c r="I15235" s="10"/>
      <c r="J15235" s="10"/>
      <c r="K15235" s="10"/>
      <c r="L15235" s="10"/>
      <c r="M15235" s="10"/>
      <c r="N15235" s="10"/>
      <c r="O15235" s="10"/>
      <c r="P15235" s="10"/>
      <c r="Q15235" s="10"/>
      <c r="R15235" s="10"/>
      <c r="S15235" s="10"/>
      <c r="T15235" s="10"/>
      <c r="U15235" s="10"/>
    </row>
    <row r="15236" spans="1:21" x14ac:dyDescent="0.25">
      <c r="A15236" s="11" t="s">
        <v>3201</v>
      </c>
      <c r="B15236" s="11" t="s">
        <v>34342</v>
      </c>
      <c r="C15236" s="11">
        <v>5</v>
      </c>
      <c r="D15236" s="11" t="s">
        <v>7081</v>
      </c>
      <c r="E15236" s="11"/>
      <c r="F15236" s="10"/>
      <c r="G15236" s="10"/>
      <c r="H15236" s="10"/>
      <c r="I15236" s="10"/>
      <c r="J15236" s="10"/>
      <c r="K15236" s="10"/>
      <c r="L15236" s="10"/>
      <c r="M15236" s="10"/>
      <c r="N15236" s="10"/>
      <c r="O15236" s="10"/>
      <c r="P15236" s="10"/>
      <c r="Q15236" s="10"/>
      <c r="R15236" s="10"/>
      <c r="S15236" s="10"/>
      <c r="T15236" s="10"/>
      <c r="U15236" s="10"/>
    </row>
    <row r="15237" spans="1:21" x14ac:dyDescent="0.25">
      <c r="A15237" s="11" t="s">
        <v>3201</v>
      </c>
      <c r="B15237" s="11" t="s">
        <v>34342</v>
      </c>
      <c r="C15237" s="11">
        <v>5</v>
      </c>
      <c r="D15237" s="11" t="s">
        <v>7081</v>
      </c>
      <c r="E15237" s="11"/>
      <c r="F15237" s="10"/>
      <c r="G15237" s="10"/>
      <c r="H15237" s="10"/>
      <c r="I15237" s="10"/>
      <c r="J15237" s="10"/>
      <c r="K15237" s="10"/>
      <c r="L15237" s="10"/>
      <c r="M15237" s="10"/>
      <c r="N15237" s="10"/>
      <c r="O15237" s="10"/>
      <c r="P15237" s="10"/>
      <c r="Q15237" s="10"/>
      <c r="R15237" s="10"/>
      <c r="S15237" s="10"/>
      <c r="T15237" s="10"/>
      <c r="U15237" s="10"/>
    </row>
    <row r="15238" spans="1:21" x14ac:dyDescent="0.25">
      <c r="A15238" s="11" t="s">
        <v>3201</v>
      </c>
      <c r="B15238" s="11" t="s">
        <v>34342</v>
      </c>
      <c r="C15238" s="11">
        <v>5</v>
      </c>
      <c r="D15238" s="11" t="s">
        <v>34325</v>
      </c>
      <c r="E15238" s="11"/>
      <c r="F15238" s="10"/>
      <c r="G15238" s="10"/>
      <c r="H15238" s="10"/>
      <c r="I15238" s="10"/>
      <c r="J15238" s="10"/>
      <c r="K15238" s="10"/>
      <c r="L15238" s="10"/>
      <c r="M15238" s="10"/>
      <c r="N15238" s="10"/>
      <c r="O15238" s="10"/>
      <c r="P15238" s="10"/>
      <c r="Q15238" s="10"/>
      <c r="R15238" s="10"/>
      <c r="S15238" s="10"/>
      <c r="T15238" s="10"/>
      <c r="U15238" s="10"/>
    </row>
    <row r="15239" spans="1:21" x14ac:dyDescent="0.25">
      <c r="A15239" s="11" t="s">
        <v>3201</v>
      </c>
      <c r="B15239" s="11" t="s">
        <v>34342</v>
      </c>
      <c r="C15239" s="11">
        <v>5</v>
      </c>
      <c r="D15239" s="11" t="s">
        <v>34325</v>
      </c>
      <c r="E15239" s="11"/>
      <c r="F15239" s="10"/>
      <c r="G15239" s="10"/>
      <c r="H15239" s="10"/>
      <c r="I15239" s="10"/>
      <c r="J15239" s="10"/>
      <c r="K15239" s="10"/>
      <c r="L15239" s="10"/>
      <c r="M15239" s="10"/>
      <c r="N15239" s="10"/>
      <c r="O15239" s="10"/>
      <c r="P15239" s="10"/>
      <c r="Q15239" s="10"/>
      <c r="R15239" s="10"/>
      <c r="S15239" s="10"/>
      <c r="T15239" s="10"/>
      <c r="U15239" s="10"/>
    </row>
    <row r="15240" spans="1:21" x14ac:dyDescent="0.25">
      <c r="A15240" s="11" t="s">
        <v>3201</v>
      </c>
      <c r="B15240" s="11" t="s">
        <v>34342</v>
      </c>
      <c r="C15240" s="11">
        <v>5</v>
      </c>
      <c r="D15240" s="11" t="s">
        <v>34325</v>
      </c>
      <c r="E15240" s="11"/>
      <c r="F15240" s="10"/>
      <c r="G15240" s="10"/>
      <c r="H15240" s="10"/>
      <c r="I15240" s="10"/>
      <c r="J15240" s="10"/>
      <c r="K15240" s="10"/>
      <c r="L15240" s="10"/>
      <c r="M15240" s="10"/>
      <c r="N15240" s="10"/>
      <c r="O15240" s="10"/>
      <c r="P15240" s="10"/>
      <c r="Q15240" s="10"/>
      <c r="R15240" s="10"/>
      <c r="S15240" s="10"/>
      <c r="T15240" s="10"/>
      <c r="U15240" s="10"/>
    </row>
    <row r="15241" spans="1:21" x14ac:dyDescent="0.25">
      <c r="A15241" s="11" t="s">
        <v>3201</v>
      </c>
      <c r="B15241" s="11" t="s">
        <v>34342</v>
      </c>
      <c r="C15241" s="11">
        <v>5</v>
      </c>
      <c r="D15241" s="11" t="s">
        <v>34325</v>
      </c>
      <c r="E15241" s="11"/>
      <c r="F15241" s="10"/>
      <c r="G15241" s="10"/>
      <c r="H15241" s="10"/>
      <c r="I15241" s="10"/>
      <c r="J15241" s="10"/>
      <c r="K15241" s="10"/>
      <c r="L15241" s="10"/>
      <c r="M15241" s="10"/>
      <c r="N15241" s="10"/>
      <c r="O15241" s="10"/>
      <c r="P15241" s="10"/>
      <c r="Q15241" s="10"/>
      <c r="R15241" s="10"/>
      <c r="S15241" s="10"/>
      <c r="T15241" s="10"/>
      <c r="U15241" s="10"/>
    </row>
    <row r="15242" spans="1:21" x14ac:dyDescent="0.25">
      <c r="A15242" s="11" t="s">
        <v>3201</v>
      </c>
      <c r="B15242" s="11" t="s">
        <v>34342</v>
      </c>
      <c r="C15242" s="11">
        <v>5</v>
      </c>
      <c r="D15242" s="11" t="s">
        <v>34325</v>
      </c>
      <c r="E15242" s="11"/>
      <c r="F15242" s="10"/>
      <c r="G15242" s="10"/>
      <c r="H15242" s="10"/>
      <c r="I15242" s="10"/>
      <c r="J15242" s="10"/>
      <c r="K15242" s="10"/>
      <c r="L15242" s="10"/>
      <c r="M15242" s="10"/>
      <c r="N15242" s="10"/>
      <c r="O15242" s="10"/>
      <c r="P15242" s="10"/>
      <c r="Q15242" s="10"/>
      <c r="R15242" s="10"/>
      <c r="S15242" s="10"/>
      <c r="T15242" s="10"/>
      <c r="U15242" s="10"/>
    </row>
    <row r="15243" spans="1:21" x14ac:dyDescent="0.25">
      <c r="A15243" s="11" t="s">
        <v>3201</v>
      </c>
      <c r="B15243" s="11" t="s">
        <v>34342</v>
      </c>
      <c r="C15243" s="11">
        <v>5</v>
      </c>
      <c r="D15243" s="11" t="s">
        <v>34325</v>
      </c>
      <c r="E15243" s="11"/>
      <c r="F15243" s="10"/>
      <c r="G15243" s="10"/>
      <c r="H15243" s="10"/>
      <c r="I15243" s="10"/>
      <c r="J15243" s="10"/>
      <c r="K15243" s="10"/>
      <c r="L15243" s="10"/>
      <c r="M15243" s="10"/>
      <c r="N15243" s="10"/>
      <c r="O15243" s="10"/>
      <c r="P15243" s="10"/>
      <c r="Q15243" s="10"/>
      <c r="R15243" s="10"/>
      <c r="S15243" s="10"/>
      <c r="T15243" s="10"/>
      <c r="U15243" s="10"/>
    </row>
    <row r="15244" spans="1:21" x14ac:dyDescent="0.25">
      <c r="A15244" s="11" t="s">
        <v>3201</v>
      </c>
      <c r="B15244" s="11" t="s">
        <v>34342</v>
      </c>
      <c r="C15244" s="11">
        <v>5</v>
      </c>
      <c r="D15244" s="11" t="s">
        <v>34325</v>
      </c>
      <c r="E15244" s="11"/>
      <c r="F15244" s="10"/>
      <c r="G15244" s="10"/>
      <c r="H15244" s="10"/>
      <c r="I15244" s="10"/>
      <c r="J15244" s="10"/>
      <c r="K15244" s="10"/>
      <c r="L15244" s="10"/>
      <c r="M15244" s="10"/>
      <c r="N15244" s="10"/>
      <c r="O15244" s="10"/>
      <c r="P15244" s="10"/>
      <c r="Q15244" s="10"/>
      <c r="R15244" s="10"/>
      <c r="S15244" s="10"/>
      <c r="T15244" s="10"/>
      <c r="U15244" s="10"/>
    </row>
    <row r="15245" spans="1:21" x14ac:dyDescent="0.25">
      <c r="A15245" s="11" t="s">
        <v>3201</v>
      </c>
      <c r="B15245" s="11" t="s">
        <v>34342</v>
      </c>
      <c r="C15245" s="11">
        <v>5</v>
      </c>
      <c r="D15245" s="11" t="s">
        <v>34325</v>
      </c>
      <c r="E15245" s="11"/>
      <c r="F15245" s="10"/>
      <c r="G15245" s="10"/>
      <c r="H15245" s="10"/>
      <c r="I15245" s="10"/>
      <c r="J15245" s="10"/>
      <c r="K15245" s="10"/>
      <c r="L15245" s="10"/>
      <c r="M15245" s="10"/>
      <c r="N15245" s="10"/>
      <c r="O15245" s="10"/>
      <c r="P15245" s="10"/>
      <c r="Q15245" s="10"/>
      <c r="R15245" s="10"/>
      <c r="S15245" s="10"/>
      <c r="T15245" s="10"/>
      <c r="U15245" s="10"/>
    </row>
    <row r="15246" spans="1:21" x14ac:dyDescent="0.25">
      <c r="A15246" s="11" t="s">
        <v>3201</v>
      </c>
      <c r="B15246" s="11" t="s">
        <v>34342</v>
      </c>
      <c r="C15246" s="11">
        <v>5</v>
      </c>
      <c r="D15246" s="11" t="s">
        <v>34326</v>
      </c>
      <c r="E15246" s="11"/>
      <c r="F15246" s="10"/>
      <c r="G15246" s="10"/>
      <c r="H15246" s="10"/>
      <c r="I15246" s="10"/>
      <c r="J15246" s="10"/>
      <c r="K15246" s="10"/>
      <c r="L15246" s="10"/>
      <c r="M15246" s="10"/>
      <c r="N15246" s="10"/>
      <c r="O15246" s="10"/>
      <c r="P15246" s="10"/>
      <c r="Q15246" s="10"/>
      <c r="R15246" s="10"/>
      <c r="S15246" s="10"/>
      <c r="T15246" s="10"/>
      <c r="U15246" s="10"/>
    </row>
    <row r="15247" spans="1:21" x14ac:dyDescent="0.25">
      <c r="A15247" s="11" t="s">
        <v>3201</v>
      </c>
      <c r="B15247" s="11" t="s">
        <v>34342</v>
      </c>
      <c r="C15247" s="11">
        <v>5</v>
      </c>
      <c r="D15247" s="11" t="s">
        <v>34326</v>
      </c>
      <c r="E15247" s="11"/>
      <c r="F15247" s="10"/>
      <c r="G15247" s="10"/>
      <c r="H15247" s="10"/>
      <c r="I15247" s="10"/>
      <c r="J15247" s="10"/>
      <c r="K15247" s="10"/>
      <c r="L15247" s="10"/>
      <c r="M15247" s="10"/>
      <c r="N15247" s="10"/>
      <c r="O15247" s="10"/>
      <c r="P15247" s="10"/>
      <c r="Q15247" s="10"/>
      <c r="R15247" s="10"/>
      <c r="S15247" s="10"/>
      <c r="T15247" s="10"/>
      <c r="U15247" s="10"/>
    </row>
    <row r="15248" spans="1:21" x14ac:dyDescent="0.25">
      <c r="A15248" s="11" t="s">
        <v>3201</v>
      </c>
      <c r="B15248" s="11" t="s">
        <v>34342</v>
      </c>
      <c r="C15248" s="11">
        <v>5</v>
      </c>
      <c r="D15248" s="11" t="s">
        <v>34326</v>
      </c>
      <c r="E15248" s="11"/>
      <c r="F15248" s="10"/>
      <c r="G15248" s="10"/>
      <c r="H15248" s="10"/>
      <c r="I15248" s="10"/>
      <c r="J15248" s="10"/>
      <c r="K15248" s="10"/>
      <c r="L15248" s="10"/>
      <c r="M15248" s="10"/>
      <c r="N15248" s="10"/>
      <c r="O15248" s="10"/>
      <c r="P15248" s="10"/>
      <c r="Q15248" s="10"/>
      <c r="R15248" s="10"/>
      <c r="S15248" s="10"/>
      <c r="T15248" s="10"/>
      <c r="U15248" s="10"/>
    </row>
    <row r="15249" spans="1:21" x14ac:dyDescent="0.25">
      <c r="A15249" s="11" t="s">
        <v>3201</v>
      </c>
      <c r="B15249" s="11" t="s">
        <v>34342</v>
      </c>
      <c r="C15249" s="11">
        <v>5</v>
      </c>
      <c r="D15249" s="11" t="s">
        <v>34326</v>
      </c>
      <c r="E15249" s="11"/>
      <c r="F15249" s="10"/>
      <c r="G15249" s="10"/>
      <c r="H15249" s="10"/>
      <c r="I15249" s="10"/>
      <c r="J15249" s="10"/>
      <c r="K15249" s="10"/>
      <c r="L15249" s="10"/>
      <c r="M15249" s="10"/>
      <c r="N15249" s="10"/>
      <c r="O15249" s="10"/>
      <c r="P15249" s="10"/>
      <c r="Q15249" s="10"/>
      <c r="R15249" s="10"/>
      <c r="S15249" s="10"/>
      <c r="T15249" s="10"/>
      <c r="U15249" s="10"/>
    </row>
    <row r="15250" spans="1:21" x14ac:dyDescent="0.25">
      <c r="A15250" s="11" t="s">
        <v>3201</v>
      </c>
      <c r="B15250" s="11" t="s">
        <v>34342</v>
      </c>
      <c r="C15250" s="11">
        <v>5</v>
      </c>
      <c r="D15250" s="11" t="s">
        <v>34326</v>
      </c>
      <c r="E15250" s="11"/>
      <c r="F15250" s="10"/>
      <c r="G15250" s="10"/>
      <c r="H15250" s="10"/>
      <c r="I15250" s="10"/>
      <c r="J15250" s="10"/>
      <c r="K15250" s="10"/>
      <c r="L15250" s="10"/>
      <c r="M15250" s="10"/>
      <c r="N15250" s="10"/>
      <c r="O15250" s="10"/>
      <c r="P15250" s="10"/>
      <c r="Q15250" s="10"/>
      <c r="R15250" s="10"/>
      <c r="S15250" s="10"/>
      <c r="T15250" s="10"/>
      <c r="U15250" s="10"/>
    </row>
    <row r="15251" spans="1:21" x14ac:dyDescent="0.25">
      <c r="A15251" s="11" t="s">
        <v>3201</v>
      </c>
      <c r="B15251" s="11" t="s">
        <v>34342</v>
      </c>
      <c r="C15251" s="11">
        <v>5</v>
      </c>
      <c r="D15251" s="11" t="s">
        <v>7082</v>
      </c>
      <c r="E15251" s="11"/>
      <c r="F15251" s="10"/>
      <c r="G15251" s="10"/>
      <c r="H15251" s="10"/>
      <c r="I15251" s="10"/>
      <c r="J15251" s="10"/>
      <c r="K15251" s="10"/>
      <c r="L15251" s="10"/>
      <c r="M15251" s="10"/>
      <c r="N15251" s="10"/>
      <c r="O15251" s="10"/>
      <c r="P15251" s="10"/>
      <c r="Q15251" s="10"/>
      <c r="R15251" s="10"/>
      <c r="S15251" s="10"/>
      <c r="T15251" s="10"/>
      <c r="U15251" s="10"/>
    </row>
    <row r="15252" spans="1:21" x14ac:dyDescent="0.25">
      <c r="A15252" s="11" t="s">
        <v>3201</v>
      </c>
      <c r="B15252" s="11" t="s">
        <v>34342</v>
      </c>
      <c r="C15252" s="11">
        <v>5</v>
      </c>
      <c r="D15252" s="11" t="s">
        <v>7082</v>
      </c>
      <c r="E15252" s="11"/>
      <c r="F15252" s="10"/>
      <c r="G15252" s="10"/>
      <c r="H15252" s="10"/>
      <c r="I15252" s="10"/>
      <c r="J15252" s="10"/>
      <c r="K15252" s="10"/>
      <c r="L15252" s="10"/>
      <c r="M15252" s="10"/>
      <c r="N15252" s="10"/>
      <c r="O15252" s="10"/>
      <c r="P15252" s="10"/>
      <c r="Q15252" s="10"/>
      <c r="R15252" s="10"/>
      <c r="S15252" s="10"/>
      <c r="T15252" s="10"/>
      <c r="U15252" s="10"/>
    </row>
    <row r="15253" spans="1:21" x14ac:dyDescent="0.25">
      <c r="A15253" s="11" t="s">
        <v>3201</v>
      </c>
      <c r="B15253" s="11" t="s">
        <v>34342</v>
      </c>
      <c r="C15253" s="11">
        <v>5</v>
      </c>
      <c r="D15253" s="11" t="s">
        <v>7082</v>
      </c>
      <c r="E15253" s="11"/>
      <c r="F15253" s="10"/>
      <c r="G15253" s="10"/>
      <c r="H15253" s="10"/>
      <c r="I15253" s="10"/>
      <c r="J15253" s="10"/>
      <c r="K15253" s="10"/>
      <c r="L15253" s="10"/>
      <c r="M15253" s="10"/>
      <c r="N15253" s="10"/>
      <c r="O15253" s="10"/>
      <c r="P15253" s="10"/>
      <c r="Q15253" s="10"/>
      <c r="R15253" s="10"/>
      <c r="S15253" s="10"/>
      <c r="T15253" s="10"/>
      <c r="U15253" s="10"/>
    </row>
    <row r="15254" spans="1:21" x14ac:dyDescent="0.25">
      <c r="A15254" s="11" t="s">
        <v>3201</v>
      </c>
      <c r="B15254" s="11" t="s">
        <v>34342</v>
      </c>
      <c r="C15254" s="11">
        <v>5</v>
      </c>
      <c r="D15254" s="11" t="s">
        <v>7082</v>
      </c>
      <c r="E15254" s="11"/>
      <c r="F15254" s="10"/>
      <c r="G15254" s="10"/>
      <c r="H15254" s="10"/>
      <c r="I15254" s="10"/>
      <c r="J15254" s="10"/>
      <c r="K15254" s="10"/>
      <c r="L15254" s="10"/>
      <c r="M15254" s="10"/>
      <c r="N15254" s="10"/>
      <c r="O15254" s="10"/>
      <c r="P15254" s="10"/>
      <c r="Q15254" s="10"/>
      <c r="R15254" s="10"/>
      <c r="S15254" s="10"/>
      <c r="T15254" s="10"/>
      <c r="U15254" s="10"/>
    </row>
    <row r="15255" spans="1:21" x14ac:dyDescent="0.25">
      <c r="A15255" s="11" t="s">
        <v>3201</v>
      </c>
      <c r="B15255" s="11" t="s">
        <v>34342</v>
      </c>
      <c r="C15255" s="11">
        <v>5</v>
      </c>
      <c r="D15255" s="11" t="s">
        <v>7082</v>
      </c>
      <c r="E15255" s="11"/>
      <c r="F15255" s="10"/>
      <c r="G15255" s="10"/>
      <c r="H15255" s="10"/>
      <c r="I15255" s="10"/>
      <c r="J15255" s="10"/>
      <c r="K15255" s="10"/>
      <c r="L15255" s="10"/>
      <c r="M15255" s="10"/>
      <c r="N15255" s="10"/>
      <c r="O15255" s="10"/>
      <c r="P15255" s="10"/>
      <c r="Q15255" s="10"/>
      <c r="R15255" s="10"/>
      <c r="S15255" s="10"/>
      <c r="T15255" s="10"/>
      <c r="U15255" s="10"/>
    </row>
    <row r="15256" spans="1:21" x14ac:dyDescent="0.25">
      <c r="A15256" s="11" t="s">
        <v>3201</v>
      </c>
      <c r="B15256" s="11" t="s">
        <v>34342</v>
      </c>
      <c r="C15256" s="11">
        <v>5</v>
      </c>
      <c r="D15256" s="11" t="s">
        <v>7082</v>
      </c>
      <c r="E15256" s="11"/>
      <c r="F15256" s="10"/>
      <c r="G15256" s="10"/>
      <c r="H15256" s="10"/>
      <c r="I15256" s="10"/>
      <c r="J15256" s="10"/>
      <c r="K15256" s="10"/>
      <c r="L15256" s="10"/>
      <c r="M15256" s="10"/>
      <c r="N15256" s="10"/>
      <c r="O15256" s="10"/>
      <c r="P15256" s="10"/>
      <c r="Q15256" s="10"/>
      <c r="R15256" s="10"/>
      <c r="S15256" s="10"/>
      <c r="T15256" s="10"/>
      <c r="U15256" s="10"/>
    </row>
    <row r="15257" spans="1:21" x14ac:dyDescent="0.25">
      <c r="A15257" s="11" t="s">
        <v>3201</v>
      </c>
      <c r="B15257" s="11" t="s">
        <v>34342</v>
      </c>
      <c r="C15257" s="11">
        <v>5</v>
      </c>
      <c r="D15257" s="11" t="s">
        <v>7082</v>
      </c>
      <c r="E15257" s="11"/>
      <c r="F15257" s="10"/>
      <c r="G15257" s="10"/>
      <c r="H15257" s="10"/>
      <c r="I15257" s="10"/>
      <c r="J15257" s="10"/>
      <c r="K15257" s="10"/>
      <c r="L15257" s="10"/>
      <c r="M15257" s="10"/>
      <c r="N15257" s="10"/>
      <c r="O15257" s="10"/>
      <c r="P15257" s="10"/>
      <c r="Q15257" s="10"/>
      <c r="R15257" s="10"/>
      <c r="S15257" s="10"/>
      <c r="T15257" s="10"/>
      <c r="U15257" s="10"/>
    </row>
    <row r="15258" spans="1:21" x14ac:dyDescent="0.25">
      <c r="A15258" s="11" t="s">
        <v>3201</v>
      </c>
      <c r="B15258" s="11" t="s">
        <v>34342</v>
      </c>
      <c r="C15258" s="11">
        <v>5</v>
      </c>
      <c r="D15258" s="11" t="s">
        <v>7082</v>
      </c>
      <c r="E15258" s="11"/>
      <c r="F15258" s="10"/>
      <c r="G15258" s="10"/>
      <c r="H15258" s="10"/>
      <c r="I15258" s="10"/>
      <c r="J15258" s="10"/>
      <c r="K15258" s="10"/>
      <c r="L15258" s="10"/>
      <c r="M15258" s="10"/>
      <c r="N15258" s="10"/>
      <c r="O15258" s="10"/>
      <c r="P15258" s="10"/>
      <c r="Q15258" s="10"/>
      <c r="R15258" s="10"/>
      <c r="S15258" s="10"/>
      <c r="T15258" s="10"/>
      <c r="U15258" s="10"/>
    </row>
    <row r="15259" spans="1:21" x14ac:dyDescent="0.25">
      <c r="A15259" s="11" t="s">
        <v>3201</v>
      </c>
      <c r="B15259" s="11" t="s">
        <v>34342</v>
      </c>
      <c r="C15259" s="11">
        <v>5</v>
      </c>
      <c r="D15259" s="11" t="s">
        <v>7082</v>
      </c>
      <c r="E15259" s="11"/>
      <c r="F15259" s="10"/>
      <c r="G15259" s="10"/>
      <c r="H15259" s="10"/>
      <c r="I15259" s="10"/>
      <c r="J15259" s="10"/>
      <c r="K15259" s="10"/>
      <c r="L15259" s="10"/>
      <c r="M15259" s="10"/>
      <c r="N15259" s="10"/>
      <c r="O15259" s="10"/>
      <c r="P15259" s="10"/>
      <c r="Q15259" s="10"/>
      <c r="R15259" s="10"/>
      <c r="S15259" s="10"/>
      <c r="T15259" s="10"/>
      <c r="U15259" s="10"/>
    </row>
    <row r="15260" spans="1:21" x14ac:dyDescent="0.25">
      <c r="A15260" s="11" t="s">
        <v>3201</v>
      </c>
      <c r="B15260" s="11" t="s">
        <v>34342</v>
      </c>
      <c r="C15260" s="11">
        <v>5</v>
      </c>
      <c r="D15260" s="11" t="s">
        <v>7082</v>
      </c>
      <c r="E15260" s="11"/>
      <c r="F15260" s="10"/>
      <c r="G15260" s="10"/>
      <c r="H15260" s="10"/>
      <c r="I15260" s="10"/>
      <c r="J15260" s="10"/>
      <c r="K15260" s="10"/>
      <c r="L15260" s="10"/>
      <c r="M15260" s="10"/>
      <c r="N15260" s="10"/>
      <c r="O15260" s="10"/>
      <c r="P15260" s="10"/>
      <c r="Q15260" s="10"/>
      <c r="R15260" s="10"/>
      <c r="S15260" s="10"/>
      <c r="T15260" s="10"/>
      <c r="U15260" s="10"/>
    </row>
    <row r="15261" spans="1:21" x14ac:dyDescent="0.25">
      <c r="A15261" s="11" t="s">
        <v>3201</v>
      </c>
      <c r="B15261" s="11" t="s">
        <v>34342</v>
      </c>
      <c r="C15261" s="11">
        <v>5</v>
      </c>
      <c r="D15261" s="11" t="s">
        <v>7082</v>
      </c>
      <c r="E15261" s="11"/>
      <c r="F15261" s="10"/>
      <c r="G15261" s="10"/>
      <c r="H15261" s="10"/>
      <c r="I15261" s="10"/>
      <c r="J15261" s="10"/>
      <c r="K15261" s="10"/>
      <c r="L15261" s="10"/>
      <c r="M15261" s="10"/>
      <c r="N15261" s="10"/>
      <c r="O15261" s="10"/>
      <c r="P15261" s="10"/>
      <c r="Q15261" s="10"/>
      <c r="R15261" s="10"/>
      <c r="S15261" s="10"/>
      <c r="T15261" s="10"/>
      <c r="U15261" s="10"/>
    </row>
    <row r="15262" spans="1:21" x14ac:dyDescent="0.25">
      <c r="A15262" s="11" t="s">
        <v>3201</v>
      </c>
      <c r="B15262" s="11" t="s">
        <v>34342</v>
      </c>
      <c r="C15262" s="11">
        <v>5</v>
      </c>
      <c r="D15262" s="11" t="s">
        <v>7081</v>
      </c>
      <c r="E15262" s="11"/>
      <c r="F15262" s="10"/>
      <c r="G15262" s="10"/>
      <c r="H15262" s="10"/>
      <c r="I15262" s="10"/>
      <c r="J15262" s="10"/>
      <c r="K15262" s="10"/>
      <c r="L15262" s="10"/>
      <c r="M15262" s="10"/>
      <c r="N15262" s="10"/>
      <c r="O15262" s="10"/>
      <c r="P15262" s="10"/>
      <c r="Q15262" s="10"/>
      <c r="R15262" s="10"/>
      <c r="S15262" s="10"/>
      <c r="T15262" s="10"/>
      <c r="U15262" s="10"/>
    </row>
    <row r="15263" spans="1:21" x14ac:dyDescent="0.25">
      <c r="A15263" s="11" t="s">
        <v>3201</v>
      </c>
      <c r="B15263" s="11" t="s">
        <v>34342</v>
      </c>
      <c r="C15263" s="11">
        <v>5</v>
      </c>
      <c r="D15263" s="11" t="s">
        <v>7081</v>
      </c>
      <c r="E15263" s="11"/>
      <c r="F15263" s="10"/>
      <c r="G15263" s="10"/>
      <c r="H15263" s="10"/>
      <c r="I15263" s="10"/>
      <c r="J15263" s="10"/>
      <c r="K15263" s="10"/>
      <c r="L15263" s="10"/>
      <c r="M15263" s="10"/>
      <c r="N15263" s="10"/>
      <c r="O15263" s="10"/>
      <c r="P15263" s="10"/>
      <c r="Q15263" s="10"/>
      <c r="R15263" s="10"/>
      <c r="S15263" s="10"/>
      <c r="T15263" s="10"/>
      <c r="U15263" s="10"/>
    </row>
    <row r="15264" spans="1:21" x14ac:dyDescent="0.25">
      <c r="A15264" s="11" t="s">
        <v>3201</v>
      </c>
      <c r="B15264" s="11" t="s">
        <v>34342</v>
      </c>
      <c r="C15264" s="11">
        <v>5</v>
      </c>
      <c r="D15264" s="11" t="s">
        <v>7081</v>
      </c>
      <c r="E15264" s="11"/>
      <c r="F15264" s="10"/>
      <c r="G15264" s="10"/>
      <c r="H15264" s="10"/>
      <c r="I15264" s="10"/>
      <c r="J15264" s="10"/>
      <c r="K15264" s="10"/>
      <c r="L15264" s="10"/>
      <c r="M15264" s="10"/>
      <c r="N15264" s="10"/>
      <c r="O15264" s="10"/>
      <c r="P15264" s="10"/>
      <c r="Q15264" s="10"/>
      <c r="R15264" s="10"/>
      <c r="S15264" s="10"/>
      <c r="T15264" s="10"/>
      <c r="U15264" s="10"/>
    </row>
    <row r="15265" spans="1:21" x14ac:dyDescent="0.25">
      <c r="A15265" s="11" t="s">
        <v>3201</v>
      </c>
      <c r="B15265" s="11" t="s">
        <v>34342</v>
      </c>
      <c r="C15265" s="11">
        <v>5</v>
      </c>
      <c r="D15265" s="11" t="s">
        <v>7081</v>
      </c>
      <c r="E15265" s="11"/>
      <c r="F15265" s="10"/>
      <c r="G15265" s="10"/>
      <c r="H15265" s="10"/>
      <c r="I15265" s="10"/>
      <c r="J15265" s="10"/>
      <c r="K15265" s="10"/>
      <c r="L15265" s="10"/>
      <c r="M15265" s="10"/>
      <c r="N15265" s="10"/>
      <c r="O15265" s="10"/>
      <c r="P15265" s="10"/>
      <c r="Q15265" s="10"/>
      <c r="R15265" s="10"/>
      <c r="S15265" s="10"/>
      <c r="T15265" s="10"/>
      <c r="U15265" s="10"/>
    </row>
    <row r="15266" spans="1:21" x14ac:dyDescent="0.25">
      <c r="A15266" s="11" t="s">
        <v>3201</v>
      </c>
      <c r="B15266" s="11" t="s">
        <v>34342</v>
      </c>
      <c r="C15266" s="11">
        <v>5</v>
      </c>
      <c r="D15266" s="11" t="s">
        <v>7081</v>
      </c>
      <c r="E15266" s="11"/>
      <c r="F15266" s="10"/>
      <c r="G15266" s="10"/>
      <c r="H15266" s="10"/>
      <c r="I15266" s="10"/>
      <c r="J15266" s="10"/>
      <c r="K15266" s="10"/>
      <c r="L15266" s="10"/>
      <c r="M15266" s="10"/>
      <c r="N15266" s="10"/>
      <c r="O15266" s="10"/>
      <c r="P15266" s="10"/>
      <c r="Q15266" s="10"/>
      <c r="R15266" s="10"/>
      <c r="S15266" s="10"/>
      <c r="T15266" s="10"/>
      <c r="U15266" s="10"/>
    </row>
    <row r="15267" spans="1:21" x14ac:dyDescent="0.25">
      <c r="A15267" s="11" t="s">
        <v>3201</v>
      </c>
      <c r="B15267" s="11" t="s">
        <v>34342</v>
      </c>
      <c r="C15267" s="11">
        <v>5</v>
      </c>
      <c r="D15267" s="11" t="s">
        <v>7081</v>
      </c>
      <c r="E15267" s="11"/>
      <c r="F15267" s="10"/>
      <c r="G15267" s="10"/>
      <c r="H15267" s="10"/>
      <c r="I15267" s="10"/>
      <c r="J15267" s="10"/>
      <c r="K15267" s="10"/>
      <c r="L15267" s="10"/>
      <c r="M15267" s="10"/>
      <c r="N15267" s="10"/>
      <c r="O15267" s="10"/>
      <c r="P15267" s="10"/>
      <c r="Q15267" s="10"/>
      <c r="R15267" s="10"/>
      <c r="S15267" s="10"/>
      <c r="T15267" s="10"/>
      <c r="U15267" s="10"/>
    </row>
    <row r="15268" spans="1:21" x14ac:dyDescent="0.25">
      <c r="A15268" s="11" t="s">
        <v>3201</v>
      </c>
      <c r="B15268" s="11" t="s">
        <v>34342</v>
      </c>
      <c r="C15268" s="11">
        <v>5</v>
      </c>
      <c r="D15268" s="11" t="s">
        <v>7081</v>
      </c>
      <c r="E15268" s="11"/>
      <c r="F15268" s="10"/>
      <c r="G15268" s="10"/>
      <c r="H15268" s="10"/>
      <c r="I15268" s="10"/>
      <c r="J15268" s="10"/>
      <c r="K15268" s="10"/>
      <c r="L15268" s="10"/>
      <c r="M15268" s="10"/>
      <c r="N15268" s="10"/>
      <c r="O15268" s="10"/>
      <c r="P15268" s="10"/>
      <c r="Q15268" s="10"/>
      <c r="R15268" s="10"/>
      <c r="S15268" s="10"/>
      <c r="T15268" s="10"/>
      <c r="U15268" s="10"/>
    </row>
    <row r="15269" spans="1:21" x14ac:dyDescent="0.25">
      <c r="A15269" s="11" t="s">
        <v>3201</v>
      </c>
      <c r="B15269" s="11" t="s">
        <v>34342</v>
      </c>
      <c r="C15269" s="11">
        <v>5</v>
      </c>
      <c r="D15269" s="11" t="s">
        <v>34353</v>
      </c>
      <c r="E15269" s="11"/>
      <c r="F15269" s="10"/>
      <c r="G15269" s="10"/>
      <c r="H15269" s="10"/>
      <c r="I15269" s="10"/>
      <c r="J15269" s="10"/>
      <c r="K15269" s="10"/>
      <c r="L15269" s="10"/>
      <c r="M15269" s="10"/>
      <c r="N15269" s="10"/>
      <c r="O15269" s="10"/>
      <c r="P15269" s="10"/>
      <c r="Q15269" s="10"/>
      <c r="R15269" s="10"/>
      <c r="S15269" s="10"/>
      <c r="T15269" s="10"/>
      <c r="U15269" s="10"/>
    </row>
    <row r="15270" spans="1:21" x14ac:dyDescent="0.25">
      <c r="A15270" s="11" t="s">
        <v>3201</v>
      </c>
      <c r="B15270" s="11" t="s">
        <v>34342</v>
      </c>
      <c r="C15270" s="11">
        <v>5</v>
      </c>
      <c r="D15270" s="11" t="s">
        <v>7081</v>
      </c>
      <c r="E15270" s="11"/>
      <c r="F15270" s="10"/>
      <c r="G15270" s="10"/>
      <c r="H15270" s="10"/>
      <c r="I15270" s="10"/>
      <c r="J15270" s="10"/>
      <c r="K15270" s="10"/>
      <c r="L15270" s="10"/>
      <c r="M15270" s="10"/>
      <c r="N15270" s="10"/>
      <c r="O15270" s="10"/>
      <c r="P15270" s="10"/>
      <c r="Q15270" s="10"/>
      <c r="R15270" s="10"/>
      <c r="S15270" s="10"/>
      <c r="T15270" s="10"/>
      <c r="U15270" s="10"/>
    </row>
    <row r="15271" spans="1:21" x14ac:dyDescent="0.25">
      <c r="A15271" s="11" t="s">
        <v>3201</v>
      </c>
      <c r="B15271" s="11" t="s">
        <v>34342</v>
      </c>
      <c r="C15271" s="11">
        <v>5</v>
      </c>
      <c r="D15271" s="11" t="s">
        <v>34353</v>
      </c>
      <c r="E15271" s="11"/>
      <c r="F15271" s="10"/>
      <c r="G15271" s="10"/>
      <c r="H15271" s="10"/>
      <c r="I15271" s="10"/>
      <c r="J15271" s="10"/>
      <c r="K15271" s="10"/>
      <c r="L15271" s="10"/>
      <c r="M15271" s="10"/>
      <c r="N15271" s="10"/>
      <c r="O15271" s="10"/>
      <c r="P15271" s="10"/>
      <c r="Q15271" s="10"/>
      <c r="R15271" s="10"/>
      <c r="S15271" s="10"/>
      <c r="T15271" s="10"/>
      <c r="U15271" s="10"/>
    </row>
    <row r="15272" spans="1:21" x14ac:dyDescent="0.25">
      <c r="A15272" s="11" t="s">
        <v>3201</v>
      </c>
      <c r="B15272" s="11" t="s">
        <v>34342</v>
      </c>
      <c r="C15272" s="11">
        <v>5</v>
      </c>
      <c r="D15272" s="11" t="s">
        <v>34353</v>
      </c>
      <c r="E15272" s="11"/>
      <c r="F15272" s="10"/>
      <c r="G15272" s="10"/>
      <c r="H15272" s="10"/>
      <c r="I15272" s="10"/>
      <c r="J15272" s="10"/>
      <c r="K15272" s="10"/>
      <c r="L15272" s="10"/>
      <c r="M15272" s="10"/>
      <c r="N15272" s="10"/>
      <c r="O15272" s="10"/>
      <c r="P15272" s="10"/>
      <c r="Q15272" s="10"/>
      <c r="R15272" s="10"/>
      <c r="S15272" s="10"/>
      <c r="T15272" s="10"/>
      <c r="U15272" s="10"/>
    </row>
    <row r="15273" spans="1:21" x14ac:dyDescent="0.25">
      <c r="A15273" s="11" t="s">
        <v>3201</v>
      </c>
      <c r="B15273" s="11" t="s">
        <v>34342</v>
      </c>
      <c r="C15273" s="11">
        <v>5</v>
      </c>
      <c r="D15273" s="11" t="s">
        <v>34353</v>
      </c>
      <c r="E15273" s="11"/>
      <c r="F15273" s="10"/>
      <c r="G15273" s="10"/>
      <c r="H15273" s="10"/>
      <c r="I15273" s="10"/>
      <c r="J15273" s="10"/>
      <c r="K15273" s="10"/>
      <c r="L15273" s="10"/>
      <c r="M15273" s="10"/>
      <c r="N15273" s="10"/>
      <c r="O15273" s="10"/>
      <c r="P15273" s="10"/>
      <c r="Q15273" s="10"/>
      <c r="R15273" s="10"/>
      <c r="S15273" s="10"/>
      <c r="T15273" s="10"/>
      <c r="U15273" s="10"/>
    </row>
    <row r="15274" spans="1:21" x14ac:dyDescent="0.25">
      <c r="A15274" s="11" t="s">
        <v>3201</v>
      </c>
      <c r="B15274" s="11" t="s">
        <v>34342</v>
      </c>
      <c r="C15274" s="11">
        <v>5</v>
      </c>
      <c r="D15274" s="11" t="s">
        <v>34353</v>
      </c>
      <c r="E15274" s="11"/>
      <c r="F15274" s="10"/>
      <c r="G15274" s="10"/>
      <c r="H15274" s="10"/>
      <c r="I15274" s="10"/>
      <c r="J15274" s="10"/>
      <c r="K15274" s="10"/>
      <c r="L15274" s="10"/>
      <c r="M15274" s="10"/>
      <c r="N15274" s="10"/>
      <c r="O15274" s="10"/>
      <c r="P15274" s="10"/>
      <c r="Q15274" s="10"/>
      <c r="R15274" s="10"/>
      <c r="S15274" s="10"/>
      <c r="T15274" s="10"/>
      <c r="U15274" s="10"/>
    </row>
    <row r="15275" spans="1:21" x14ac:dyDescent="0.25">
      <c r="A15275" s="11" t="s">
        <v>3201</v>
      </c>
      <c r="B15275" s="11" t="s">
        <v>34342</v>
      </c>
      <c r="C15275" s="11">
        <v>5</v>
      </c>
      <c r="D15275" s="11" t="s">
        <v>34353</v>
      </c>
      <c r="E15275" s="11"/>
      <c r="F15275" s="10"/>
      <c r="G15275" s="10"/>
      <c r="H15275" s="10"/>
      <c r="I15275" s="10"/>
      <c r="J15275" s="10"/>
      <c r="K15275" s="10"/>
      <c r="L15275" s="10"/>
      <c r="M15275" s="10"/>
      <c r="N15275" s="10"/>
      <c r="O15275" s="10"/>
      <c r="P15275" s="10"/>
      <c r="Q15275" s="10"/>
      <c r="R15275" s="10"/>
      <c r="S15275" s="10"/>
      <c r="T15275" s="10"/>
      <c r="U15275" s="10"/>
    </row>
    <row r="15276" spans="1:21" hidden="1" x14ac:dyDescent="0.25">
      <c r="A15276" s="11" t="s">
        <v>3201</v>
      </c>
      <c r="B15276" s="11" t="s">
        <v>34351</v>
      </c>
      <c r="C15276" s="11">
        <v>5</v>
      </c>
      <c r="D15276" s="11" t="s">
        <v>98</v>
      </c>
      <c r="E15276" s="11"/>
      <c r="F15276" s="10"/>
      <c r="G15276" s="10"/>
      <c r="H15276" s="10"/>
      <c r="I15276" s="10"/>
      <c r="J15276" s="10"/>
      <c r="K15276" s="10"/>
      <c r="L15276" s="10"/>
      <c r="M15276" s="10"/>
      <c r="N15276" s="10"/>
      <c r="O15276" s="10"/>
      <c r="P15276" s="10"/>
      <c r="Q15276" s="10"/>
      <c r="R15276" s="10"/>
      <c r="S15276" s="10"/>
      <c r="T15276" s="10"/>
      <c r="U15276" s="10"/>
    </row>
    <row r="15277" spans="1:21" hidden="1" x14ac:dyDescent="0.25">
      <c r="A15277" s="11" t="s">
        <v>3201</v>
      </c>
      <c r="B15277" s="11" t="s">
        <v>34351</v>
      </c>
      <c r="C15277" s="11">
        <v>5</v>
      </c>
      <c r="D15277" s="11" t="s">
        <v>7081</v>
      </c>
      <c r="E15277" s="11"/>
      <c r="F15277" s="10"/>
      <c r="G15277" s="10"/>
      <c r="H15277" s="10"/>
      <c r="I15277" s="10"/>
      <c r="J15277" s="10"/>
      <c r="K15277" s="10"/>
      <c r="L15277" s="10"/>
      <c r="M15277" s="10"/>
      <c r="N15277" s="10"/>
      <c r="O15277" s="10"/>
      <c r="P15277" s="10"/>
      <c r="Q15277" s="10"/>
      <c r="R15277" s="10"/>
      <c r="S15277" s="10"/>
      <c r="T15277" s="10"/>
      <c r="U15277" s="10"/>
    </row>
    <row r="15278" spans="1:21" x14ac:dyDescent="0.25">
      <c r="A15278" s="11" t="s">
        <v>34346</v>
      </c>
      <c r="B15278" s="11" t="s">
        <v>34342</v>
      </c>
      <c r="C15278" s="11">
        <v>8</v>
      </c>
      <c r="D15278" s="11" t="s">
        <v>7081</v>
      </c>
      <c r="E15278" s="11"/>
      <c r="F15278" s="10"/>
      <c r="G15278" s="10"/>
      <c r="H15278" s="10"/>
      <c r="I15278" s="10"/>
      <c r="J15278" s="10"/>
      <c r="K15278" s="10"/>
      <c r="L15278" s="10"/>
      <c r="M15278" s="10"/>
      <c r="N15278" s="10"/>
      <c r="O15278" s="10"/>
      <c r="P15278" s="10"/>
      <c r="Q15278" s="10"/>
      <c r="R15278" s="10"/>
      <c r="S15278" s="10"/>
      <c r="T15278" s="10"/>
      <c r="U15278" s="10"/>
    </row>
    <row r="15279" spans="1:21" x14ac:dyDescent="0.25">
      <c r="A15279" s="11" t="s">
        <v>34346</v>
      </c>
      <c r="B15279" s="11" t="s">
        <v>34342</v>
      </c>
      <c r="C15279" s="11">
        <v>8</v>
      </c>
      <c r="D15279" s="11" t="s">
        <v>7081</v>
      </c>
      <c r="E15279" s="11"/>
      <c r="F15279" s="10"/>
      <c r="G15279" s="10"/>
      <c r="H15279" s="10"/>
      <c r="I15279" s="10"/>
      <c r="J15279" s="10"/>
      <c r="K15279" s="10"/>
      <c r="L15279" s="10"/>
      <c r="M15279" s="10"/>
      <c r="N15279" s="10"/>
      <c r="O15279" s="10"/>
      <c r="P15279" s="10"/>
      <c r="Q15279" s="10"/>
      <c r="R15279" s="10"/>
      <c r="S15279" s="10"/>
      <c r="T15279" s="10"/>
      <c r="U15279" s="10"/>
    </row>
    <row r="15280" spans="1:21" x14ac:dyDescent="0.25">
      <c r="A15280" s="11" t="s">
        <v>34346</v>
      </c>
      <c r="B15280" s="11" t="s">
        <v>34342</v>
      </c>
      <c r="C15280" s="11">
        <v>8</v>
      </c>
      <c r="D15280" s="11" t="s">
        <v>7081</v>
      </c>
      <c r="E15280" s="11"/>
      <c r="F15280" s="10"/>
      <c r="G15280" s="10"/>
      <c r="H15280" s="10"/>
      <c r="I15280" s="10"/>
      <c r="J15280" s="10"/>
      <c r="K15280" s="10"/>
      <c r="L15280" s="10"/>
      <c r="M15280" s="10"/>
      <c r="N15280" s="10"/>
      <c r="O15280" s="10"/>
      <c r="P15280" s="10"/>
      <c r="Q15280" s="10"/>
      <c r="R15280" s="10"/>
      <c r="S15280" s="10"/>
      <c r="T15280" s="10"/>
      <c r="U15280" s="10"/>
    </row>
    <row r="15281" spans="1:21" x14ac:dyDescent="0.25">
      <c r="A15281" s="11" t="s">
        <v>34346</v>
      </c>
      <c r="B15281" s="11" t="s">
        <v>34342</v>
      </c>
      <c r="C15281" s="11">
        <v>8</v>
      </c>
      <c r="D15281" s="11" t="s">
        <v>7081</v>
      </c>
      <c r="E15281" s="11"/>
      <c r="F15281" s="10"/>
      <c r="G15281" s="10"/>
      <c r="H15281" s="10"/>
      <c r="I15281" s="10"/>
      <c r="J15281" s="10"/>
      <c r="K15281" s="10"/>
      <c r="L15281" s="10"/>
      <c r="M15281" s="10"/>
      <c r="N15281" s="10"/>
      <c r="O15281" s="10"/>
      <c r="P15281" s="10"/>
      <c r="Q15281" s="10"/>
      <c r="R15281" s="10"/>
      <c r="S15281" s="10"/>
      <c r="T15281" s="10"/>
      <c r="U15281" s="10"/>
    </row>
    <row r="15282" spans="1:21" x14ac:dyDescent="0.25">
      <c r="A15282" s="11" t="s">
        <v>34346</v>
      </c>
      <c r="B15282" s="11" t="s">
        <v>34342</v>
      </c>
      <c r="C15282" s="11">
        <v>8</v>
      </c>
      <c r="D15282" s="11" t="s">
        <v>7081</v>
      </c>
      <c r="E15282" s="11"/>
      <c r="F15282" s="10"/>
      <c r="G15282" s="10"/>
      <c r="H15282" s="10"/>
      <c r="I15282" s="10"/>
      <c r="J15282" s="10"/>
      <c r="K15282" s="10"/>
      <c r="L15282" s="10"/>
      <c r="M15282" s="10"/>
      <c r="N15282" s="10"/>
      <c r="O15282" s="10"/>
      <c r="P15282" s="10"/>
      <c r="Q15282" s="10"/>
      <c r="R15282" s="10"/>
      <c r="S15282" s="10"/>
      <c r="T15282" s="10"/>
      <c r="U15282" s="10"/>
    </row>
    <row r="15283" spans="1:21" x14ac:dyDescent="0.25">
      <c r="A15283" s="11" t="s">
        <v>34346</v>
      </c>
      <c r="B15283" s="11" t="s">
        <v>34342</v>
      </c>
      <c r="C15283" s="11">
        <v>8</v>
      </c>
      <c r="D15283" s="11" t="s">
        <v>7081</v>
      </c>
      <c r="E15283" s="11"/>
      <c r="F15283" s="10"/>
      <c r="G15283" s="10"/>
      <c r="H15283" s="10"/>
      <c r="I15283" s="10"/>
      <c r="J15283" s="10"/>
      <c r="K15283" s="10"/>
      <c r="L15283" s="10"/>
      <c r="M15283" s="10"/>
      <c r="N15283" s="10"/>
      <c r="O15283" s="10"/>
      <c r="P15283" s="10"/>
      <c r="Q15283" s="10"/>
      <c r="R15283" s="10"/>
      <c r="S15283" s="10"/>
      <c r="T15283" s="10"/>
      <c r="U15283" s="10"/>
    </row>
    <row r="15284" spans="1:21" x14ac:dyDescent="0.25">
      <c r="A15284" s="11" t="s">
        <v>34346</v>
      </c>
      <c r="B15284" s="11" t="s">
        <v>34342</v>
      </c>
      <c r="C15284" s="11">
        <v>8</v>
      </c>
      <c r="D15284" s="11" t="s">
        <v>7081</v>
      </c>
      <c r="E15284" s="11"/>
      <c r="F15284" s="10"/>
      <c r="G15284" s="10"/>
      <c r="H15284" s="10"/>
      <c r="I15284" s="10"/>
      <c r="J15284" s="10"/>
      <c r="K15284" s="10"/>
      <c r="L15284" s="10"/>
      <c r="M15284" s="10"/>
      <c r="N15284" s="10"/>
      <c r="O15284" s="10"/>
      <c r="P15284" s="10"/>
      <c r="Q15284" s="10"/>
      <c r="R15284" s="10"/>
      <c r="S15284" s="10"/>
      <c r="T15284" s="10"/>
      <c r="U15284" s="10"/>
    </row>
    <row r="15285" spans="1:21" x14ac:dyDescent="0.25">
      <c r="A15285" s="11" t="s">
        <v>34346</v>
      </c>
      <c r="B15285" s="11" t="s">
        <v>34342</v>
      </c>
      <c r="C15285" s="11">
        <v>8</v>
      </c>
      <c r="D15285" s="11" t="s">
        <v>7081</v>
      </c>
      <c r="E15285" s="11"/>
      <c r="F15285" s="10"/>
      <c r="G15285" s="10"/>
      <c r="H15285" s="10"/>
      <c r="I15285" s="10"/>
      <c r="J15285" s="10"/>
      <c r="K15285" s="10"/>
      <c r="L15285" s="10"/>
      <c r="M15285" s="10"/>
      <c r="N15285" s="10"/>
      <c r="O15285" s="10"/>
      <c r="P15285" s="10"/>
      <c r="Q15285" s="10"/>
      <c r="R15285" s="10"/>
      <c r="S15285" s="10"/>
      <c r="T15285" s="10"/>
      <c r="U15285" s="10"/>
    </row>
    <row r="15286" spans="1:21" x14ac:dyDescent="0.25">
      <c r="A15286" s="11" t="s">
        <v>34346</v>
      </c>
      <c r="B15286" s="11" t="s">
        <v>34342</v>
      </c>
      <c r="C15286" s="11">
        <v>8</v>
      </c>
      <c r="D15286" s="11" t="s">
        <v>7081</v>
      </c>
      <c r="E15286" s="11"/>
      <c r="F15286" s="10"/>
      <c r="G15286" s="10"/>
      <c r="H15286" s="10"/>
      <c r="I15286" s="10"/>
      <c r="J15286" s="10"/>
      <c r="K15286" s="10"/>
      <c r="L15286" s="10"/>
      <c r="M15286" s="10"/>
      <c r="N15286" s="10"/>
      <c r="O15286" s="10"/>
      <c r="P15286" s="10"/>
      <c r="Q15286" s="10"/>
      <c r="R15286" s="10"/>
      <c r="S15286" s="10"/>
      <c r="T15286" s="10"/>
      <c r="U15286" s="10"/>
    </row>
    <row r="15287" spans="1:21" x14ac:dyDescent="0.25">
      <c r="A15287" s="11" t="s">
        <v>34346</v>
      </c>
      <c r="B15287" s="11" t="s">
        <v>34342</v>
      </c>
      <c r="C15287" s="11">
        <v>8</v>
      </c>
      <c r="D15287" s="11" t="s">
        <v>7081</v>
      </c>
      <c r="E15287" s="11"/>
      <c r="F15287" s="10"/>
      <c r="G15287" s="10"/>
      <c r="H15287" s="10"/>
      <c r="I15287" s="10"/>
      <c r="J15287" s="10"/>
      <c r="K15287" s="10"/>
      <c r="L15287" s="10"/>
      <c r="M15287" s="10"/>
      <c r="N15287" s="10"/>
      <c r="O15287" s="10"/>
      <c r="P15287" s="10"/>
      <c r="Q15287" s="10"/>
      <c r="R15287" s="10"/>
      <c r="S15287" s="10"/>
      <c r="T15287" s="10"/>
      <c r="U15287" s="10"/>
    </row>
    <row r="15288" spans="1:21" x14ac:dyDescent="0.25">
      <c r="A15288" s="11" t="s">
        <v>34346</v>
      </c>
      <c r="B15288" s="11" t="s">
        <v>34342</v>
      </c>
      <c r="C15288" s="11">
        <v>8</v>
      </c>
      <c r="D15288" s="11" t="s">
        <v>7081</v>
      </c>
      <c r="E15288" s="11"/>
      <c r="F15288" s="10"/>
      <c r="G15288" s="10"/>
      <c r="H15288" s="10"/>
      <c r="I15288" s="10"/>
      <c r="J15288" s="10"/>
      <c r="K15288" s="10"/>
      <c r="L15288" s="10"/>
      <c r="M15288" s="10"/>
      <c r="N15288" s="10"/>
      <c r="O15288" s="10"/>
      <c r="P15288" s="10"/>
      <c r="Q15288" s="10"/>
      <c r="R15288" s="10"/>
      <c r="S15288" s="10"/>
      <c r="T15288" s="10"/>
      <c r="U15288" s="10"/>
    </row>
    <row r="15289" spans="1:21" x14ac:dyDescent="0.25">
      <c r="A15289" s="11" t="s">
        <v>34346</v>
      </c>
      <c r="B15289" s="11" t="s">
        <v>34342</v>
      </c>
      <c r="C15289" s="11">
        <v>8</v>
      </c>
      <c r="D15289" s="11" t="s">
        <v>7081</v>
      </c>
      <c r="E15289" s="11"/>
      <c r="F15289" s="10"/>
      <c r="G15289" s="10"/>
      <c r="H15289" s="10"/>
      <c r="I15289" s="10"/>
      <c r="J15289" s="10"/>
      <c r="K15289" s="10"/>
      <c r="L15289" s="10"/>
      <c r="M15289" s="10"/>
      <c r="N15289" s="10"/>
      <c r="O15289" s="10"/>
      <c r="P15289" s="10"/>
      <c r="Q15289" s="10"/>
      <c r="R15289" s="10"/>
      <c r="S15289" s="10"/>
      <c r="T15289" s="10"/>
      <c r="U15289" s="10"/>
    </row>
    <row r="15290" spans="1:21" x14ac:dyDescent="0.25">
      <c r="A15290" s="11" t="s">
        <v>34346</v>
      </c>
      <c r="B15290" s="11" t="s">
        <v>34342</v>
      </c>
      <c r="C15290" s="11">
        <v>8</v>
      </c>
      <c r="D15290" s="11" t="s">
        <v>34325</v>
      </c>
      <c r="E15290" s="11"/>
      <c r="F15290" s="10"/>
      <c r="G15290" s="10"/>
      <c r="H15290" s="10"/>
      <c r="I15290" s="10"/>
      <c r="J15290" s="10"/>
      <c r="K15290" s="10"/>
      <c r="L15290" s="10"/>
      <c r="M15290" s="10"/>
      <c r="N15290" s="10"/>
      <c r="O15290" s="10"/>
      <c r="P15290" s="10"/>
      <c r="Q15290" s="10"/>
      <c r="R15290" s="10"/>
      <c r="S15290" s="10"/>
      <c r="T15290" s="10"/>
      <c r="U15290" s="10"/>
    </row>
    <row r="15291" spans="1:21" x14ac:dyDescent="0.25">
      <c r="A15291" s="11" t="s">
        <v>34346</v>
      </c>
      <c r="B15291" s="11" t="s">
        <v>34342</v>
      </c>
      <c r="C15291" s="11">
        <v>8</v>
      </c>
      <c r="D15291" s="11" t="s">
        <v>34325</v>
      </c>
      <c r="E15291" s="11"/>
      <c r="F15291" s="10"/>
      <c r="G15291" s="10"/>
      <c r="H15291" s="10"/>
      <c r="I15291" s="10"/>
      <c r="J15291" s="10"/>
      <c r="K15291" s="10"/>
      <c r="L15291" s="10"/>
      <c r="M15291" s="10"/>
      <c r="N15291" s="10"/>
      <c r="O15291" s="10"/>
      <c r="P15291" s="10"/>
      <c r="Q15291" s="10"/>
      <c r="R15291" s="10"/>
      <c r="S15291" s="10"/>
      <c r="T15291" s="10"/>
      <c r="U15291" s="10"/>
    </row>
    <row r="15292" spans="1:21" x14ac:dyDescent="0.25">
      <c r="A15292" s="11" t="s">
        <v>34346</v>
      </c>
      <c r="B15292" s="11" t="s">
        <v>34342</v>
      </c>
      <c r="C15292" s="11">
        <v>8</v>
      </c>
      <c r="D15292" s="11" t="s">
        <v>7081</v>
      </c>
      <c r="E15292" s="11"/>
      <c r="F15292" s="10"/>
      <c r="G15292" s="10"/>
      <c r="H15292" s="10"/>
      <c r="I15292" s="10"/>
      <c r="J15292" s="10"/>
      <c r="K15292" s="10"/>
      <c r="L15292" s="10"/>
      <c r="M15292" s="10"/>
      <c r="N15292" s="10"/>
      <c r="O15292" s="10"/>
      <c r="P15292" s="10"/>
      <c r="Q15292" s="10"/>
      <c r="R15292" s="10"/>
      <c r="S15292" s="10"/>
      <c r="T15292" s="10"/>
      <c r="U15292" s="10"/>
    </row>
    <row r="15293" spans="1:21" x14ac:dyDescent="0.25">
      <c r="A15293" s="11" t="s">
        <v>34346</v>
      </c>
      <c r="B15293" s="11" t="s">
        <v>34342</v>
      </c>
      <c r="C15293" s="11">
        <v>8</v>
      </c>
      <c r="D15293" s="11" t="s">
        <v>7081</v>
      </c>
      <c r="E15293" s="11"/>
      <c r="F15293" s="10"/>
      <c r="G15293" s="10"/>
      <c r="H15293" s="10"/>
      <c r="I15293" s="10"/>
      <c r="J15293" s="10"/>
      <c r="K15293" s="10"/>
      <c r="L15293" s="10"/>
      <c r="M15293" s="10"/>
      <c r="N15293" s="10"/>
      <c r="O15293" s="10"/>
      <c r="P15293" s="10"/>
      <c r="Q15293" s="10"/>
      <c r="R15293" s="10"/>
      <c r="S15293" s="10"/>
      <c r="T15293" s="10"/>
      <c r="U15293" s="10"/>
    </row>
    <row r="15294" spans="1:21" x14ac:dyDescent="0.25">
      <c r="A15294" s="11" t="s">
        <v>34346</v>
      </c>
      <c r="B15294" s="11" t="s">
        <v>34342</v>
      </c>
      <c r="C15294" s="11">
        <v>8</v>
      </c>
      <c r="D15294" s="11" t="s">
        <v>7081</v>
      </c>
      <c r="E15294" s="11"/>
      <c r="F15294" s="10"/>
      <c r="G15294" s="10"/>
      <c r="H15294" s="10"/>
      <c r="I15294" s="10"/>
      <c r="J15294" s="10"/>
      <c r="K15294" s="10"/>
      <c r="L15294" s="10"/>
      <c r="M15294" s="10"/>
      <c r="N15294" s="10"/>
      <c r="O15294" s="10"/>
      <c r="P15294" s="10"/>
      <c r="Q15294" s="10"/>
      <c r="R15294" s="10"/>
      <c r="S15294" s="10"/>
      <c r="T15294" s="10"/>
      <c r="U15294" s="10"/>
    </row>
    <row r="15295" spans="1:21" x14ac:dyDescent="0.25">
      <c r="A15295" s="11" t="s">
        <v>34346</v>
      </c>
      <c r="B15295" s="11" t="s">
        <v>34342</v>
      </c>
      <c r="C15295" s="11">
        <v>8</v>
      </c>
      <c r="D15295" s="11" t="s">
        <v>7081</v>
      </c>
      <c r="E15295" s="11"/>
      <c r="F15295" s="10"/>
      <c r="G15295" s="10"/>
      <c r="H15295" s="10"/>
      <c r="I15295" s="10"/>
      <c r="J15295" s="10"/>
      <c r="K15295" s="10"/>
      <c r="L15295" s="10"/>
      <c r="M15295" s="10"/>
      <c r="N15295" s="10"/>
      <c r="O15295" s="10"/>
      <c r="P15295" s="10"/>
      <c r="Q15295" s="10"/>
      <c r="R15295" s="10"/>
      <c r="S15295" s="10"/>
      <c r="T15295" s="10"/>
      <c r="U15295" s="10"/>
    </row>
    <row r="15296" spans="1:21" x14ac:dyDescent="0.25">
      <c r="A15296" s="11" t="s">
        <v>34346</v>
      </c>
      <c r="B15296" s="11" t="s">
        <v>34342</v>
      </c>
      <c r="C15296" s="11">
        <v>8</v>
      </c>
      <c r="D15296" s="11" t="s">
        <v>7081</v>
      </c>
      <c r="E15296" s="11"/>
      <c r="F15296" s="10"/>
      <c r="G15296" s="10"/>
      <c r="H15296" s="10"/>
      <c r="I15296" s="10"/>
      <c r="J15296" s="10"/>
      <c r="K15296" s="10"/>
      <c r="L15296" s="10"/>
      <c r="M15296" s="10"/>
      <c r="N15296" s="10"/>
      <c r="O15296" s="10"/>
      <c r="P15296" s="10"/>
      <c r="Q15296" s="10"/>
      <c r="R15296" s="10"/>
      <c r="S15296" s="10"/>
      <c r="T15296" s="10"/>
      <c r="U15296" s="10"/>
    </row>
    <row r="15297" spans="1:21" x14ac:dyDescent="0.25">
      <c r="A15297" s="11" t="s">
        <v>34346</v>
      </c>
      <c r="B15297" s="11" t="s">
        <v>34342</v>
      </c>
      <c r="C15297" s="11">
        <v>8</v>
      </c>
      <c r="D15297" s="11" t="s">
        <v>34325</v>
      </c>
      <c r="E15297" s="11"/>
      <c r="F15297" s="10"/>
      <c r="G15297" s="10"/>
      <c r="H15297" s="10"/>
      <c r="I15297" s="10"/>
      <c r="J15297" s="10"/>
      <c r="K15297" s="10"/>
      <c r="L15297" s="10"/>
      <c r="M15297" s="10"/>
      <c r="N15297" s="10"/>
      <c r="O15297" s="10"/>
      <c r="P15297" s="10"/>
      <c r="Q15297" s="10"/>
      <c r="R15297" s="10"/>
      <c r="S15297" s="10"/>
      <c r="T15297" s="10"/>
      <c r="U15297" s="10"/>
    </row>
    <row r="15298" spans="1:21" x14ac:dyDescent="0.25">
      <c r="A15298" s="11" t="s">
        <v>34346</v>
      </c>
      <c r="B15298" s="11" t="s">
        <v>34342</v>
      </c>
      <c r="C15298" s="11">
        <v>8</v>
      </c>
      <c r="D15298" s="11" t="s">
        <v>34325</v>
      </c>
      <c r="E15298" s="11"/>
      <c r="F15298" s="10"/>
      <c r="G15298" s="10"/>
      <c r="H15298" s="10"/>
      <c r="I15298" s="10"/>
      <c r="J15298" s="10"/>
      <c r="K15298" s="10"/>
      <c r="L15298" s="10"/>
      <c r="M15298" s="10"/>
      <c r="N15298" s="10"/>
      <c r="O15298" s="10"/>
      <c r="P15298" s="10"/>
      <c r="Q15298" s="10"/>
      <c r="R15298" s="10"/>
      <c r="S15298" s="10"/>
      <c r="T15298" s="10"/>
      <c r="U15298" s="10"/>
    </row>
    <row r="15299" spans="1:21" x14ac:dyDescent="0.25">
      <c r="A15299" s="11" t="s">
        <v>34346</v>
      </c>
      <c r="B15299" s="11" t="s">
        <v>34342</v>
      </c>
      <c r="C15299" s="11">
        <v>8</v>
      </c>
      <c r="D15299" s="11" t="s">
        <v>34325</v>
      </c>
      <c r="E15299" s="11"/>
      <c r="F15299" s="10"/>
      <c r="G15299" s="10"/>
      <c r="H15299" s="10"/>
      <c r="I15299" s="10"/>
      <c r="J15299" s="10"/>
      <c r="K15299" s="10"/>
      <c r="L15299" s="10"/>
      <c r="M15299" s="10"/>
      <c r="N15299" s="10"/>
      <c r="O15299" s="10"/>
      <c r="P15299" s="10"/>
      <c r="Q15299" s="10"/>
      <c r="R15299" s="10"/>
      <c r="S15299" s="10"/>
      <c r="T15299" s="10"/>
      <c r="U15299" s="10"/>
    </row>
    <row r="15300" spans="1:21" x14ac:dyDescent="0.25">
      <c r="A15300" s="11" t="s">
        <v>34346</v>
      </c>
      <c r="B15300" s="11" t="s">
        <v>34342</v>
      </c>
      <c r="C15300" s="11">
        <v>8</v>
      </c>
      <c r="D15300" s="11" t="s">
        <v>34325</v>
      </c>
      <c r="E15300" s="11"/>
      <c r="F15300" s="10"/>
      <c r="G15300" s="10"/>
      <c r="H15300" s="10"/>
      <c r="I15300" s="10"/>
      <c r="J15300" s="10"/>
      <c r="K15300" s="10"/>
      <c r="L15300" s="10"/>
      <c r="M15300" s="10"/>
      <c r="N15300" s="10"/>
      <c r="O15300" s="10"/>
      <c r="P15300" s="10"/>
      <c r="Q15300" s="10"/>
      <c r="R15300" s="10"/>
      <c r="S15300" s="10"/>
      <c r="T15300" s="10"/>
      <c r="U15300" s="10"/>
    </row>
    <row r="15301" spans="1:21" x14ac:dyDescent="0.25">
      <c r="A15301" s="11" t="s">
        <v>34346</v>
      </c>
      <c r="B15301" s="11" t="s">
        <v>34342</v>
      </c>
      <c r="C15301" s="11">
        <v>8</v>
      </c>
      <c r="D15301" s="11" t="s">
        <v>7081</v>
      </c>
      <c r="E15301" s="11"/>
      <c r="F15301" s="10"/>
      <c r="G15301" s="10"/>
      <c r="H15301" s="10"/>
      <c r="I15301" s="10"/>
      <c r="J15301" s="10"/>
      <c r="K15301" s="10"/>
      <c r="L15301" s="10"/>
      <c r="M15301" s="10"/>
      <c r="N15301" s="10"/>
      <c r="O15301" s="10"/>
      <c r="P15301" s="10"/>
      <c r="Q15301" s="10"/>
      <c r="R15301" s="10"/>
      <c r="S15301" s="10"/>
      <c r="T15301" s="10"/>
      <c r="U15301" s="10"/>
    </row>
    <row r="15302" spans="1:21" x14ac:dyDescent="0.25">
      <c r="A15302" s="11" t="s">
        <v>34346</v>
      </c>
      <c r="B15302" s="11" t="s">
        <v>34342</v>
      </c>
      <c r="C15302" s="11">
        <v>8</v>
      </c>
      <c r="D15302" s="11" t="s">
        <v>7081</v>
      </c>
      <c r="E15302" s="11"/>
      <c r="F15302" s="10"/>
      <c r="G15302" s="10"/>
      <c r="H15302" s="10"/>
      <c r="I15302" s="10"/>
      <c r="J15302" s="10"/>
      <c r="K15302" s="10"/>
      <c r="L15302" s="10"/>
      <c r="M15302" s="10"/>
      <c r="N15302" s="10"/>
      <c r="O15302" s="10"/>
      <c r="P15302" s="10"/>
      <c r="Q15302" s="10"/>
      <c r="R15302" s="10"/>
      <c r="S15302" s="10"/>
      <c r="T15302" s="10"/>
      <c r="U15302" s="10"/>
    </row>
    <row r="15303" spans="1:21" x14ac:dyDescent="0.25">
      <c r="A15303" s="11" t="s">
        <v>34346</v>
      </c>
      <c r="B15303" s="11" t="s">
        <v>34342</v>
      </c>
      <c r="C15303" s="11">
        <v>8</v>
      </c>
      <c r="D15303" s="11" t="s">
        <v>7081</v>
      </c>
      <c r="E15303" s="11"/>
      <c r="F15303" s="10"/>
      <c r="G15303" s="10"/>
      <c r="H15303" s="10"/>
      <c r="I15303" s="10"/>
      <c r="J15303" s="10"/>
      <c r="K15303" s="10"/>
      <c r="L15303" s="10"/>
      <c r="M15303" s="10"/>
      <c r="N15303" s="10"/>
      <c r="O15303" s="10"/>
      <c r="P15303" s="10"/>
      <c r="Q15303" s="10"/>
      <c r="R15303" s="10"/>
      <c r="S15303" s="10"/>
      <c r="T15303" s="10"/>
      <c r="U15303" s="10"/>
    </row>
    <row r="15304" spans="1:21" x14ac:dyDescent="0.25">
      <c r="A15304" s="11" t="s">
        <v>34346</v>
      </c>
      <c r="B15304" s="11" t="s">
        <v>34342</v>
      </c>
      <c r="C15304" s="11">
        <v>8</v>
      </c>
      <c r="D15304" s="11" t="s">
        <v>7081</v>
      </c>
      <c r="E15304" s="11"/>
      <c r="F15304" s="10"/>
      <c r="G15304" s="10"/>
      <c r="H15304" s="10"/>
      <c r="I15304" s="10"/>
      <c r="J15304" s="10"/>
      <c r="K15304" s="10"/>
      <c r="L15304" s="10"/>
      <c r="M15304" s="10"/>
      <c r="N15304" s="10"/>
      <c r="O15304" s="10"/>
      <c r="P15304" s="10"/>
      <c r="Q15304" s="10"/>
      <c r="R15304" s="10"/>
      <c r="S15304" s="10"/>
      <c r="T15304" s="10"/>
      <c r="U15304" s="10"/>
    </row>
    <row r="15305" spans="1:21" x14ac:dyDescent="0.25">
      <c r="A15305" s="11" t="s">
        <v>34346</v>
      </c>
      <c r="B15305" s="11" t="s">
        <v>34342</v>
      </c>
      <c r="C15305" s="11">
        <v>8</v>
      </c>
      <c r="D15305" s="11" t="s">
        <v>7081</v>
      </c>
      <c r="E15305" s="11"/>
      <c r="F15305" s="10"/>
      <c r="G15305" s="10"/>
      <c r="H15305" s="10"/>
      <c r="I15305" s="10"/>
      <c r="J15305" s="10"/>
      <c r="K15305" s="10"/>
      <c r="L15305" s="10"/>
      <c r="M15305" s="10"/>
      <c r="N15305" s="10"/>
      <c r="O15305" s="10"/>
      <c r="P15305" s="10"/>
      <c r="Q15305" s="10"/>
      <c r="R15305" s="10"/>
      <c r="S15305" s="10"/>
      <c r="T15305" s="10"/>
      <c r="U15305" s="10"/>
    </row>
    <row r="15306" spans="1:21" x14ac:dyDescent="0.25">
      <c r="A15306" s="11" t="s">
        <v>34346</v>
      </c>
      <c r="B15306" s="11" t="s">
        <v>34342</v>
      </c>
      <c r="C15306" s="11">
        <v>8</v>
      </c>
      <c r="D15306" s="11" t="s">
        <v>34325</v>
      </c>
      <c r="E15306" s="11"/>
      <c r="F15306" s="10"/>
      <c r="G15306" s="10"/>
      <c r="H15306" s="10"/>
      <c r="I15306" s="10"/>
      <c r="J15306" s="10"/>
      <c r="K15306" s="10"/>
      <c r="L15306" s="10"/>
      <c r="M15306" s="10"/>
      <c r="N15306" s="10"/>
      <c r="O15306" s="10"/>
      <c r="P15306" s="10"/>
      <c r="Q15306" s="10"/>
      <c r="R15306" s="10"/>
      <c r="S15306" s="10"/>
      <c r="T15306" s="10"/>
      <c r="U15306" s="10"/>
    </row>
    <row r="15307" spans="1:21" x14ac:dyDescent="0.25">
      <c r="A15307" s="11" t="s">
        <v>34346</v>
      </c>
      <c r="B15307" s="11" t="s">
        <v>34342</v>
      </c>
      <c r="C15307" s="11">
        <v>8</v>
      </c>
      <c r="D15307" s="11" t="s">
        <v>34325</v>
      </c>
      <c r="E15307" s="11"/>
      <c r="F15307" s="10"/>
      <c r="G15307" s="10"/>
      <c r="H15307" s="10"/>
      <c r="I15307" s="10"/>
      <c r="J15307" s="10"/>
      <c r="K15307" s="10"/>
      <c r="L15307" s="10"/>
      <c r="M15307" s="10"/>
      <c r="N15307" s="10"/>
      <c r="O15307" s="10"/>
      <c r="P15307" s="10"/>
      <c r="Q15307" s="10"/>
      <c r="R15307" s="10"/>
      <c r="S15307" s="10"/>
      <c r="T15307" s="10"/>
      <c r="U15307" s="10"/>
    </row>
    <row r="15308" spans="1:21" x14ac:dyDescent="0.25">
      <c r="A15308" s="11" t="s">
        <v>34346</v>
      </c>
      <c r="B15308" s="11" t="s">
        <v>34342</v>
      </c>
      <c r="C15308" s="11">
        <v>8</v>
      </c>
      <c r="D15308" s="11" t="s">
        <v>34325</v>
      </c>
      <c r="E15308" s="11"/>
      <c r="F15308" s="10"/>
      <c r="G15308" s="10"/>
      <c r="H15308" s="10"/>
      <c r="I15308" s="10"/>
      <c r="J15308" s="10"/>
      <c r="K15308" s="10"/>
      <c r="L15308" s="10"/>
      <c r="M15308" s="10"/>
      <c r="N15308" s="10"/>
      <c r="O15308" s="10"/>
      <c r="P15308" s="10"/>
      <c r="Q15308" s="10"/>
      <c r="R15308" s="10"/>
      <c r="S15308" s="10"/>
      <c r="T15308" s="10"/>
      <c r="U15308" s="10"/>
    </row>
    <row r="15309" spans="1:21" x14ac:dyDescent="0.25">
      <c r="A15309" s="11" t="s">
        <v>34346</v>
      </c>
      <c r="B15309" s="11" t="s">
        <v>34342</v>
      </c>
      <c r="C15309" s="11">
        <v>8</v>
      </c>
      <c r="D15309" s="11" t="s">
        <v>34325</v>
      </c>
      <c r="E15309" s="11"/>
      <c r="F15309" s="10"/>
      <c r="G15309" s="10"/>
      <c r="H15309" s="10"/>
      <c r="I15309" s="10"/>
      <c r="J15309" s="10"/>
      <c r="K15309" s="10"/>
      <c r="L15309" s="10"/>
      <c r="M15309" s="10"/>
      <c r="N15309" s="10"/>
      <c r="O15309" s="10"/>
      <c r="P15309" s="10"/>
      <c r="Q15309" s="10"/>
      <c r="R15309" s="10"/>
      <c r="S15309" s="10"/>
      <c r="T15309" s="10"/>
      <c r="U15309" s="10"/>
    </row>
    <row r="15310" spans="1:21" x14ac:dyDescent="0.25">
      <c r="A15310" s="11" t="s">
        <v>34346</v>
      </c>
      <c r="B15310" s="11" t="s">
        <v>34342</v>
      </c>
      <c r="C15310" s="11">
        <v>8</v>
      </c>
      <c r="D15310" s="11" t="s">
        <v>34325</v>
      </c>
      <c r="E15310" s="11"/>
      <c r="F15310" s="10"/>
      <c r="G15310" s="10"/>
      <c r="H15310" s="10"/>
      <c r="I15310" s="10"/>
      <c r="J15310" s="10"/>
      <c r="K15310" s="10"/>
      <c r="L15310" s="10"/>
      <c r="M15310" s="10"/>
      <c r="N15310" s="10"/>
      <c r="O15310" s="10"/>
      <c r="P15310" s="10"/>
      <c r="Q15310" s="10"/>
      <c r="R15310" s="10"/>
      <c r="S15310" s="10"/>
      <c r="T15310" s="10"/>
      <c r="U15310" s="10"/>
    </row>
    <row r="15311" spans="1:21" x14ac:dyDescent="0.25">
      <c r="A15311" s="11" t="s">
        <v>34346</v>
      </c>
      <c r="B15311" s="11" t="s">
        <v>34342</v>
      </c>
      <c r="C15311" s="11">
        <v>8</v>
      </c>
      <c r="D15311" s="11" t="s">
        <v>34325</v>
      </c>
      <c r="E15311" s="11"/>
      <c r="F15311" s="10"/>
      <c r="G15311" s="10"/>
      <c r="H15311" s="10"/>
      <c r="I15311" s="10"/>
      <c r="J15311" s="10"/>
      <c r="K15311" s="10"/>
      <c r="L15311" s="10"/>
      <c r="M15311" s="10"/>
      <c r="N15311" s="10"/>
      <c r="O15311" s="10"/>
      <c r="P15311" s="10"/>
      <c r="Q15311" s="10"/>
      <c r="R15311" s="10"/>
      <c r="S15311" s="10"/>
      <c r="T15311" s="10"/>
      <c r="U15311" s="10"/>
    </row>
    <row r="15312" spans="1:21" x14ac:dyDescent="0.25">
      <c r="A15312" s="11" t="s">
        <v>34346</v>
      </c>
      <c r="B15312" s="11" t="s">
        <v>34342</v>
      </c>
      <c r="C15312" s="11">
        <v>8</v>
      </c>
      <c r="D15312" s="11" t="s">
        <v>34325</v>
      </c>
      <c r="E15312" s="11"/>
      <c r="F15312" s="10"/>
      <c r="G15312" s="10"/>
      <c r="H15312" s="10"/>
      <c r="I15312" s="10"/>
      <c r="J15312" s="10"/>
      <c r="K15312" s="10"/>
      <c r="L15312" s="10"/>
      <c r="M15312" s="10"/>
      <c r="N15312" s="10"/>
      <c r="O15312" s="10"/>
      <c r="P15312" s="10"/>
      <c r="Q15312" s="10"/>
      <c r="R15312" s="10"/>
      <c r="S15312" s="10"/>
      <c r="T15312" s="10"/>
      <c r="U15312" s="10"/>
    </row>
    <row r="15313" spans="1:21" x14ac:dyDescent="0.25">
      <c r="A15313" s="11" t="s">
        <v>34346</v>
      </c>
      <c r="B15313" s="11" t="s">
        <v>34342</v>
      </c>
      <c r="C15313" s="11">
        <v>8</v>
      </c>
      <c r="D15313" s="11" t="s">
        <v>34325</v>
      </c>
      <c r="E15313" s="11"/>
      <c r="F15313" s="10"/>
      <c r="G15313" s="10"/>
      <c r="H15313" s="10"/>
      <c r="I15313" s="10"/>
      <c r="J15313" s="10"/>
      <c r="K15313" s="10"/>
      <c r="L15313" s="10"/>
      <c r="M15313" s="10"/>
      <c r="N15313" s="10"/>
      <c r="O15313" s="10"/>
      <c r="P15313" s="10"/>
      <c r="Q15313" s="10"/>
      <c r="R15313" s="10"/>
      <c r="S15313" s="10"/>
      <c r="T15313" s="10"/>
      <c r="U15313" s="10"/>
    </row>
    <row r="15314" spans="1:21" x14ac:dyDescent="0.25">
      <c r="A15314" s="11" t="s">
        <v>34346</v>
      </c>
      <c r="B15314" s="11" t="s">
        <v>34342</v>
      </c>
      <c r="C15314" s="11">
        <v>8</v>
      </c>
      <c r="D15314" s="11" t="s">
        <v>7081</v>
      </c>
      <c r="E15314" s="11"/>
      <c r="F15314" s="10"/>
      <c r="G15314" s="10"/>
      <c r="H15314" s="10"/>
      <c r="I15314" s="10"/>
      <c r="J15314" s="10"/>
      <c r="K15314" s="10"/>
      <c r="L15314" s="10"/>
      <c r="M15314" s="10"/>
      <c r="N15314" s="10"/>
      <c r="O15314" s="10"/>
      <c r="P15314" s="10"/>
      <c r="Q15314" s="10"/>
      <c r="R15314" s="10"/>
      <c r="S15314" s="10"/>
      <c r="T15314" s="10"/>
      <c r="U15314" s="10"/>
    </row>
    <row r="15315" spans="1:21" x14ac:dyDescent="0.25">
      <c r="A15315" s="11" t="s">
        <v>34346</v>
      </c>
      <c r="B15315" s="11" t="s">
        <v>34342</v>
      </c>
      <c r="C15315" s="11">
        <v>8</v>
      </c>
      <c r="D15315" s="11" t="s">
        <v>34325</v>
      </c>
      <c r="E15315" s="11"/>
      <c r="F15315" s="10"/>
      <c r="G15315" s="10"/>
      <c r="H15315" s="10"/>
      <c r="I15315" s="10"/>
      <c r="J15315" s="10"/>
      <c r="K15315" s="10"/>
      <c r="L15315" s="10"/>
      <c r="M15315" s="10"/>
      <c r="N15315" s="10"/>
      <c r="O15315" s="10"/>
      <c r="P15315" s="10"/>
      <c r="Q15315" s="10"/>
      <c r="R15315" s="10"/>
      <c r="S15315" s="10"/>
      <c r="T15315" s="10"/>
      <c r="U15315" s="10"/>
    </row>
    <row r="15316" spans="1:21" x14ac:dyDescent="0.25">
      <c r="A15316" s="11" t="s">
        <v>34346</v>
      </c>
      <c r="B15316" s="11" t="s">
        <v>34342</v>
      </c>
      <c r="C15316" s="11">
        <v>8</v>
      </c>
      <c r="D15316" s="11" t="s">
        <v>34325</v>
      </c>
      <c r="E15316" s="11"/>
      <c r="F15316" s="10"/>
      <c r="G15316" s="10"/>
      <c r="H15316" s="10"/>
      <c r="I15316" s="10"/>
      <c r="J15316" s="10"/>
      <c r="K15316" s="10"/>
      <c r="L15316" s="10"/>
      <c r="M15316" s="10"/>
      <c r="N15316" s="10"/>
      <c r="O15316" s="10"/>
      <c r="P15316" s="10"/>
      <c r="Q15316" s="10"/>
      <c r="R15316" s="10"/>
      <c r="S15316" s="10"/>
      <c r="T15316" s="10"/>
      <c r="U15316" s="10"/>
    </row>
    <row r="15317" spans="1:21" x14ac:dyDescent="0.25">
      <c r="A15317" s="11" t="s">
        <v>34346</v>
      </c>
      <c r="B15317" s="11" t="s">
        <v>34342</v>
      </c>
      <c r="C15317" s="11">
        <v>8</v>
      </c>
      <c r="D15317" s="11" t="s">
        <v>7081</v>
      </c>
      <c r="E15317" s="11"/>
      <c r="F15317" s="10"/>
      <c r="G15317" s="10"/>
      <c r="H15317" s="10"/>
      <c r="I15317" s="10"/>
      <c r="J15317" s="10"/>
      <c r="K15317" s="10"/>
      <c r="L15317" s="10"/>
      <c r="M15317" s="10"/>
      <c r="N15317" s="10"/>
      <c r="O15317" s="10"/>
      <c r="P15317" s="10"/>
      <c r="Q15317" s="10"/>
      <c r="R15317" s="10"/>
      <c r="S15317" s="10"/>
      <c r="T15317" s="10"/>
      <c r="U15317" s="10"/>
    </row>
    <row r="15318" spans="1:21" x14ac:dyDescent="0.25">
      <c r="A15318" s="11" t="s">
        <v>34346</v>
      </c>
      <c r="B15318" s="11" t="s">
        <v>34342</v>
      </c>
      <c r="C15318" s="11">
        <v>8</v>
      </c>
      <c r="D15318" s="11" t="s">
        <v>7081</v>
      </c>
      <c r="E15318" s="11"/>
      <c r="F15318" s="10"/>
      <c r="G15318" s="10"/>
      <c r="H15318" s="10"/>
      <c r="I15318" s="10"/>
      <c r="J15318" s="10"/>
      <c r="K15318" s="10"/>
      <c r="L15318" s="10"/>
      <c r="M15318" s="10"/>
      <c r="N15318" s="10"/>
      <c r="O15318" s="10"/>
      <c r="P15318" s="10"/>
      <c r="Q15318" s="10"/>
      <c r="R15318" s="10"/>
      <c r="S15318" s="10"/>
      <c r="T15318" s="10"/>
      <c r="U15318" s="10"/>
    </row>
    <row r="15319" spans="1:21" x14ac:dyDescent="0.25">
      <c r="A15319" s="11" t="s">
        <v>34346</v>
      </c>
      <c r="B15319" s="11" t="s">
        <v>34342</v>
      </c>
      <c r="C15319" s="11">
        <v>8</v>
      </c>
      <c r="D15319" s="11" t="s">
        <v>34325</v>
      </c>
      <c r="E15319" s="11"/>
      <c r="F15319" s="10"/>
      <c r="G15319" s="10"/>
      <c r="H15319" s="10"/>
      <c r="I15319" s="10"/>
      <c r="J15319" s="10"/>
      <c r="K15319" s="10"/>
      <c r="L15319" s="10"/>
      <c r="M15319" s="10"/>
      <c r="N15319" s="10"/>
      <c r="O15319" s="10"/>
      <c r="P15319" s="10"/>
      <c r="Q15319" s="10"/>
      <c r="R15319" s="10"/>
      <c r="S15319" s="10"/>
      <c r="T15319" s="10"/>
      <c r="U15319" s="10"/>
    </row>
    <row r="15320" spans="1:21" x14ac:dyDescent="0.25">
      <c r="A15320" s="11" t="s">
        <v>34346</v>
      </c>
      <c r="B15320" s="11" t="s">
        <v>34342</v>
      </c>
      <c r="C15320" s="11">
        <v>8</v>
      </c>
      <c r="D15320" s="11" t="s">
        <v>34325</v>
      </c>
      <c r="E15320" s="11"/>
      <c r="F15320" s="10"/>
      <c r="G15320" s="10"/>
      <c r="H15320" s="10"/>
      <c r="I15320" s="10"/>
      <c r="J15320" s="10"/>
      <c r="K15320" s="10"/>
      <c r="L15320" s="10"/>
      <c r="M15320" s="10"/>
      <c r="N15320" s="10"/>
      <c r="O15320" s="10"/>
      <c r="P15320" s="10"/>
      <c r="Q15320" s="10"/>
      <c r="R15320" s="10"/>
      <c r="S15320" s="10"/>
      <c r="T15320" s="10"/>
      <c r="U15320" s="10"/>
    </row>
    <row r="15321" spans="1:21" x14ac:dyDescent="0.25">
      <c r="A15321" s="11" t="s">
        <v>34346</v>
      </c>
      <c r="B15321" s="11" t="s">
        <v>34342</v>
      </c>
      <c r="C15321" s="11">
        <v>8</v>
      </c>
      <c r="D15321" s="11" t="s">
        <v>34325</v>
      </c>
      <c r="E15321" s="11"/>
      <c r="F15321" s="10"/>
      <c r="G15321" s="10"/>
      <c r="H15321" s="10"/>
      <c r="I15321" s="10"/>
      <c r="J15321" s="10"/>
      <c r="K15321" s="10"/>
      <c r="L15321" s="10"/>
      <c r="M15321" s="10"/>
      <c r="N15321" s="10"/>
      <c r="O15321" s="10"/>
      <c r="P15321" s="10"/>
      <c r="Q15321" s="10"/>
      <c r="R15321" s="10"/>
      <c r="S15321" s="10"/>
      <c r="T15321" s="10"/>
      <c r="U15321" s="10"/>
    </row>
    <row r="15322" spans="1:21" x14ac:dyDescent="0.25">
      <c r="A15322" s="11" t="s">
        <v>34346</v>
      </c>
      <c r="B15322" s="11" t="s">
        <v>34342</v>
      </c>
      <c r="C15322" s="11">
        <v>8</v>
      </c>
      <c r="D15322" s="11" t="s">
        <v>34325</v>
      </c>
      <c r="E15322" s="11"/>
      <c r="F15322" s="10"/>
      <c r="G15322" s="10"/>
      <c r="H15322" s="10"/>
      <c r="I15322" s="10"/>
      <c r="J15322" s="10"/>
      <c r="K15322" s="10"/>
      <c r="L15322" s="10"/>
      <c r="M15322" s="10"/>
      <c r="N15322" s="10"/>
      <c r="O15322" s="10"/>
      <c r="P15322" s="10"/>
      <c r="Q15322" s="10"/>
      <c r="R15322" s="10"/>
      <c r="S15322" s="10"/>
      <c r="T15322" s="10"/>
      <c r="U15322" s="10"/>
    </row>
    <row r="15323" spans="1:21" x14ac:dyDescent="0.25">
      <c r="A15323" s="11" t="s">
        <v>34346</v>
      </c>
      <c r="B15323" s="11" t="s">
        <v>34342</v>
      </c>
      <c r="C15323" s="11">
        <v>8</v>
      </c>
      <c r="D15323" s="11" t="s">
        <v>34325</v>
      </c>
      <c r="E15323" s="11"/>
      <c r="F15323" s="10"/>
      <c r="G15323" s="10"/>
      <c r="H15323" s="10"/>
      <c r="I15323" s="10"/>
      <c r="J15323" s="10"/>
      <c r="K15323" s="10"/>
      <c r="L15323" s="10"/>
      <c r="M15323" s="10"/>
      <c r="N15323" s="10"/>
      <c r="O15323" s="10"/>
      <c r="P15323" s="10"/>
      <c r="Q15323" s="10"/>
      <c r="R15323" s="10"/>
      <c r="S15323" s="10"/>
      <c r="T15323" s="10"/>
      <c r="U15323" s="10"/>
    </row>
    <row r="15324" spans="1:21" x14ac:dyDescent="0.25">
      <c r="A15324" s="11" t="s">
        <v>34346</v>
      </c>
      <c r="B15324" s="11" t="s">
        <v>34342</v>
      </c>
      <c r="C15324" s="11">
        <v>8</v>
      </c>
      <c r="D15324" s="11" t="s">
        <v>34325</v>
      </c>
      <c r="E15324" s="11"/>
      <c r="F15324" s="10"/>
      <c r="G15324" s="10"/>
      <c r="H15324" s="10"/>
      <c r="I15324" s="10"/>
      <c r="J15324" s="10"/>
      <c r="K15324" s="10"/>
      <c r="L15324" s="10"/>
      <c r="M15324" s="10"/>
      <c r="N15324" s="10"/>
      <c r="O15324" s="10"/>
      <c r="P15324" s="10"/>
      <c r="Q15324" s="10"/>
      <c r="R15324" s="10"/>
      <c r="S15324" s="10"/>
      <c r="T15324" s="10"/>
      <c r="U15324" s="10"/>
    </row>
    <row r="15325" spans="1:21" x14ac:dyDescent="0.25">
      <c r="A15325" s="11" t="s">
        <v>34346</v>
      </c>
      <c r="B15325" s="11" t="s">
        <v>34342</v>
      </c>
      <c r="C15325" s="11">
        <v>8</v>
      </c>
      <c r="D15325" s="11" t="s">
        <v>34325</v>
      </c>
      <c r="E15325" s="11"/>
      <c r="F15325" s="10"/>
      <c r="G15325" s="10"/>
      <c r="H15325" s="10"/>
      <c r="I15325" s="10"/>
      <c r="J15325" s="10"/>
      <c r="K15325" s="10"/>
      <c r="L15325" s="10"/>
      <c r="M15325" s="10"/>
      <c r="N15325" s="10"/>
      <c r="O15325" s="10"/>
      <c r="P15325" s="10"/>
      <c r="Q15325" s="10"/>
      <c r="R15325" s="10"/>
      <c r="S15325" s="10"/>
      <c r="T15325" s="10"/>
      <c r="U15325" s="10"/>
    </row>
    <row r="15326" spans="1:21" x14ac:dyDescent="0.25">
      <c r="A15326" s="11" t="s">
        <v>34346</v>
      </c>
      <c r="B15326" s="11" t="s">
        <v>34342</v>
      </c>
      <c r="C15326" s="11">
        <v>8</v>
      </c>
      <c r="D15326" s="11" t="s">
        <v>34325</v>
      </c>
      <c r="E15326" s="11"/>
      <c r="F15326" s="10"/>
      <c r="G15326" s="10"/>
      <c r="H15326" s="10"/>
      <c r="I15326" s="10"/>
      <c r="J15326" s="10"/>
      <c r="K15326" s="10"/>
      <c r="L15326" s="10"/>
      <c r="M15326" s="10"/>
      <c r="N15326" s="10"/>
      <c r="O15326" s="10"/>
      <c r="P15326" s="10"/>
      <c r="Q15326" s="10"/>
      <c r="R15326" s="10"/>
      <c r="S15326" s="10"/>
      <c r="T15326" s="10"/>
      <c r="U15326" s="10"/>
    </row>
    <row r="15327" spans="1:21" x14ac:dyDescent="0.25">
      <c r="A15327" s="11" t="s">
        <v>34346</v>
      </c>
      <c r="B15327" s="11" t="s">
        <v>34342</v>
      </c>
      <c r="C15327" s="11">
        <v>8</v>
      </c>
      <c r="D15327" s="11" t="s">
        <v>34325</v>
      </c>
      <c r="E15327" s="11"/>
      <c r="F15327" s="10"/>
      <c r="G15327" s="10"/>
      <c r="H15327" s="10"/>
      <c r="I15327" s="10"/>
      <c r="J15327" s="10"/>
      <c r="K15327" s="10"/>
      <c r="L15327" s="10"/>
      <c r="M15327" s="10"/>
      <c r="N15327" s="10"/>
      <c r="O15327" s="10"/>
      <c r="P15327" s="10"/>
      <c r="Q15327" s="10"/>
      <c r="R15327" s="10"/>
      <c r="S15327" s="10"/>
      <c r="T15327" s="10"/>
      <c r="U15327" s="10"/>
    </row>
    <row r="15328" spans="1:21" x14ac:dyDescent="0.25">
      <c r="A15328" s="11" t="s">
        <v>34346</v>
      </c>
      <c r="B15328" s="11" t="s">
        <v>34342</v>
      </c>
      <c r="C15328" s="11">
        <v>8</v>
      </c>
      <c r="D15328" s="11" t="s">
        <v>34325</v>
      </c>
      <c r="E15328" s="11"/>
      <c r="F15328" s="10"/>
      <c r="G15328" s="10"/>
      <c r="H15328" s="10"/>
      <c r="I15328" s="10"/>
      <c r="J15328" s="10"/>
      <c r="K15328" s="10"/>
      <c r="L15328" s="10"/>
      <c r="M15328" s="10"/>
      <c r="N15328" s="10"/>
      <c r="O15328" s="10"/>
      <c r="P15328" s="10"/>
      <c r="Q15328" s="10"/>
      <c r="R15328" s="10"/>
      <c r="S15328" s="10"/>
      <c r="T15328" s="10"/>
      <c r="U15328" s="10"/>
    </row>
    <row r="15329" spans="1:21" x14ac:dyDescent="0.25">
      <c r="A15329" s="11" t="s">
        <v>34346</v>
      </c>
      <c r="B15329" s="11" t="s">
        <v>34342</v>
      </c>
      <c r="C15329" s="11">
        <v>8</v>
      </c>
      <c r="D15329" s="11" t="s">
        <v>34325</v>
      </c>
      <c r="E15329" s="11"/>
      <c r="F15329" s="10"/>
      <c r="G15329" s="10"/>
      <c r="H15329" s="10"/>
      <c r="I15329" s="10"/>
      <c r="J15329" s="10"/>
      <c r="K15329" s="10"/>
      <c r="L15329" s="10"/>
      <c r="M15329" s="10"/>
      <c r="N15329" s="10"/>
      <c r="O15329" s="10"/>
      <c r="P15329" s="10"/>
      <c r="Q15329" s="10"/>
      <c r="R15329" s="10"/>
      <c r="S15329" s="10"/>
      <c r="T15329" s="10"/>
      <c r="U15329" s="10"/>
    </row>
    <row r="15330" spans="1:21" x14ac:dyDescent="0.25">
      <c r="A15330" s="11" t="s">
        <v>34346</v>
      </c>
      <c r="B15330" s="11" t="s">
        <v>34342</v>
      </c>
      <c r="C15330" s="11">
        <v>8</v>
      </c>
      <c r="D15330" s="11" t="s">
        <v>34325</v>
      </c>
      <c r="E15330" s="11"/>
      <c r="F15330" s="10"/>
      <c r="G15330" s="10"/>
      <c r="H15330" s="10"/>
      <c r="I15330" s="10"/>
      <c r="J15330" s="10"/>
      <c r="K15330" s="10"/>
      <c r="L15330" s="10"/>
      <c r="M15330" s="10"/>
      <c r="N15330" s="10"/>
      <c r="O15330" s="10"/>
      <c r="P15330" s="10"/>
      <c r="Q15330" s="10"/>
      <c r="R15330" s="10"/>
      <c r="S15330" s="10"/>
      <c r="T15330" s="10"/>
      <c r="U15330" s="10"/>
    </row>
    <row r="15331" spans="1:21" x14ac:dyDescent="0.25">
      <c r="A15331" s="11" t="s">
        <v>34346</v>
      </c>
      <c r="B15331" s="11" t="s">
        <v>34342</v>
      </c>
      <c r="C15331" s="11">
        <v>8</v>
      </c>
      <c r="D15331" s="11" t="s">
        <v>34325</v>
      </c>
      <c r="E15331" s="11"/>
      <c r="F15331" s="10"/>
      <c r="G15331" s="10"/>
      <c r="H15331" s="10"/>
      <c r="I15331" s="10"/>
      <c r="J15331" s="10"/>
      <c r="K15331" s="10"/>
      <c r="L15331" s="10"/>
      <c r="M15331" s="10"/>
      <c r="N15331" s="10"/>
      <c r="O15331" s="10"/>
      <c r="P15331" s="10"/>
      <c r="Q15331" s="10"/>
      <c r="R15331" s="10"/>
      <c r="S15331" s="10"/>
      <c r="T15331" s="10"/>
      <c r="U15331" s="10"/>
    </row>
    <row r="15332" spans="1:21" x14ac:dyDescent="0.25">
      <c r="A15332" s="11" t="s">
        <v>34346</v>
      </c>
      <c r="B15332" s="11" t="s">
        <v>34342</v>
      </c>
      <c r="C15332" s="11">
        <v>8</v>
      </c>
      <c r="D15332" s="11" t="s">
        <v>34325</v>
      </c>
      <c r="E15332" s="11"/>
      <c r="F15332" s="10"/>
      <c r="G15332" s="10"/>
      <c r="H15332" s="10"/>
      <c r="I15332" s="10"/>
      <c r="J15332" s="10"/>
      <c r="K15332" s="10"/>
      <c r="L15332" s="10"/>
      <c r="M15332" s="10"/>
      <c r="N15332" s="10"/>
      <c r="O15332" s="10"/>
      <c r="P15332" s="10"/>
      <c r="Q15332" s="10"/>
      <c r="R15332" s="10"/>
      <c r="S15332" s="10"/>
      <c r="T15332" s="10"/>
      <c r="U15332" s="10"/>
    </row>
    <row r="15333" spans="1:21" x14ac:dyDescent="0.25">
      <c r="A15333" s="11" t="s">
        <v>34346</v>
      </c>
      <c r="B15333" s="11" t="s">
        <v>34342</v>
      </c>
      <c r="C15333" s="11">
        <v>8</v>
      </c>
      <c r="D15333" s="11" t="s">
        <v>34325</v>
      </c>
      <c r="E15333" s="11"/>
      <c r="F15333" s="10"/>
      <c r="G15333" s="10"/>
      <c r="H15333" s="10"/>
      <c r="I15333" s="10"/>
      <c r="J15333" s="10"/>
      <c r="K15333" s="10"/>
      <c r="L15333" s="10"/>
      <c r="M15333" s="10"/>
      <c r="N15333" s="10"/>
      <c r="O15333" s="10"/>
      <c r="P15333" s="10"/>
      <c r="Q15333" s="10"/>
      <c r="R15333" s="10"/>
      <c r="S15333" s="10"/>
      <c r="T15333" s="10"/>
      <c r="U15333" s="10"/>
    </row>
    <row r="15334" spans="1:21" x14ac:dyDescent="0.25">
      <c r="A15334" s="11" t="s">
        <v>34346</v>
      </c>
      <c r="B15334" s="11" t="s">
        <v>34342</v>
      </c>
      <c r="C15334" s="11">
        <v>8</v>
      </c>
      <c r="D15334" s="11" t="s">
        <v>34325</v>
      </c>
      <c r="E15334" s="11"/>
      <c r="F15334" s="10"/>
      <c r="G15334" s="10"/>
      <c r="H15334" s="10"/>
      <c r="I15334" s="10"/>
      <c r="J15334" s="10"/>
      <c r="K15334" s="10"/>
      <c r="L15334" s="10"/>
      <c r="M15334" s="10"/>
      <c r="N15334" s="10"/>
      <c r="O15334" s="10"/>
      <c r="P15334" s="10"/>
      <c r="Q15334" s="10"/>
      <c r="R15334" s="10"/>
      <c r="S15334" s="10"/>
      <c r="T15334" s="10"/>
      <c r="U15334" s="10"/>
    </row>
    <row r="15335" spans="1:21" x14ac:dyDescent="0.25">
      <c r="A15335" s="11" t="s">
        <v>34346</v>
      </c>
      <c r="B15335" s="11" t="s">
        <v>34342</v>
      </c>
      <c r="C15335" s="11">
        <v>8</v>
      </c>
      <c r="D15335" s="11" t="s">
        <v>34325</v>
      </c>
      <c r="E15335" s="11"/>
      <c r="F15335" s="10"/>
      <c r="G15335" s="10"/>
      <c r="H15335" s="10"/>
      <c r="I15335" s="10"/>
      <c r="J15335" s="10"/>
      <c r="K15335" s="10"/>
      <c r="L15335" s="10"/>
      <c r="M15335" s="10"/>
      <c r="N15335" s="10"/>
      <c r="O15335" s="10"/>
      <c r="P15335" s="10"/>
      <c r="Q15335" s="10"/>
      <c r="R15335" s="10"/>
      <c r="S15335" s="10"/>
      <c r="T15335" s="10"/>
      <c r="U15335" s="10"/>
    </row>
    <row r="15336" spans="1:21" x14ac:dyDescent="0.25">
      <c r="A15336" s="11" t="s">
        <v>34346</v>
      </c>
      <c r="B15336" s="11" t="s">
        <v>34342</v>
      </c>
      <c r="C15336" s="11">
        <v>8</v>
      </c>
      <c r="D15336" s="11" t="s">
        <v>34325</v>
      </c>
      <c r="E15336" s="11"/>
      <c r="F15336" s="10"/>
      <c r="G15336" s="10"/>
      <c r="H15336" s="10"/>
      <c r="I15336" s="10"/>
      <c r="J15336" s="10"/>
      <c r="K15336" s="10"/>
      <c r="L15336" s="10"/>
      <c r="M15336" s="10"/>
      <c r="N15336" s="10"/>
      <c r="O15336" s="10"/>
      <c r="P15336" s="10"/>
      <c r="Q15336" s="10"/>
      <c r="R15336" s="10"/>
      <c r="S15336" s="10"/>
      <c r="T15336" s="10"/>
      <c r="U15336" s="10"/>
    </row>
    <row r="15337" spans="1:21" x14ac:dyDescent="0.25">
      <c r="A15337" s="11" t="s">
        <v>34346</v>
      </c>
      <c r="B15337" s="11" t="s">
        <v>34342</v>
      </c>
      <c r="C15337" s="11">
        <v>8</v>
      </c>
      <c r="D15337" s="11" t="s">
        <v>34325</v>
      </c>
      <c r="E15337" s="11"/>
      <c r="F15337" s="10"/>
      <c r="G15337" s="10"/>
      <c r="H15337" s="10"/>
      <c r="I15337" s="10"/>
      <c r="J15337" s="10"/>
      <c r="K15337" s="10"/>
      <c r="L15337" s="10"/>
      <c r="M15337" s="10"/>
      <c r="N15337" s="10"/>
      <c r="O15337" s="10"/>
      <c r="P15337" s="10"/>
      <c r="Q15337" s="10"/>
      <c r="R15337" s="10"/>
      <c r="S15337" s="10"/>
      <c r="T15337" s="10"/>
      <c r="U15337" s="10"/>
    </row>
    <row r="15338" spans="1:21" x14ac:dyDescent="0.25">
      <c r="A15338" s="11" t="s">
        <v>34346</v>
      </c>
      <c r="B15338" s="11" t="s">
        <v>34342</v>
      </c>
      <c r="C15338" s="11">
        <v>8</v>
      </c>
      <c r="D15338" s="11" t="s">
        <v>34325</v>
      </c>
      <c r="E15338" s="11"/>
      <c r="F15338" s="10"/>
      <c r="G15338" s="10"/>
      <c r="H15338" s="10"/>
      <c r="I15338" s="10"/>
      <c r="J15338" s="10"/>
      <c r="K15338" s="10"/>
      <c r="L15338" s="10"/>
      <c r="M15338" s="10"/>
      <c r="N15338" s="10"/>
      <c r="O15338" s="10"/>
      <c r="P15338" s="10"/>
      <c r="Q15338" s="10"/>
      <c r="R15338" s="10"/>
      <c r="S15338" s="10"/>
      <c r="T15338" s="10"/>
      <c r="U15338" s="10"/>
    </row>
    <row r="15339" spans="1:21" x14ac:dyDescent="0.25">
      <c r="A15339" s="11" t="s">
        <v>34346</v>
      </c>
      <c r="B15339" s="11" t="s">
        <v>34342</v>
      </c>
      <c r="C15339" s="11">
        <v>8</v>
      </c>
      <c r="D15339" s="11" t="s">
        <v>34325</v>
      </c>
      <c r="E15339" s="11"/>
      <c r="F15339" s="10"/>
      <c r="G15339" s="10"/>
      <c r="H15339" s="10"/>
      <c r="I15339" s="10"/>
      <c r="J15339" s="10"/>
      <c r="K15339" s="10"/>
      <c r="L15339" s="10"/>
      <c r="M15339" s="10"/>
      <c r="N15339" s="10"/>
      <c r="O15339" s="10"/>
      <c r="P15339" s="10"/>
      <c r="Q15339" s="10"/>
      <c r="R15339" s="10"/>
      <c r="S15339" s="10"/>
      <c r="T15339" s="10"/>
      <c r="U15339" s="10"/>
    </row>
    <row r="15340" spans="1:21" x14ac:dyDescent="0.25">
      <c r="A15340" s="11" t="s">
        <v>34346</v>
      </c>
      <c r="B15340" s="11" t="s">
        <v>34342</v>
      </c>
      <c r="C15340" s="11">
        <v>8</v>
      </c>
      <c r="D15340" s="11" t="s">
        <v>34325</v>
      </c>
      <c r="E15340" s="11"/>
      <c r="F15340" s="10"/>
      <c r="G15340" s="10"/>
      <c r="H15340" s="10"/>
      <c r="I15340" s="10"/>
      <c r="J15340" s="10"/>
      <c r="K15340" s="10"/>
      <c r="L15340" s="10"/>
      <c r="M15340" s="10"/>
      <c r="N15340" s="10"/>
      <c r="O15340" s="10"/>
      <c r="P15340" s="10"/>
      <c r="Q15340" s="10"/>
      <c r="R15340" s="10"/>
      <c r="S15340" s="10"/>
      <c r="T15340" s="10"/>
      <c r="U15340" s="10"/>
    </row>
    <row r="15341" spans="1:21" x14ac:dyDescent="0.25">
      <c r="A15341" s="11" t="s">
        <v>34346</v>
      </c>
      <c r="B15341" s="11" t="s">
        <v>34342</v>
      </c>
      <c r="C15341" s="11">
        <v>8</v>
      </c>
      <c r="D15341" s="11" t="s">
        <v>34325</v>
      </c>
      <c r="E15341" s="11"/>
      <c r="F15341" s="10"/>
      <c r="G15341" s="10"/>
      <c r="H15341" s="10"/>
      <c r="I15341" s="10"/>
      <c r="J15341" s="10"/>
      <c r="K15341" s="10"/>
      <c r="L15341" s="10"/>
      <c r="M15341" s="10"/>
      <c r="N15341" s="10"/>
      <c r="O15341" s="10"/>
      <c r="P15341" s="10"/>
      <c r="Q15341" s="10"/>
      <c r="R15341" s="10"/>
      <c r="S15341" s="10"/>
      <c r="T15341" s="10"/>
      <c r="U15341" s="10"/>
    </row>
    <row r="15342" spans="1:21" x14ac:dyDescent="0.25">
      <c r="A15342" s="11" t="s">
        <v>34346</v>
      </c>
      <c r="B15342" s="11" t="s">
        <v>34342</v>
      </c>
      <c r="C15342" s="11">
        <v>8</v>
      </c>
      <c r="D15342" s="11" t="s">
        <v>34325</v>
      </c>
      <c r="E15342" s="11"/>
      <c r="F15342" s="10"/>
      <c r="G15342" s="10"/>
      <c r="H15342" s="10"/>
      <c r="I15342" s="10"/>
      <c r="J15342" s="10"/>
      <c r="K15342" s="10"/>
      <c r="L15342" s="10"/>
      <c r="M15342" s="10"/>
      <c r="N15342" s="10"/>
      <c r="O15342" s="10"/>
      <c r="P15342" s="10"/>
      <c r="Q15342" s="10"/>
      <c r="R15342" s="10"/>
      <c r="S15342" s="10"/>
      <c r="T15342" s="10"/>
      <c r="U15342" s="10"/>
    </row>
    <row r="15343" spans="1:21" x14ac:dyDescent="0.25">
      <c r="A15343" s="11" t="s">
        <v>34346</v>
      </c>
      <c r="B15343" s="11" t="s">
        <v>34342</v>
      </c>
      <c r="C15343" s="11">
        <v>8</v>
      </c>
      <c r="D15343" s="11" t="s">
        <v>34326</v>
      </c>
      <c r="E15343" s="11"/>
      <c r="F15343" s="10"/>
      <c r="G15343" s="10"/>
      <c r="H15343" s="10"/>
      <c r="I15343" s="10"/>
      <c r="J15343" s="10"/>
      <c r="K15343" s="10"/>
      <c r="L15343" s="10"/>
      <c r="M15343" s="10"/>
      <c r="N15343" s="10"/>
      <c r="O15343" s="10"/>
      <c r="P15343" s="10"/>
      <c r="Q15343" s="10"/>
      <c r="R15343" s="10"/>
      <c r="S15343" s="10"/>
      <c r="T15343" s="10"/>
      <c r="U15343" s="10"/>
    </row>
    <row r="15344" spans="1:21" x14ac:dyDescent="0.25">
      <c r="A15344" s="11" t="s">
        <v>34346</v>
      </c>
      <c r="B15344" s="11" t="s">
        <v>34342</v>
      </c>
      <c r="C15344" s="11">
        <v>8</v>
      </c>
      <c r="D15344" s="11" t="s">
        <v>34326</v>
      </c>
      <c r="E15344" s="11"/>
      <c r="F15344" s="10"/>
      <c r="G15344" s="10"/>
      <c r="H15344" s="10"/>
      <c r="I15344" s="10"/>
      <c r="J15344" s="10"/>
      <c r="K15344" s="10"/>
      <c r="L15344" s="10"/>
      <c r="M15344" s="10"/>
      <c r="N15344" s="10"/>
      <c r="O15344" s="10"/>
      <c r="P15344" s="10"/>
      <c r="Q15344" s="10"/>
      <c r="R15344" s="10"/>
      <c r="S15344" s="10"/>
      <c r="T15344" s="10"/>
      <c r="U15344" s="10"/>
    </row>
    <row r="15345" spans="1:21" x14ac:dyDescent="0.25">
      <c r="A15345" s="11" t="s">
        <v>34346</v>
      </c>
      <c r="B15345" s="11" t="s">
        <v>34342</v>
      </c>
      <c r="C15345" s="11">
        <v>8</v>
      </c>
      <c r="D15345" s="11" t="s">
        <v>34326</v>
      </c>
      <c r="E15345" s="11"/>
      <c r="F15345" s="10"/>
      <c r="G15345" s="10"/>
      <c r="H15345" s="10"/>
      <c r="I15345" s="10"/>
      <c r="J15345" s="10"/>
      <c r="K15345" s="10"/>
      <c r="L15345" s="10"/>
      <c r="M15345" s="10"/>
      <c r="N15345" s="10"/>
      <c r="O15345" s="10"/>
      <c r="P15345" s="10"/>
      <c r="Q15345" s="10"/>
      <c r="R15345" s="10"/>
      <c r="S15345" s="10"/>
      <c r="T15345" s="10"/>
      <c r="U15345" s="10"/>
    </row>
    <row r="15346" spans="1:21" x14ac:dyDescent="0.25">
      <c r="A15346" s="11" t="s">
        <v>34346</v>
      </c>
      <c r="B15346" s="11" t="s">
        <v>34342</v>
      </c>
      <c r="C15346" s="11">
        <v>8</v>
      </c>
      <c r="D15346" s="11" t="s">
        <v>34326</v>
      </c>
      <c r="E15346" s="11"/>
      <c r="F15346" s="10"/>
      <c r="G15346" s="10"/>
      <c r="H15346" s="10"/>
      <c r="I15346" s="10"/>
      <c r="J15346" s="10"/>
      <c r="K15346" s="10"/>
      <c r="L15346" s="10"/>
      <c r="M15346" s="10"/>
      <c r="N15346" s="10"/>
      <c r="O15346" s="10"/>
      <c r="P15346" s="10"/>
      <c r="Q15346" s="10"/>
      <c r="R15346" s="10"/>
      <c r="S15346" s="10"/>
      <c r="T15346" s="10"/>
      <c r="U15346" s="10"/>
    </row>
    <row r="15347" spans="1:21" x14ac:dyDescent="0.25">
      <c r="A15347" s="11" t="s">
        <v>34346</v>
      </c>
      <c r="B15347" s="11" t="s">
        <v>34342</v>
      </c>
      <c r="C15347" s="11">
        <v>8</v>
      </c>
      <c r="D15347" s="11" t="s">
        <v>34326</v>
      </c>
      <c r="E15347" s="11"/>
      <c r="F15347" s="10"/>
      <c r="G15347" s="10"/>
      <c r="H15347" s="10"/>
      <c r="I15347" s="10"/>
      <c r="J15347" s="10"/>
      <c r="K15347" s="10"/>
      <c r="L15347" s="10"/>
      <c r="M15347" s="10"/>
      <c r="N15347" s="10"/>
      <c r="O15347" s="10"/>
      <c r="P15347" s="10"/>
      <c r="Q15347" s="10"/>
      <c r="R15347" s="10"/>
      <c r="S15347" s="10"/>
      <c r="T15347" s="10"/>
      <c r="U15347" s="10"/>
    </row>
    <row r="15348" spans="1:21" x14ac:dyDescent="0.25">
      <c r="A15348" s="11" t="s">
        <v>34346</v>
      </c>
      <c r="B15348" s="11" t="s">
        <v>34342</v>
      </c>
      <c r="C15348" s="11">
        <v>8</v>
      </c>
      <c r="D15348" s="11" t="s">
        <v>34326</v>
      </c>
      <c r="E15348" s="11"/>
      <c r="F15348" s="10"/>
      <c r="G15348" s="10"/>
      <c r="H15348" s="10"/>
      <c r="I15348" s="10"/>
      <c r="J15348" s="10"/>
      <c r="K15348" s="10"/>
      <c r="L15348" s="10"/>
      <c r="M15348" s="10"/>
      <c r="N15348" s="10"/>
      <c r="O15348" s="10"/>
      <c r="P15348" s="10"/>
      <c r="Q15348" s="10"/>
      <c r="R15348" s="10"/>
      <c r="S15348" s="10"/>
      <c r="T15348" s="10"/>
      <c r="U15348" s="10"/>
    </row>
    <row r="15349" spans="1:21" x14ac:dyDescent="0.25">
      <c r="A15349" s="11" t="s">
        <v>34346</v>
      </c>
      <c r="B15349" s="11" t="s">
        <v>34342</v>
      </c>
      <c r="C15349" s="11">
        <v>8</v>
      </c>
      <c r="D15349" s="11" t="s">
        <v>34326</v>
      </c>
      <c r="E15349" s="11"/>
      <c r="F15349" s="10"/>
      <c r="G15349" s="10"/>
      <c r="H15349" s="10"/>
      <c r="I15349" s="10"/>
      <c r="J15349" s="10"/>
      <c r="K15349" s="10"/>
      <c r="L15349" s="10"/>
      <c r="M15349" s="10"/>
      <c r="N15349" s="10"/>
      <c r="O15349" s="10"/>
      <c r="P15349" s="10"/>
      <c r="Q15349" s="10"/>
      <c r="R15349" s="10"/>
      <c r="S15349" s="10"/>
      <c r="T15349" s="10"/>
      <c r="U15349" s="10"/>
    </row>
    <row r="15350" spans="1:21" x14ac:dyDescent="0.25">
      <c r="A15350" s="11" t="s">
        <v>34346</v>
      </c>
      <c r="B15350" s="11" t="s">
        <v>34342</v>
      </c>
      <c r="C15350" s="11">
        <v>8</v>
      </c>
      <c r="D15350" s="11" t="s">
        <v>34326</v>
      </c>
      <c r="E15350" s="11"/>
      <c r="F15350" s="10"/>
      <c r="G15350" s="10"/>
      <c r="H15350" s="10"/>
      <c r="I15350" s="10"/>
      <c r="J15350" s="10"/>
      <c r="K15350" s="10"/>
      <c r="L15350" s="10"/>
      <c r="M15350" s="10"/>
      <c r="N15350" s="10"/>
      <c r="O15350" s="10"/>
      <c r="P15350" s="10"/>
      <c r="Q15350" s="10"/>
      <c r="R15350" s="10"/>
      <c r="S15350" s="10"/>
      <c r="T15350" s="10"/>
      <c r="U15350" s="10"/>
    </row>
    <row r="15351" spans="1:21" x14ac:dyDescent="0.25">
      <c r="A15351" s="11" t="s">
        <v>34346</v>
      </c>
      <c r="B15351" s="11" t="s">
        <v>34342</v>
      </c>
      <c r="C15351" s="11">
        <v>8</v>
      </c>
      <c r="D15351" s="11" t="s">
        <v>34326</v>
      </c>
      <c r="E15351" s="11"/>
      <c r="F15351" s="10"/>
      <c r="G15351" s="10"/>
      <c r="H15351" s="10"/>
      <c r="I15351" s="10"/>
      <c r="J15351" s="10"/>
      <c r="K15351" s="10"/>
      <c r="L15351" s="10"/>
      <c r="M15351" s="10"/>
      <c r="N15351" s="10"/>
      <c r="O15351" s="10"/>
      <c r="P15351" s="10"/>
      <c r="Q15351" s="10"/>
      <c r="R15351" s="10"/>
      <c r="S15351" s="10"/>
      <c r="T15351" s="10"/>
      <c r="U15351" s="10"/>
    </row>
    <row r="15352" spans="1:21" x14ac:dyDescent="0.25">
      <c r="A15352" s="11" t="s">
        <v>34346</v>
      </c>
      <c r="B15352" s="11" t="s">
        <v>34342</v>
      </c>
      <c r="C15352" s="11">
        <v>8</v>
      </c>
      <c r="D15352" s="11" t="s">
        <v>34326</v>
      </c>
      <c r="E15352" s="11"/>
      <c r="F15352" s="10"/>
      <c r="G15352" s="10"/>
      <c r="H15352" s="10"/>
      <c r="I15352" s="10"/>
      <c r="J15352" s="10"/>
      <c r="K15352" s="10"/>
      <c r="L15352" s="10"/>
      <c r="M15352" s="10"/>
      <c r="N15352" s="10"/>
      <c r="O15352" s="10"/>
      <c r="P15352" s="10"/>
      <c r="Q15352" s="10"/>
      <c r="R15352" s="10"/>
      <c r="S15352" s="10"/>
      <c r="T15352" s="10"/>
      <c r="U15352" s="10"/>
    </row>
    <row r="15353" spans="1:21" x14ac:dyDescent="0.25">
      <c r="A15353" s="11" t="s">
        <v>34346</v>
      </c>
      <c r="B15353" s="11" t="s">
        <v>34342</v>
      </c>
      <c r="C15353" s="11">
        <v>8</v>
      </c>
      <c r="D15353" s="11" t="s">
        <v>34326</v>
      </c>
      <c r="E15353" s="11"/>
      <c r="F15353" s="10"/>
      <c r="G15353" s="10"/>
      <c r="H15353" s="10"/>
      <c r="I15353" s="10"/>
      <c r="J15353" s="10"/>
      <c r="K15353" s="10"/>
      <c r="L15353" s="10"/>
      <c r="M15353" s="10"/>
      <c r="N15353" s="10"/>
      <c r="O15353" s="10"/>
      <c r="P15353" s="10"/>
      <c r="Q15353" s="10"/>
      <c r="R15353" s="10"/>
      <c r="S15353" s="10"/>
      <c r="T15353" s="10"/>
      <c r="U15353" s="10"/>
    </row>
    <row r="15354" spans="1:21" x14ac:dyDescent="0.25">
      <c r="A15354" s="11" t="s">
        <v>34346</v>
      </c>
      <c r="B15354" s="11" t="s">
        <v>34342</v>
      </c>
      <c r="C15354" s="11">
        <v>8</v>
      </c>
      <c r="D15354" s="11" t="s">
        <v>34326</v>
      </c>
      <c r="E15354" s="11"/>
      <c r="F15354" s="10"/>
      <c r="G15354" s="10"/>
      <c r="H15354" s="10"/>
      <c r="I15354" s="10"/>
      <c r="J15354" s="10"/>
      <c r="K15354" s="10"/>
      <c r="L15354" s="10"/>
      <c r="M15354" s="10"/>
      <c r="N15354" s="10"/>
      <c r="O15354" s="10"/>
      <c r="P15354" s="10"/>
      <c r="Q15354" s="10"/>
      <c r="R15354" s="10"/>
      <c r="S15354" s="10"/>
      <c r="T15354" s="10"/>
      <c r="U15354" s="10"/>
    </row>
    <row r="15355" spans="1:21" x14ac:dyDescent="0.25">
      <c r="A15355" s="11" t="s">
        <v>34346</v>
      </c>
      <c r="B15355" s="11" t="s">
        <v>34342</v>
      </c>
      <c r="C15355" s="11">
        <v>8</v>
      </c>
      <c r="D15355" s="11" t="s">
        <v>34326</v>
      </c>
      <c r="E15355" s="11"/>
      <c r="F15355" s="10"/>
      <c r="G15355" s="10"/>
      <c r="H15355" s="10"/>
      <c r="I15355" s="10"/>
      <c r="J15355" s="10"/>
      <c r="K15355" s="10"/>
      <c r="L15355" s="10"/>
      <c r="M15355" s="10"/>
      <c r="N15355" s="10"/>
      <c r="O15355" s="10"/>
      <c r="P15355" s="10"/>
      <c r="Q15355" s="10"/>
      <c r="R15355" s="10"/>
      <c r="S15355" s="10"/>
      <c r="T15355" s="10"/>
      <c r="U15355" s="10"/>
    </row>
    <row r="15356" spans="1:21" x14ac:dyDescent="0.25">
      <c r="A15356" s="11" t="s">
        <v>34346</v>
      </c>
      <c r="B15356" s="11" t="s">
        <v>34342</v>
      </c>
      <c r="C15356" s="11">
        <v>8</v>
      </c>
      <c r="D15356" s="11" t="s">
        <v>34326</v>
      </c>
      <c r="E15356" s="11"/>
      <c r="F15356" s="10"/>
      <c r="G15356" s="10"/>
      <c r="H15356" s="10"/>
      <c r="I15356" s="10"/>
      <c r="J15356" s="10"/>
      <c r="K15356" s="10"/>
      <c r="L15356" s="10"/>
      <c r="M15356" s="10"/>
      <c r="N15356" s="10"/>
      <c r="O15356" s="10"/>
      <c r="P15356" s="10"/>
      <c r="Q15356" s="10"/>
      <c r="R15356" s="10"/>
      <c r="S15356" s="10"/>
      <c r="T15356" s="10"/>
      <c r="U15356" s="10"/>
    </row>
    <row r="15357" spans="1:21" x14ac:dyDescent="0.25">
      <c r="A15357" s="11" t="s">
        <v>34346</v>
      </c>
      <c r="B15357" s="11" t="s">
        <v>34342</v>
      </c>
      <c r="C15357" s="11">
        <v>8</v>
      </c>
      <c r="D15357" s="11" t="s">
        <v>34326</v>
      </c>
      <c r="E15357" s="11"/>
      <c r="F15357" s="10"/>
      <c r="G15357" s="10"/>
      <c r="H15357" s="10"/>
      <c r="I15357" s="10"/>
      <c r="J15357" s="10"/>
      <c r="K15357" s="10"/>
      <c r="L15357" s="10"/>
      <c r="M15357" s="10"/>
      <c r="N15357" s="10"/>
      <c r="O15357" s="10"/>
      <c r="P15357" s="10"/>
      <c r="Q15357" s="10"/>
      <c r="R15357" s="10"/>
      <c r="S15357" s="10"/>
      <c r="T15357" s="10"/>
      <c r="U15357" s="10"/>
    </row>
    <row r="15358" spans="1:21" x14ac:dyDescent="0.25">
      <c r="A15358" s="11" t="s">
        <v>34346</v>
      </c>
      <c r="B15358" s="11" t="s">
        <v>34342</v>
      </c>
      <c r="C15358" s="11">
        <v>8</v>
      </c>
      <c r="D15358" s="11" t="s">
        <v>34326</v>
      </c>
      <c r="E15358" s="11"/>
      <c r="F15358" s="10"/>
      <c r="G15358" s="10"/>
      <c r="H15358" s="10"/>
      <c r="I15358" s="10"/>
      <c r="J15358" s="10"/>
      <c r="K15358" s="10"/>
      <c r="L15358" s="10"/>
      <c r="M15358" s="10"/>
      <c r="N15358" s="10"/>
      <c r="O15358" s="10"/>
      <c r="P15358" s="10"/>
      <c r="Q15358" s="10"/>
      <c r="R15358" s="10"/>
      <c r="S15358" s="10"/>
      <c r="T15358" s="10"/>
      <c r="U15358" s="10"/>
    </row>
    <row r="15359" spans="1:21" x14ac:dyDescent="0.25">
      <c r="A15359" s="11" t="s">
        <v>34346</v>
      </c>
      <c r="B15359" s="11" t="s">
        <v>34342</v>
      </c>
      <c r="C15359" s="11">
        <v>8</v>
      </c>
      <c r="D15359" s="11" t="s">
        <v>34326</v>
      </c>
      <c r="E15359" s="11"/>
      <c r="F15359" s="10"/>
      <c r="G15359" s="10"/>
      <c r="H15359" s="10"/>
      <c r="I15359" s="10"/>
      <c r="J15359" s="10"/>
      <c r="K15359" s="10"/>
      <c r="L15359" s="10"/>
      <c r="M15359" s="10"/>
      <c r="N15359" s="10"/>
      <c r="O15359" s="10"/>
      <c r="P15359" s="10"/>
      <c r="Q15359" s="10"/>
      <c r="R15359" s="10"/>
      <c r="S15359" s="10"/>
      <c r="T15359" s="10"/>
      <c r="U15359" s="10"/>
    </row>
    <row r="15360" spans="1:21" x14ac:dyDescent="0.25">
      <c r="A15360" s="11" t="s">
        <v>34346</v>
      </c>
      <c r="B15360" s="11" t="s">
        <v>34342</v>
      </c>
      <c r="C15360" s="11">
        <v>8</v>
      </c>
      <c r="D15360" s="11" t="s">
        <v>34326</v>
      </c>
      <c r="E15360" s="11"/>
      <c r="F15360" s="10"/>
      <c r="G15360" s="10"/>
      <c r="H15360" s="10"/>
      <c r="I15360" s="10"/>
      <c r="J15360" s="10"/>
      <c r="K15360" s="10"/>
      <c r="L15360" s="10"/>
      <c r="M15360" s="10"/>
      <c r="N15360" s="10"/>
      <c r="O15360" s="10"/>
      <c r="P15360" s="10"/>
      <c r="Q15360" s="10"/>
      <c r="R15360" s="10"/>
      <c r="S15360" s="10"/>
      <c r="T15360" s="10"/>
      <c r="U15360" s="10"/>
    </row>
    <row r="15361" spans="1:21" x14ac:dyDescent="0.25">
      <c r="A15361" s="11" t="s">
        <v>34346</v>
      </c>
      <c r="B15361" s="11" t="s">
        <v>34342</v>
      </c>
      <c r="C15361" s="11">
        <v>8</v>
      </c>
      <c r="D15361" s="11" t="s">
        <v>34325</v>
      </c>
      <c r="E15361" s="11"/>
      <c r="F15361" s="10"/>
      <c r="G15361" s="10"/>
      <c r="H15361" s="10"/>
      <c r="I15361" s="10"/>
      <c r="J15361" s="10"/>
      <c r="K15361" s="10"/>
      <c r="L15361" s="10"/>
      <c r="M15361" s="10"/>
      <c r="N15361" s="10"/>
      <c r="O15361" s="10"/>
      <c r="P15361" s="10"/>
      <c r="Q15361" s="10"/>
      <c r="R15361" s="10"/>
      <c r="S15361" s="10"/>
      <c r="T15361" s="10"/>
      <c r="U15361" s="10"/>
    </row>
    <row r="15362" spans="1:21" x14ac:dyDescent="0.25">
      <c r="A15362" s="11" t="s">
        <v>34346</v>
      </c>
      <c r="B15362" s="11" t="s">
        <v>34342</v>
      </c>
      <c r="C15362" s="11">
        <v>8</v>
      </c>
      <c r="D15362" s="11" t="s">
        <v>34325</v>
      </c>
      <c r="E15362" s="11"/>
      <c r="F15362" s="10"/>
      <c r="G15362" s="10"/>
      <c r="H15362" s="10"/>
      <c r="I15362" s="10"/>
      <c r="J15362" s="10"/>
      <c r="K15362" s="10"/>
      <c r="L15362" s="10"/>
      <c r="M15362" s="10"/>
      <c r="N15362" s="10"/>
      <c r="O15362" s="10"/>
      <c r="P15362" s="10"/>
      <c r="Q15362" s="10"/>
      <c r="R15362" s="10"/>
      <c r="S15362" s="10"/>
      <c r="T15362" s="10"/>
      <c r="U15362" s="10"/>
    </row>
    <row r="15363" spans="1:21" x14ac:dyDescent="0.25">
      <c r="A15363" s="11" t="s">
        <v>34346</v>
      </c>
      <c r="B15363" s="11" t="s">
        <v>34342</v>
      </c>
      <c r="C15363" s="11">
        <v>8</v>
      </c>
      <c r="D15363" s="11" t="s">
        <v>7082</v>
      </c>
      <c r="E15363" s="11"/>
      <c r="F15363" s="10"/>
      <c r="G15363" s="10"/>
      <c r="H15363" s="10"/>
      <c r="I15363" s="10"/>
      <c r="J15363" s="10"/>
      <c r="K15363" s="10"/>
      <c r="L15363" s="10"/>
      <c r="M15363" s="10"/>
      <c r="N15363" s="10"/>
      <c r="O15363" s="10"/>
      <c r="P15363" s="10"/>
      <c r="Q15363" s="10"/>
      <c r="R15363" s="10"/>
      <c r="S15363" s="10"/>
      <c r="T15363" s="10"/>
      <c r="U15363" s="10"/>
    </row>
    <row r="15364" spans="1:21" x14ac:dyDescent="0.25">
      <c r="A15364" s="11" t="s">
        <v>34346</v>
      </c>
      <c r="B15364" s="11" t="s">
        <v>34342</v>
      </c>
      <c r="C15364" s="11">
        <v>8</v>
      </c>
      <c r="D15364" s="11" t="s">
        <v>34353</v>
      </c>
      <c r="E15364" s="11"/>
      <c r="F15364" s="10"/>
      <c r="G15364" s="10"/>
      <c r="H15364" s="10"/>
      <c r="I15364" s="10"/>
      <c r="J15364" s="10"/>
      <c r="K15364" s="10"/>
      <c r="L15364" s="10"/>
      <c r="M15364" s="10"/>
      <c r="N15364" s="10"/>
      <c r="O15364" s="10"/>
      <c r="P15364" s="10"/>
      <c r="Q15364" s="10"/>
      <c r="R15364" s="10"/>
      <c r="S15364" s="10"/>
      <c r="T15364" s="10"/>
      <c r="U15364" s="10"/>
    </row>
    <row r="15365" spans="1:21" x14ac:dyDescent="0.25">
      <c r="A15365" s="11" t="s">
        <v>34346</v>
      </c>
      <c r="B15365" s="11" t="s">
        <v>34342</v>
      </c>
      <c r="C15365" s="11">
        <v>8</v>
      </c>
      <c r="D15365" s="11" t="s">
        <v>34353</v>
      </c>
      <c r="E15365" s="11"/>
      <c r="F15365" s="10"/>
      <c r="G15365" s="10"/>
      <c r="H15365" s="10"/>
      <c r="I15365" s="10"/>
      <c r="J15365" s="10"/>
      <c r="K15365" s="10"/>
      <c r="L15365" s="10"/>
      <c r="M15365" s="10"/>
      <c r="N15365" s="10"/>
      <c r="O15365" s="10"/>
      <c r="P15365" s="10"/>
      <c r="Q15365" s="10"/>
      <c r="R15365" s="10"/>
      <c r="S15365" s="10"/>
      <c r="T15365" s="10"/>
      <c r="U15365" s="10"/>
    </row>
    <row r="15366" spans="1:21" hidden="1" x14ac:dyDescent="0.25">
      <c r="A15366" s="11" t="s">
        <v>34346</v>
      </c>
      <c r="B15366" s="11" t="s">
        <v>34351</v>
      </c>
      <c r="C15366" s="11">
        <v>8</v>
      </c>
      <c r="D15366" s="11" t="s">
        <v>7081</v>
      </c>
      <c r="E15366" s="11"/>
      <c r="F15366" s="10"/>
      <c r="G15366" s="10"/>
      <c r="H15366" s="10"/>
      <c r="I15366" s="10"/>
      <c r="J15366" s="10"/>
      <c r="K15366" s="10"/>
      <c r="L15366" s="10"/>
      <c r="M15366" s="10"/>
      <c r="N15366" s="10"/>
      <c r="O15366" s="10"/>
      <c r="P15366" s="10"/>
      <c r="Q15366" s="10"/>
      <c r="R15366" s="10"/>
      <c r="S15366" s="10"/>
      <c r="T15366" s="10"/>
      <c r="U15366" s="10"/>
    </row>
    <row r="15367" spans="1:21" hidden="1" x14ac:dyDescent="0.25">
      <c r="A15367" s="11" t="s">
        <v>34346</v>
      </c>
      <c r="B15367" s="11" t="s">
        <v>34351</v>
      </c>
      <c r="C15367" s="11">
        <v>8</v>
      </c>
      <c r="D15367" s="11" t="s">
        <v>7081</v>
      </c>
      <c r="E15367" s="11"/>
      <c r="F15367" s="10"/>
      <c r="G15367" s="10"/>
      <c r="H15367" s="10"/>
      <c r="I15367" s="10"/>
      <c r="J15367" s="10"/>
      <c r="K15367" s="10"/>
      <c r="L15367" s="10"/>
      <c r="M15367" s="10"/>
      <c r="N15367" s="10"/>
      <c r="O15367" s="10"/>
      <c r="P15367" s="10"/>
      <c r="Q15367" s="10"/>
      <c r="R15367" s="10"/>
      <c r="S15367" s="10"/>
      <c r="T15367" s="10"/>
      <c r="U15367" s="10"/>
    </row>
    <row r="15368" spans="1:21" hidden="1" x14ac:dyDescent="0.25">
      <c r="A15368" s="11" t="s">
        <v>34346</v>
      </c>
      <c r="B15368" s="11" t="s">
        <v>34351</v>
      </c>
      <c r="C15368" s="11">
        <v>8</v>
      </c>
      <c r="D15368" s="11" t="s">
        <v>7081</v>
      </c>
      <c r="E15368" s="11"/>
      <c r="F15368" s="10"/>
      <c r="G15368" s="10"/>
      <c r="H15368" s="10"/>
      <c r="I15368" s="10"/>
      <c r="J15368" s="10"/>
      <c r="K15368" s="10"/>
      <c r="L15368" s="10"/>
      <c r="M15368" s="10"/>
      <c r="N15368" s="10"/>
      <c r="O15368" s="10"/>
      <c r="P15368" s="10"/>
      <c r="Q15368" s="10"/>
      <c r="R15368" s="10"/>
      <c r="S15368" s="10"/>
      <c r="T15368" s="10"/>
      <c r="U15368" s="10"/>
    </row>
    <row r="15369" spans="1:21" hidden="1" x14ac:dyDescent="0.25">
      <c r="A15369" s="11" t="s">
        <v>34346</v>
      </c>
      <c r="B15369" s="11" t="s">
        <v>34351</v>
      </c>
      <c r="C15369" s="11">
        <v>8</v>
      </c>
      <c r="D15369" s="11" t="s">
        <v>7081</v>
      </c>
      <c r="E15369" s="11"/>
      <c r="F15369" s="10"/>
      <c r="G15369" s="10"/>
      <c r="H15369" s="10"/>
      <c r="I15369" s="10"/>
      <c r="J15369" s="10"/>
      <c r="K15369" s="10"/>
      <c r="L15369" s="10"/>
      <c r="M15369" s="10"/>
      <c r="N15369" s="10"/>
      <c r="O15369" s="10"/>
      <c r="P15369" s="10"/>
      <c r="Q15369" s="10"/>
      <c r="R15369" s="10"/>
      <c r="S15369" s="10"/>
      <c r="T15369" s="10"/>
      <c r="U15369" s="10"/>
    </row>
    <row r="15370" spans="1:21" hidden="1" x14ac:dyDescent="0.25">
      <c r="A15370" s="11" t="s">
        <v>34346</v>
      </c>
      <c r="B15370" s="11" t="s">
        <v>34351</v>
      </c>
      <c r="C15370" s="11">
        <v>8</v>
      </c>
      <c r="D15370" s="11" t="s">
        <v>7081</v>
      </c>
      <c r="E15370" s="11"/>
      <c r="F15370" s="10"/>
      <c r="G15370" s="10"/>
      <c r="H15370" s="10"/>
      <c r="I15370" s="10"/>
      <c r="J15370" s="10"/>
      <c r="K15370" s="10"/>
      <c r="L15370" s="10"/>
      <c r="M15370" s="10"/>
      <c r="N15370" s="10"/>
      <c r="O15370" s="10"/>
      <c r="P15370" s="10"/>
      <c r="Q15370" s="10"/>
      <c r="R15370" s="10"/>
      <c r="S15370" s="10"/>
      <c r="T15370" s="10"/>
      <c r="U15370" s="10"/>
    </row>
    <row r="15371" spans="1:21" hidden="1" x14ac:dyDescent="0.25">
      <c r="A15371" s="11" t="s">
        <v>34346</v>
      </c>
      <c r="B15371" s="11" t="s">
        <v>34351</v>
      </c>
      <c r="C15371" s="11">
        <v>8</v>
      </c>
      <c r="D15371" s="11" t="s">
        <v>7081</v>
      </c>
      <c r="E15371" s="11"/>
      <c r="F15371" s="10"/>
      <c r="G15371" s="10"/>
      <c r="H15371" s="10"/>
      <c r="I15371" s="10"/>
      <c r="J15371" s="10"/>
      <c r="K15371" s="10"/>
      <c r="L15371" s="10"/>
      <c r="M15371" s="10"/>
      <c r="N15371" s="10"/>
      <c r="O15371" s="10"/>
      <c r="P15371" s="10"/>
      <c r="Q15371" s="10"/>
      <c r="R15371" s="10"/>
      <c r="S15371" s="10"/>
      <c r="T15371" s="10"/>
      <c r="U15371" s="10"/>
    </row>
    <row r="15372" spans="1:21" hidden="1" x14ac:dyDescent="0.25">
      <c r="A15372" s="11" t="s">
        <v>34346</v>
      </c>
      <c r="B15372" s="11" t="s">
        <v>34351</v>
      </c>
      <c r="C15372" s="11">
        <v>8</v>
      </c>
      <c r="D15372" s="11" t="s">
        <v>7081</v>
      </c>
      <c r="E15372" s="11"/>
      <c r="F15372" s="10"/>
      <c r="G15372" s="10"/>
      <c r="H15372" s="10"/>
      <c r="I15372" s="10"/>
      <c r="J15372" s="10"/>
      <c r="K15372" s="10"/>
      <c r="L15372" s="10"/>
      <c r="M15372" s="10"/>
      <c r="N15372" s="10"/>
      <c r="O15372" s="10"/>
      <c r="P15372" s="10"/>
      <c r="Q15372" s="10"/>
      <c r="R15372" s="10"/>
      <c r="S15372" s="10"/>
      <c r="T15372" s="10"/>
      <c r="U15372" s="10"/>
    </row>
    <row r="15373" spans="1:21" hidden="1" x14ac:dyDescent="0.25">
      <c r="A15373" s="11" t="s">
        <v>34346</v>
      </c>
      <c r="B15373" s="11" t="s">
        <v>34351</v>
      </c>
      <c r="C15373" s="11">
        <v>8</v>
      </c>
      <c r="D15373" s="11" t="s">
        <v>7081</v>
      </c>
      <c r="E15373" s="11"/>
      <c r="F15373" s="10"/>
      <c r="G15373" s="10"/>
      <c r="H15373" s="10"/>
      <c r="I15373" s="10"/>
      <c r="J15373" s="10"/>
      <c r="K15373" s="10"/>
      <c r="L15373" s="10"/>
      <c r="M15373" s="10"/>
      <c r="N15373" s="10"/>
      <c r="O15373" s="10"/>
      <c r="P15373" s="10"/>
      <c r="Q15373" s="10"/>
      <c r="R15373" s="10"/>
      <c r="S15373" s="10"/>
      <c r="T15373" s="10"/>
      <c r="U15373" s="10"/>
    </row>
    <row r="15374" spans="1:21" hidden="1" x14ac:dyDescent="0.25">
      <c r="A15374" s="11" t="s">
        <v>34346</v>
      </c>
      <c r="B15374" s="11" t="s">
        <v>34351</v>
      </c>
      <c r="C15374" s="11">
        <v>8</v>
      </c>
      <c r="D15374" s="11" t="s">
        <v>7081</v>
      </c>
      <c r="E15374" s="11"/>
      <c r="F15374" s="10"/>
      <c r="G15374" s="10"/>
      <c r="H15374" s="10"/>
      <c r="I15374" s="10"/>
      <c r="J15374" s="10"/>
      <c r="K15374" s="10"/>
      <c r="L15374" s="10"/>
      <c r="M15374" s="10"/>
      <c r="N15374" s="10"/>
      <c r="O15374" s="10"/>
      <c r="P15374" s="10"/>
      <c r="Q15374" s="10"/>
      <c r="R15374" s="10"/>
      <c r="S15374" s="10"/>
      <c r="T15374" s="10"/>
      <c r="U15374" s="10"/>
    </row>
    <row r="15375" spans="1:21" hidden="1" x14ac:dyDescent="0.25">
      <c r="A15375" s="11" t="s">
        <v>34346</v>
      </c>
      <c r="B15375" s="11" t="s">
        <v>34351</v>
      </c>
      <c r="C15375" s="11">
        <v>8</v>
      </c>
      <c r="D15375" s="11" t="s">
        <v>7081</v>
      </c>
      <c r="E15375" s="11"/>
      <c r="F15375" s="10"/>
      <c r="G15375" s="10"/>
      <c r="H15375" s="10"/>
      <c r="I15375" s="10"/>
      <c r="J15375" s="10"/>
      <c r="K15375" s="10"/>
      <c r="L15375" s="10"/>
      <c r="M15375" s="10"/>
      <c r="N15375" s="10"/>
      <c r="O15375" s="10"/>
      <c r="P15375" s="10"/>
      <c r="Q15375" s="10"/>
      <c r="R15375" s="10"/>
      <c r="S15375" s="10"/>
      <c r="T15375" s="10"/>
      <c r="U15375" s="10"/>
    </row>
    <row r="15376" spans="1:21" hidden="1" x14ac:dyDescent="0.25">
      <c r="A15376" s="11" t="s">
        <v>34346</v>
      </c>
      <c r="B15376" s="11" t="s">
        <v>34351</v>
      </c>
      <c r="C15376" s="11">
        <v>8</v>
      </c>
      <c r="D15376" s="11" t="s">
        <v>7081</v>
      </c>
      <c r="E15376" s="11"/>
      <c r="F15376" s="10"/>
      <c r="G15376" s="10"/>
      <c r="H15376" s="10"/>
      <c r="I15376" s="10"/>
      <c r="J15376" s="10"/>
      <c r="K15376" s="10"/>
      <c r="L15376" s="10"/>
      <c r="M15376" s="10"/>
      <c r="N15376" s="10"/>
      <c r="O15376" s="10"/>
      <c r="P15376" s="10"/>
      <c r="Q15376" s="10"/>
      <c r="R15376" s="10"/>
      <c r="S15376" s="10"/>
      <c r="T15376" s="10"/>
      <c r="U15376" s="10"/>
    </row>
    <row r="15377" spans="1:21" hidden="1" x14ac:dyDescent="0.25">
      <c r="A15377" s="11" t="s">
        <v>34346</v>
      </c>
      <c r="B15377" s="11" t="s">
        <v>34351</v>
      </c>
      <c r="C15377" s="11">
        <v>8</v>
      </c>
      <c r="D15377" s="11" t="s">
        <v>7081</v>
      </c>
      <c r="E15377" s="11"/>
      <c r="F15377" s="10"/>
      <c r="G15377" s="10"/>
      <c r="H15377" s="10"/>
      <c r="I15377" s="10"/>
      <c r="J15377" s="10"/>
      <c r="K15377" s="10"/>
      <c r="L15377" s="10"/>
      <c r="M15377" s="10"/>
      <c r="N15377" s="10"/>
      <c r="O15377" s="10"/>
      <c r="P15377" s="10"/>
      <c r="Q15377" s="10"/>
      <c r="R15377" s="10"/>
      <c r="S15377" s="10"/>
      <c r="T15377" s="10"/>
      <c r="U15377" s="10"/>
    </row>
    <row r="15378" spans="1:21" hidden="1" x14ac:dyDescent="0.25">
      <c r="A15378" s="11" t="s">
        <v>34346</v>
      </c>
      <c r="B15378" s="11" t="s">
        <v>34351</v>
      </c>
      <c r="C15378" s="11">
        <v>8</v>
      </c>
      <c r="D15378" s="11" t="s">
        <v>7081</v>
      </c>
      <c r="E15378" s="11"/>
      <c r="F15378" s="10"/>
      <c r="G15378" s="10"/>
      <c r="H15378" s="10"/>
      <c r="I15378" s="10"/>
      <c r="J15378" s="10"/>
      <c r="K15378" s="10"/>
      <c r="L15378" s="10"/>
      <c r="M15378" s="10"/>
      <c r="N15378" s="10"/>
      <c r="O15378" s="10"/>
      <c r="P15378" s="10"/>
      <c r="Q15378" s="10"/>
      <c r="R15378" s="10"/>
      <c r="S15378" s="10"/>
      <c r="T15378" s="10"/>
      <c r="U15378" s="10"/>
    </row>
    <row r="15379" spans="1:21" hidden="1" x14ac:dyDescent="0.25">
      <c r="A15379" s="11" t="s">
        <v>34346</v>
      </c>
      <c r="B15379" s="11" t="s">
        <v>34351</v>
      </c>
      <c r="C15379" s="11">
        <v>8</v>
      </c>
      <c r="D15379" s="11" t="s">
        <v>7081</v>
      </c>
      <c r="E15379" s="11"/>
      <c r="F15379" s="10"/>
      <c r="G15379" s="10"/>
      <c r="H15379" s="10"/>
      <c r="I15379" s="10"/>
      <c r="J15379" s="10"/>
      <c r="K15379" s="10"/>
      <c r="L15379" s="10"/>
      <c r="M15379" s="10"/>
      <c r="N15379" s="10"/>
      <c r="O15379" s="10"/>
      <c r="P15379" s="10"/>
      <c r="Q15379" s="10"/>
      <c r="R15379" s="10"/>
      <c r="S15379" s="10"/>
      <c r="T15379" s="10"/>
      <c r="U15379" s="10"/>
    </row>
    <row r="15380" spans="1:21" hidden="1" x14ac:dyDescent="0.25">
      <c r="A15380" s="11" t="s">
        <v>34346</v>
      </c>
      <c r="B15380" s="11" t="s">
        <v>34351</v>
      </c>
      <c r="C15380" s="11">
        <v>8</v>
      </c>
      <c r="D15380" s="11" t="s">
        <v>7081</v>
      </c>
      <c r="E15380" s="11"/>
      <c r="F15380" s="10"/>
      <c r="G15380" s="10"/>
      <c r="H15380" s="10"/>
      <c r="I15380" s="10"/>
      <c r="J15380" s="10"/>
      <c r="K15380" s="10"/>
      <c r="L15380" s="10"/>
      <c r="M15380" s="10"/>
      <c r="N15380" s="10"/>
      <c r="O15380" s="10"/>
      <c r="P15380" s="10"/>
      <c r="Q15380" s="10"/>
      <c r="R15380" s="10"/>
      <c r="S15380" s="10"/>
      <c r="T15380" s="10"/>
      <c r="U15380" s="10"/>
    </row>
    <row r="15381" spans="1:21" hidden="1" x14ac:dyDescent="0.25">
      <c r="A15381" s="11" t="s">
        <v>34346</v>
      </c>
      <c r="B15381" s="11" t="s">
        <v>34351</v>
      </c>
      <c r="C15381" s="11">
        <v>8</v>
      </c>
      <c r="D15381" s="11" t="s">
        <v>7081</v>
      </c>
      <c r="E15381" s="11"/>
      <c r="F15381" s="10"/>
      <c r="G15381" s="10"/>
      <c r="H15381" s="10"/>
      <c r="I15381" s="10"/>
      <c r="J15381" s="10"/>
      <c r="K15381" s="10"/>
      <c r="L15381" s="10"/>
      <c r="M15381" s="10"/>
      <c r="N15381" s="10"/>
      <c r="O15381" s="10"/>
      <c r="P15381" s="10"/>
      <c r="Q15381" s="10"/>
      <c r="R15381" s="10"/>
      <c r="S15381" s="10"/>
      <c r="T15381" s="10"/>
      <c r="U15381" s="10"/>
    </row>
    <row r="15382" spans="1:21" hidden="1" x14ac:dyDescent="0.25">
      <c r="A15382" s="11" t="s">
        <v>34346</v>
      </c>
      <c r="B15382" s="11" t="s">
        <v>34351</v>
      </c>
      <c r="C15382" s="11">
        <v>8</v>
      </c>
      <c r="D15382" s="11" t="s">
        <v>7081</v>
      </c>
      <c r="E15382" s="11"/>
      <c r="F15382" s="10"/>
      <c r="G15382" s="10"/>
      <c r="H15382" s="10"/>
      <c r="I15382" s="10"/>
      <c r="J15382" s="10"/>
      <c r="K15382" s="10"/>
      <c r="L15382" s="10"/>
      <c r="M15382" s="10"/>
      <c r="N15382" s="10"/>
      <c r="O15382" s="10"/>
      <c r="P15382" s="10"/>
      <c r="Q15382" s="10"/>
      <c r="R15382" s="10"/>
      <c r="S15382" s="10"/>
      <c r="T15382" s="10"/>
      <c r="U15382" s="10"/>
    </row>
    <row r="15383" spans="1:21" hidden="1" x14ac:dyDescent="0.25">
      <c r="A15383" s="11" t="s">
        <v>34346</v>
      </c>
      <c r="B15383" s="11" t="s">
        <v>34351</v>
      </c>
      <c r="C15383" s="11">
        <v>8</v>
      </c>
      <c r="D15383" s="11" t="s">
        <v>34325</v>
      </c>
      <c r="E15383" s="11"/>
      <c r="F15383" s="10"/>
      <c r="G15383" s="10"/>
      <c r="H15383" s="10"/>
      <c r="I15383" s="10"/>
      <c r="J15383" s="10"/>
      <c r="K15383" s="10"/>
      <c r="L15383" s="10"/>
      <c r="M15383" s="10"/>
      <c r="N15383" s="10"/>
      <c r="O15383" s="10"/>
      <c r="P15383" s="10"/>
      <c r="Q15383" s="10"/>
      <c r="R15383" s="10"/>
      <c r="S15383" s="10"/>
      <c r="T15383" s="10"/>
      <c r="U15383" s="10"/>
    </row>
    <row r="15384" spans="1:21" hidden="1" x14ac:dyDescent="0.25">
      <c r="A15384" s="11" t="s">
        <v>34346</v>
      </c>
      <c r="B15384" s="11" t="s">
        <v>34351</v>
      </c>
      <c r="C15384" s="11">
        <v>8</v>
      </c>
      <c r="D15384" s="11" t="s">
        <v>34325</v>
      </c>
      <c r="E15384" s="11"/>
      <c r="F15384" s="10"/>
      <c r="G15384" s="10"/>
      <c r="H15384" s="10"/>
      <c r="I15384" s="10"/>
      <c r="J15384" s="10"/>
      <c r="K15384" s="10"/>
      <c r="L15384" s="10"/>
      <c r="M15384" s="10"/>
      <c r="N15384" s="10"/>
      <c r="O15384" s="10"/>
      <c r="P15384" s="10"/>
      <c r="Q15384" s="10"/>
      <c r="R15384" s="10"/>
      <c r="S15384" s="10"/>
      <c r="T15384" s="10"/>
      <c r="U15384" s="10"/>
    </row>
    <row r="15385" spans="1:21" hidden="1" x14ac:dyDescent="0.25">
      <c r="A15385" s="11" t="s">
        <v>34346</v>
      </c>
      <c r="B15385" s="11" t="s">
        <v>34351</v>
      </c>
      <c r="C15385" s="11">
        <v>8</v>
      </c>
      <c r="D15385" s="11" t="s">
        <v>7081</v>
      </c>
      <c r="E15385" s="11"/>
      <c r="F15385" s="10"/>
      <c r="G15385" s="10"/>
      <c r="H15385" s="10"/>
      <c r="I15385" s="10"/>
      <c r="J15385" s="10"/>
      <c r="K15385" s="10"/>
      <c r="L15385" s="10"/>
      <c r="M15385" s="10"/>
      <c r="N15385" s="10"/>
      <c r="O15385" s="10"/>
      <c r="P15385" s="10"/>
      <c r="Q15385" s="10"/>
      <c r="R15385" s="10"/>
      <c r="S15385" s="10"/>
      <c r="T15385" s="10"/>
      <c r="U15385" s="10"/>
    </row>
    <row r="15386" spans="1:21" hidden="1" x14ac:dyDescent="0.25">
      <c r="A15386" s="11" t="s">
        <v>34346</v>
      </c>
      <c r="B15386" s="11" t="s">
        <v>34351</v>
      </c>
      <c r="C15386" s="11">
        <v>8</v>
      </c>
      <c r="D15386" s="11" t="s">
        <v>7081</v>
      </c>
      <c r="E15386" s="11"/>
      <c r="F15386" s="10"/>
      <c r="G15386" s="10"/>
      <c r="H15386" s="10"/>
      <c r="I15386" s="10"/>
      <c r="J15386" s="10"/>
      <c r="K15386" s="10"/>
      <c r="L15386" s="10"/>
      <c r="M15386" s="10"/>
      <c r="N15386" s="10"/>
      <c r="O15386" s="10"/>
      <c r="P15386" s="10"/>
      <c r="Q15386" s="10"/>
      <c r="R15386" s="10"/>
      <c r="S15386" s="10"/>
      <c r="T15386" s="10"/>
      <c r="U15386" s="10"/>
    </row>
    <row r="15387" spans="1:21" hidden="1" x14ac:dyDescent="0.25">
      <c r="A15387" s="11" t="s">
        <v>34346</v>
      </c>
      <c r="B15387" s="11" t="s">
        <v>34351</v>
      </c>
      <c r="C15387" s="11">
        <v>8</v>
      </c>
      <c r="D15387" s="11" t="s">
        <v>7081</v>
      </c>
      <c r="E15387" s="11"/>
      <c r="F15387" s="10"/>
      <c r="G15387" s="10"/>
      <c r="H15387" s="10"/>
      <c r="I15387" s="10"/>
      <c r="J15387" s="10"/>
      <c r="K15387" s="10"/>
      <c r="L15387" s="10"/>
      <c r="M15387" s="10"/>
      <c r="N15387" s="10"/>
      <c r="O15387" s="10"/>
      <c r="P15387" s="10"/>
      <c r="Q15387" s="10"/>
      <c r="R15387" s="10"/>
      <c r="S15387" s="10"/>
      <c r="T15387" s="10"/>
      <c r="U15387" s="10"/>
    </row>
    <row r="15388" spans="1:21" hidden="1" x14ac:dyDescent="0.25">
      <c r="A15388" s="11" t="s">
        <v>34346</v>
      </c>
      <c r="B15388" s="11" t="s">
        <v>34351</v>
      </c>
      <c r="C15388" s="11">
        <v>8</v>
      </c>
      <c r="D15388" s="11" t="s">
        <v>7081</v>
      </c>
      <c r="E15388" s="11"/>
      <c r="F15388" s="10"/>
      <c r="G15388" s="10"/>
      <c r="H15388" s="10"/>
      <c r="I15388" s="10"/>
      <c r="J15388" s="10"/>
      <c r="K15388" s="10"/>
      <c r="L15388" s="10"/>
      <c r="M15388" s="10"/>
      <c r="N15388" s="10"/>
      <c r="O15388" s="10"/>
      <c r="P15388" s="10"/>
      <c r="Q15388" s="10"/>
      <c r="R15388" s="10"/>
      <c r="S15388" s="10"/>
      <c r="T15388" s="10"/>
      <c r="U15388" s="10"/>
    </row>
    <row r="15389" spans="1:21" hidden="1" x14ac:dyDescent="0.25">
      <c r="A15389" s="11" t="s">
        <v>34346</v>
      </c>
      <c r="B15389" s="11" t="s">
        <v>34351</v>
      </c>
      <c r="C15389" s="11">
        <v>8</v>
      </c>
      <c r="D15389" s="11" t="s">
        <v>7081</v>
      </c>
      <c r="E15389" s="11"/>
      <c r="F15389" s="10"/>
      <c r="G15389" s="10"/>
      <c r="H15389" s="10"/>
      <c r="I15389" s="10"/>
      <c r="J15389" s="10"/>
      <c r="K15389" s="10"/>
      <c r="L15389" s="10"/>
      <c r="M15389" s="10"/>
      <c r="N15389" s="10"/>
      <c r="O15389" s="10"/>
      <c r="P15389" s="10"/>
      <c r="Q15389" s="10"/>
      <c r="R15389" s="10"/>
      <c r="S15389" s="10"/>
      <c r="T15389" s="10"/>
      <c r="U15389" s="10"/>
    </row>
    <row r="15390" spans="1:21" hidden="1" x14ac:dyDescent="0.25">
      <c r="A15390" s="11" t="s">
        <v>34346</v>
      </c>
      <c r="B15390" s="11" t="s">
        <v>34351</v>
      </c>
      <c r="C15390" s="11">
        <v>8</v>
      </c>
      <c r="D15390" s="11" t="s">
        <v>7081</v>
      </c>
      <c r="E15390" s="11"/>
      <c r="F15390" s="10"/>
      <c r="G15390" s="10"/>
      <c r="H15390" s="10"/>
      <c r="I15390" s="10"/>
      <c r="J15390" s="10"/>
      <c r="K15390" s="10"/>
      <c r="L15390" s="10"/>
      <c r="M15390" s="10"/>
      <c r="N15390" s="10"/>
      <c r="O15390" s="10"/>
      <c r="P15390" s="10"/>
      <c r="Q15390" s="10"/>
      <c r="R15390" s="10"/>
      <c r="S15390" s="10"/>
      <c r="T15390" s="10"/>
      <c r="U15390" s="10"/>
    </row>
    <row r="15391" spans="1:21" hidden="1" x14ac:dyDescent="0.25">
      <c r="A15391" s="11" t="s">
        <v>34346</v>
      </c>
      <c r="B15391" s="11" t="s">
        <v>34351</v>
      </c>
      <c r="C15391" s="11">
        <v>8</v>
      </c>
      <c r="D15391" s="11" t="s">
        <v>7081</v>
      </c>
      <c r="E15391" s="11"/>
      <c r="F15391" s="10"/>
      <c r="G15391" s="10"/>
      <c r="H15391" s="10"/>
      <c r="I15391" s="10"/>
      <c r="J15391" s="10"/>
      <c r="K15391" s="10"/>
      <c r="L15391" s="10"/>
      <c r="M15391" s="10"/>
      <c r="N15391" s="10"/>
      <c r="O15391" s="10"/>
      <c r="P15391" s="10"/>
      <c r="Q15391" s="10"/>
      <c r="R15391" s="10"/>
      <c r="S15391" s="10"/>
      <c r="T15391" s="10"/>
      <c r="U15391" s="10"/>
    </row>
    <row r="15392" spans="1:21" hidden="1" x14ac:dyDescent="0.25">
      <c r="A15392" s="11" t="s">
        <v>34346</v>
      </c>
      <c r="B15392" s="11" t="s">
        <v>34351</v>
      </c>
      <c r="C15392" s="11">
        <v>8</v>
      </c>
      <c r="D15392" s="11" t="s">
        <v>7081</v>
      </c>
      <c r="E15392" s="11"/>
      <c r="F15392" s="10"/>
      <c r="G15392" s="10"/>
      <c r="H15392" s="10"/>
      <c r="I15392" s="10"/>
      <c r="J15392" s="10"/>
      <c r="K15392" s="10"/>
      <c r="L15392" s="10"/>
      <c r="M15392" s="10"/>
      <c r="N15392" s="10"/>
      <c r="O15392" s="10"/>
      <c r="P15392" s="10"/>
      <c r="Q15392" s="10"/>
      <c r="R15392" s="10"/>
      <c r="S15392" s="10"/>
      <c r="T15392" s="10"/>
      <c r="U15392" s="10"/>
    </row>
    <row r="15393" spans="1:21" hidden="1" x14ac:dyDescent="0.25">
      <c r="A15393" s="11" t="s">
        <v>34346</v>
      </c>
      <c r="B15393" s="11" t="s">
        <v>34351</v>
      </c>
      <c r="C15393" s="11">
        <v>8</v>
      </c>
      <c r="D15393" s="11" t="s">
        <v>7081</v>
      </c>
      <c r="E15393" s="11"/>
      <c r="F15393" s="10"/>
      <c r="G15393" s="10"/>
      <c r="H15393" s="10"/>
      <c r="I15393" s="10"/>
      <c r="J15393" s="10"/>
      <c r="K15393" s="10"/>
      <c r="L15393" s="10"/>
      <c r="M15393" s="10"/>
      <c r="N15393" s="10"/>
      <c r="O15393" s="10"/>
      <c r="P15393" s="10"/>
      <c r="Q15393" s="10"/>
      <c r="R15393" s="10"/>
      <c r="S15393" s="10"/>
      <c r="T15393" s="10"/>
      <c r="U15393" s="10"/>
    </row>
    <row r="15394" spans="1:21" hidden="1" x14ac:dyDescent="0.25">
      <c r="A15394" s="11" t="s">
        <v>34346</v>
      </c>
      <c r="B15394" s="11" t="s">
        <v>34351</v>
      </c>
      <c r="C15394" s="11">
        <v>8</v>
      </c>
      <c r="D15394" s="11" t="s">
        <v>7081</v>
      </c>
      <c r="E15394" s="11"/>
      <c r="F15394" s="10"/>
      <c r="G15394" s="10"/>
      <c r="H15394" s="10"/>
      <c r="I15394" s="10"/>
      <c r="J15394" s="10"/>
      <c r="K15394" s="10"/>
      <c r="L15394" s="10"/>
      <c r="M15394" s="10"/>
      <c r="N15394" s="10"/>
      <c r="O15394" s="10"/>
      <c r="P15394" s="10"/>
      <c r="Q15394" s="10"/>
      <c r="R15394" s="10"/>
      <c r="S15394" s="10"/>
      <c r="T15394" s="10"/>
      <c r="U15394" s="10"/>
    </row>
    <row r="15395" spans="1:21" hidden="1" x14ac:dyDescent="0.25">
      <c r="A15395" s="11" t="s">
        <v>34346</v>
      </c>
      <c r="B15395" s="11" t="s">
        <v>34351</v>
      </c>
      <c r="C15395" s="11">
        <v>8</v>
      </c>
      <c r="D15395" s="11" t="s">
        <v>7081</v>
      </c>
      <c r="E15395" s="11"/>
      <c r="F15395" s="10"/>
      <c r="G15395" s="10"/>
      <c r="H15395" s="10"/>
      <c r="I15395" s="10"/>
      <c r="J15395" s="10"/>
      <c r="K15395" s="10"/>
      <c r="L15395" s="10"/>
      <c r="M15395" s="10"/>
      <c r="N15395" s="10"/>
      <c r="O15395" s="10"/>
      <c r="P15395" s="10"/>
      <c r="Q15395" s="10"/>
      <c r="R15395" s="10"/>
      <c r="S15395" s="10"/>
      <c r="T15395" s="10"/>
      <c r="U15395" s="10"/>
    </row>
    <row r="15396" spans="1:21" hidden="1" x14ac:dyDescent="0.25">
      <c r="A15396" s="11" t="s">
        <v>34346</v>
      </c>
      <c r="B15396" s="11" t="s">
        <v>34351</v>
      </c>
      <c r="C15396" s="11">
        <v>8</v>
      </c>
      <c r="D15396" s="11" t="s">
        <v>34325</v>
      </c>
      <c r="E15396" s="11"/>
      <c r="F15396" s="10"/>
      <c r="G15396" s="10"/>
      <c r="H15396" s="10"/>
      <c r="I15396" s="10"/>
      <c r="J15396" s="10"/>
      <c r="K15396" s="10"/>
      <c r="L15396" s="10"/>
      <c r="M15396" s="10"/>
      <c r="N15396" s="10"/>
      <c r="O15396" s="10"/>
      <c r="P15396" s="10"/>
      <c r="Q15396" s="10"/>
      <c r="R15396" s="10"/>
      <c r="S15396" s="10"/>
      <c r="T15396" s="10"/>
      <c r="U15396" s="10"/>
    </row>
    <row r="15397" spans="1:21" hidden="1" x14ac:dyDescent="0.25">
      <c r="A15397" s="11" t="s">
        <v>34346</v>
      </c>
      <c r="B15397" s="11" t="s">
        <v>34351</v>
      </c>
      <c r="C15397" s="11">
        <v>8</v>
      </c>
      <c r="D15397" s="11" t="s">
        <v>34325</v>
      </c>
      <c r="E15397" s="11"/>
      <c r="F15397" s="10"/>
      <c r="G15397" s="10"/>
      <c r="H15397" s="10"/>
      <c r="I15397" s="10"/>
      <c r="J15397" s="10"/>
      <c r="K15397" s="10"/>
      <c r="L15397" s="10"/>
      <c r="M15397" s="10"/>
      <c r="N15397" s="10"/>
      <c r="O15397" s="10"/>
      <c r="P15397" s="10"/>
      <c r="Q15397" s="10"/>
      <c r="R15397" s="10"/>
      <c r="S15397" s="10"/>
      <c r="T15397" s="10"/>
      <c r="U15397" s="10"/>
    </row>
    <row r="15398" spans="1:21" hidden="1" x14ac:dyDescent="0.25">
      <c r="A15398" s="11" t="s">
        <v>34346</v>
      </c>
      <c r="B15398" s="11" t="s">
        <v>34351</v>
      </c>
      <c r="C15398" s="11">
        <v>8</v>
      </c>
      <c r="D15398" s="11" t="s">
        <v>7081</v>
      </c>
      <c r="E15398" s="11"/>
      <c r="F15398" s="10"/>
      <c r="G15398" s="10"/>
      <c r="H15398" s="10"/>
      <c r="I15398" s="10"/>
      <c r="J15398" s="10"/>
      <c r="K15398" s="10"/>
      <c r="L15398" s="10"/>
      <c r="M15398" s="10"/>
      <c r="N15398" s="10"/>
      <c r="O15398" s="10"/>
      <c r="P15398" s="10"/>
      <c r="Q15398" s="10"/>
      <c r="R15398" s="10"/>
      <c r="S15398" s="10"/>
      <c r="T15398" s="10"/>
      <c r="U15398" s="10"/>
    </row>
    <row r="15399" spans="1:21" hidden="1" x14ac:dyDescent="0.25">
      <c r="A15399" s="11" t="s">
        <v>34346</v>
      </c>
      <c r="B15399" s="11" t="s">
        <v>34351</v>
      </c>
      <c r="C15399" s="11">
        <v>8</v>
      </c>
      <c r="D15399" s="11" t="s">
        <v>7081</v>
      </c>
      <c r="E15399" s="11"/>
      <c r="F15399" s="10"/>
      <c r="G15399" s="10"/>
      <c r="H15399" s="10"/>
      <c r="I15399" s="10"/>
      <c r="J15399" s="10"/>
      <c r="K15399" s="10"/>
      <c r="L15399" s="10"/>
      <c r="M15399" s="10"/>
      <c r="N15399" s="10"/>
      <c r="O15399" s="10"/>
      <c r="P15399" s="10"/>
      <c r="Q15399" s="10"/>
      <c r="R15399" s="10"/>
      <c r="S15399" s="10"/>
      <c r="T15399" s="10"/>
      <c r="U15399" s="10"/>
    </row>
    <row r="15400" spans="1:21" hidden="1" x14ac:dyDescent="0.25">
      <c r="A15400" s="11" t="s">
        <v>34346</v>
      </c>
      <c r="B15400" s="11" t="s">
        <v>34351</v>
      </c>
      <c r="C15400" s="11">
        <v>8</v>
      </c>
      <c r="D15400" s="11" t="s">
        <v>7081</v>
      </c>
      <c r="E15400" s="11"/>
      <c r="F15400" s="10"/>
      <c r="G15400" s="10"/>
      <c r="H15400" s="10"/>
      <c r="I15400" s="10"/>
      <c r="J15400" s="10"/>
      <c r="K15400" s="10"/>
      <c r="L15400" s="10"/>
      <c r="M15400" s="10"/>
      <c r="N15400" s="10"/>
      <c r="O15400" s="10"/>
      <c r="P15400" s="10"/>
      <c r="Q15400" s="10"/>
      <c r="R15400" s="10"/>
      <c r="S15400" s="10"/>
      <c r="T15400" s="10"/>
      <c r="U15400" s="10"/>
    </row>
    <row r="15401" spans="1:21" hidden="1" x14ac:dyDescent="0.25">
      <c r="A15401" s="11" t="s">
        <v>34346</v>
      </c>
      <c r="B15401" s="11" t="s">
        <v>34351</v>
      </c>
      <c r="C15401" s="11">
        <v>8</v>
      </c>
      <c r="D15401" s="11" t="s">
        <v>7081</v>
      </c>
      <c r="E15401" s="11"/>
      <c r="F15401" s="10"/>
      <c r="G15401" s="10"/>
      <c r="H15401" s="10"/>
      <c r="I15401" s="10"/>
      <c r="J15401" s="10"/>
      <c r="K15401" s="10"/>
      <c r="L15401" s="10"/>
      <c r="M15401" s="10"/>
      <c r="N15401" s="10"/>
      <c r="O15401" s="10"/>
      <c r="P15401" s="10"/>
      <c r="Q15401" s="10"/>
      <c r="R15401" s="10"/>
      <c r="S15401" s="10"/>
      <c r="T15401" s="10"/>
      <c r="U15401" s="10"/>
    </row>
    <row r="15402" spans="1:21" hidden="1" x14ac:dyDescent="0.25">
      <c r="A15402" s="11" t="s">
        <v>34346</v>
      </c>
      <c r="B15402" s="11" t="s">
        <v>34351</v>
      </c>
      <c r="C15402" s="11">
        <v>8</v>
      </c>
      <c r="D15402" s="11" t="s">
        <v>7081</v>
      </c>
      <c r="E15402" s="11"/>
      <c r="F15402" s="10"/>
      <c r="G15402" s="10"/>
      <c r="H15402" s="10"/>
      <c r="I15402" s="10"/>
      <c r="J15402" s="10"/>
      <c r="K15402" s="10"/>
      <c r="L15402" s="10"/>
      <c r="M15402" s="10"/>
      <c r="N15402" s="10"/>
      <c r="O15402" s="10"/>
      <c r="P15402" s="10"/>
      <c r="Q15402" s="10"/>
      <c r="R15402" s="10"/>
      <c r="S15402" s="10"/>
      <c r="T15402" s="10"/>
      <c r="U15402" s="10"/>
    </row>
    <row r="15403" spans="1:21" hidden="1" x14ac:dyDescent="0.25">
      <c r="A15403" s="11" t="s">
        <v>34346</v>
      </c>
      <c r="B15403" s="11" t="s">
        <v>34351</v>
      </c>
      <c r="C15403" s="11">
        <v>8</v>
      </c>
      <c r="D15403" s="11" t="s">
        <v>7081</v>
      </c>
      <c r="E15403" s="11"/>
      <c r="F15403" s="10"/>
      <c r="G15403" s="10"/>
      <c r="H15403" s="10"/>
      <c r="I15403" s="10"/>
      <c r="J15403" s="10"/>
      <c r="K15403" s="10"/>
      <c r="L15403" s="10"/>
      <c r="M15403" s="10"/>
      <c r="N15403" s="10"/>
      <c r="O15403" s="10"/>
      <c r="P15403" s="10"/>
      <c r="Q15403" s="10"/>
      <c r="R15403" s="10"/>
      <c r="S15403" s="10"/>
      <c r="T15403" s="10"/>
      <c r="U15403" s="10"/>
    </row>
    <row r="15404" spans="1:21" hidden="1" x14ac:dyDescent="0.25">
      <c r="A15404" s="11" t="s">
        <v>34346</v>
      </c>
      <c r="B15404" s="11" t="s">
        <v>34351</v>
      </c>
      <c r="C15404" s="11">
        <v>8</v>
      </c>
      <c r="D15404" s="11" t="s">
        <v>34325</v>
      </c>
      <c r="E15404" s="11"/>
      <c r="F15404" s="10"/>
      <c r="G15404" s="10"/>
      <c r="H15404" s="10"/>
      <c r="I15404" s="10"/>
      <c r="J15404" s="10"/>
      <c r="K15404" s="10"/>
      <c r="L15404" s="10"/>
      <c r="M15404" s="10"/>
      <c r="N15404" s="10"/>
      <c r="O15404" s="10"/>
      <c r="P15404" s="10"/>
      <c r="Q15404" s="10"/>
      <c r="R15404" s="10"/>
      <c r="S15404" s="10"/>
      <c r="T15404" s="10"/>
      <c r="U15404" s="10"/>
    </row>
    <row r="15405" spans="1:21" hidden="1" x14ac:dyDescent="0.25">
      <c r="A15405" s="11" t="s">
        <v>34346</v>
      </c>
      <c r="B15405" s="11" t="s">
        <v>34351</v>
      </c>
      <c r="C15405" s="11">
        <v>8</v>
      </c>
      <c r="D15405" s="11" t="s">
        <v>34325</v>
      </c>
      <c r="E15405" s="11"/>
      <c r="F15405" s="10"/>
      <c r="G15405" s="10"/>
      <c r="H15405" s="10"/>
      <c r="I15405" s="10"/>
      <c r="J15405" s="10"/>
      <c r="K15405" s="10"/>
      <c r="L15405" s="10"/>
      <c r="M15405" s="10"/>
      <c r="N15405" s="10"/>
      <c r="O15405" s="10"/>
      <c r="P15405" s="10"/>
      <c r="Q15405" s="10"/>
      <c r="R15405" s="10"/>
      <c r="S15405" s="10"/>
      <c r="T15405" s="10"/>
      <c r="U15405" s="10"/>
    </row>
    <row r="15406" spans="1:21" hidden="1" x14ac:dyDescent="0.25">
      <c r="A15406" s="11" t="s">
        <v>34346</v>
      </c>
      <c r="B15406" s="11" t="s">
        <v>34351</v>
      </c>
      <c r="C15406" s="11">
        <v>8</v>
      </c>
      <c r="D15406" s="11" t="s">
        <v>7081</v>
      </c>
      <c r="E15406" s="11"/>
      <c r="F15406" s="10"/>
      <c r="G15406" s="10"/>
      <c r="H15406" s="10"/>
      <c r="I15406" s="10"/>
      <c r="J15406" s="10"/>
      <c r="K15406" s="10"/>
      <c r="L15406" s="10"/>
      <c r="M15406" s="10"/>
      <c r="N15406" s="10"/>
      <c r="O15406" s="10"/>
      <c r="P15406" s="10"/>
      <c r="Q15406" s="10"/>
      <c r="R15406" s="10"/>
      <c r="S15406" s="10"/>
      <c r="T15406" s="10"/>
      <c r="U15406" s="10"/>
    </row>
    <row r="15407" spans="1:21" hidden="1" x14ac:dyDescent="0.25">
      <c r="A15407" s="11" t="s">
        <v>34346</v>
      </c>
      <c r="B15407" s="11" t="s">
        <v>34351</v>
      </c>
      <c r="C15407" s="11">
        <v>8</v>
      </c>
      <c r="D15407" s="11" t="s">
        <v>7081</v>
      </c>
      <c r="E15407" s="11"/>
      <c r="F15407" s="10"/>
      <c r="G15407" s="10"/>
      <c r="H15407" s="10"/>
      <c r="I15407" s="10"/>
      <c r="J15407" s="10"/>
      <c r="K15407" s="10"/>
      <c r="L15407" s="10"/>
      <c r="M15407" s="10"/>
      <c r="N15407" s="10"/>
      <c r="O15407" s="10"/>
      <c r="P15407" s="10"/>
      <c r="Q15407" s="10"/>
      <c r="R15407" s="10"/>
      <c r="S15407" s="10"/>
      <c r="T15407" s="10"/>
      <c r="U15407" s="10"/>
    </row>
    <row r="15408" spans="1:21" hidden="1" x14ac:dyDescent="0.25">
      <c r="A15408" s="11" t="s">
        <v>34346</v>
      </c>
      <c r="B15408" s="11" t="s">
        <v>34351</v>
      </c>
      <c r="C15408" s="11">
        <v>8</v>
      </c>
      <c r="D15408" s="11" t="s">
        <v>7081</v>
      </c>
      <c r="E15408" s="11"/>
      <c r="F15408" s="10"/>
      <c r="G15408" s="10"/>
      <c r="H15408" s="10"/>
      <c r="I15408" s="10"/>
      <c r="J15408" s="10"/>
      <c r="K15408" s="10"/>
      <c r="L15408" s="10"/>
      <c r="M15408" s="10"/>
      <c r="N15408" s="10"/>
      <c r="O15408" s="10"/>
      <c r="P15408" s="10"/>
      <c r="Q15408" s="10"/>
      <c r="R15408" s="10"/>
      <c r="S15408" s="10"/>
      <c r="T15408" s="10"/>
      <c r="U15408" s="10"/>
    </row>
    <row r="15409" spans="1:21" hidden="1" x14ac:dyDescent="0.25">
      <c r="A15409" s="11" t="s">
        <v>34346</v>
      </c>
      <c r="B15409" s="11" t="s">
        <v>34351</v>
      </c>
      <c r="C15409" s="11">
        <v>8</v>
      </c>
      <c r="D15409" s="11" t="s">
        <v>7081</v>
      </c>
      <c r="E15409" s="11"/>
      <c r="F15409" s="10"/>
      <c r="G15409" s="10"/>
      <c r="H15409" s="10"/>
      <c r="I15409" s="10"/>
      <c r="J15409" s="10"/>
      <c r="K15409" s="10"/>
      <c r="L15409" s="10"/>
      <c r="M15409" s="10"/>
      <c r="N15409" s="10"/>
      <c r="O15409" s="10"/>
      <c r="P15409" s="10"/>
      <c r="Q15409" s="10"/>
      <c r="R15409" s="10"/>
      <c r="S15409" s="10"/>
      <c r="T15409" s="10"/>
      <c r="U15409" s="10"/>
    </row>
    <row r="15410" spans="1:21" hidden="1" x14ac:dyDescent="0.25">
      <c r="A15410" s="11" t="s">
        <v>34346</v>
      </c>
      <c r="B15410" s="11" t="s">
        <v>34351</v>
      </c>
      <c r="C15410" s="11">
        <v>8</v>
      </c>
      <c r="D15410" s="11" t="s">
        <v>34325</v>
      </c>
      <c r="E15410" s="11"/>
      <c r="F15410" s="10"/>
      <c r="G15410" s="10"/>
      <c r="H15410" s="10"/>
      <c r="I15410" s="10"/>
      <c r="J15410" s="10"/>
      <c r="K15410" s="10"/>
      <c r="L15410" s="10"/>
      <c r="M15410" s="10"/>
      <c r="N15410" s="10"/>
      <c r="O15410" s="10"/>
      <c r="P15410" s="10"/>
      <c r="Q15410" s="10"/>
      <c r="R15410" s="10"/>
      <c r="S15410" s="10"/>
      <c r="T15410" s="10"/>
      <c r="U15410" s="10"/>
    </row>
    <row r="15411" spans="1:21" hidden="1" x14ac:dyDescent="0.25">
      <c r="A15411" s="11" t="s">
        <v>34346</v>
      </c>
      <c r="B15411" s="11" t="s">
        <v>34351</v>
      </c>
      <c r="C15411" s="11">
        <v>8</v>
      </c>
      <c r="D15411" s="11" t="s">
        <v>34325</v>
      </c>
      <c r="E15411" s="11"/>
      <c r="F15411" s="10"/>
      <c r="G15411" s="10"/>
      <c r="H15411" s="10"/>
      <c r="I15411" s="10"/>
      <c r="J15411" s="10"/>
      <c r="K15411" s="10"/>
      <c r="L15411" s="10"/>
      <c r="M15411" s="10"/>
      <c r="N15411" s="10"/>
      <c r="O15411" s="10"/>
      <c r="P15411" s="10"/>
      <c r="Q15411" s="10"/>
      <c r="R15411" s="10"/>
      <c r="S15411" s="10"/>
      <c r="T15411" s="10"/>
      <c r="U15411" s="10"/>
    </row>
    <row r="15412" spans="1:21" hidden="1" x14ac:dyDescent="0.25">
      <c r="A15412" s="11" t="s">
        <v>34346</v>
      </c>
      <c r="B15412" s="11" t="s">
        <v>34351</v>
      </c>
      <c r="C15412" s="11">
        <v>8</v>
      </c>
      <c r="D15412" s="11" t="s">
        <v>7081</v>
      </c>
      <c r="E15412" s="11"/>
      <c r="F15412" s="10"/>
      <c r="G15412" s="10"/>
      <c r="H15412" s="10"/>
      <c r="I15412" s="10"/>
      <c r="J15412" s="10"/>
      <c r="K15412" s="10"/>
      <c r="L15412" s="10"/>
      <c r="M15412" s="10"/>
      <c r="N15412" s="10"/>
      <c r="O15412" s="10"/>
      <c r="P15412" s="10"/>
      <c r="Q15412" s="10"/>
      <c r="R15412" s="10"/>
      <c r="S15412" s="10"/>
      <c r="T15412" s="10"/>
      <c r="U15412" s="10"/>
    </row>
    <row r="15413" spans="1:21" hidden="1" x14ac:dyDescent="0.25">
      <c r="A15413" s="11" t="s">
        <v>34346</v>
      </c>
      <c r="B15413" s="11" t="s">
        <v>34351</v>
      </c>
      <c r="C15413" s="11">
        <v>8</v>
      </c>
      <c r="D15413" s="11" t="s">
        <v>7081</v>
      </c>
      <c r="E15413" s="11"/>
      <c r="F15413" s="10"/>
      <c r="G15413" s="10"/>
      <c r="H15413" s="10"/>
      <c r="I15413" s="10"/>
      <c r="J15413" s="10"/>
      <c r="K15413" s="10"/>
      <c r="L15413" s="10"/>
      <c r="M15413" s="10"/>
      <c r="N15413" s="10"/>
      <c r="O15413" s="10"/>
      <c r="P15413" s="10"/>
      <c r="Q15413" s="10"/>
      <c r="R15413" s="10"/>
      <c r="S15413" s="10"/>
      <c r="T15413" s="10"/>
      <c r="U15413" s="10"/>
    </row>
    <row r="15414" spans="1:21" hidden="1" x14ac:dyDescent="0.25">
      <c r="A15414" s="11" t="s">
        <v>34346</v>
      </c>
      <c r="B15414" s="11" t="s">
        <v>34351</v>
      </c>
      <c r="C15414" s="11">
        <v>8</v>
      </c>
      <c r="D15414" s="11" t="s">
        <v>7081</v>
      </c>
      <c r="E15414" s="11"/>
      <c r="F15414" s="10"/>
      <c r="G15414" s="10"/>
      <c r="H15414" s="10"/>
      <c r="I15414" s="10"/>
      <c r="J15414" s="10"/>
      <c r="K15414" s="10"/>
      <c r="L15414" s="10"/>
      <c r="M15414" s="10"/>
      <c r="N15414" s="10"/>
      <c r="O15414" s="10"/>
      <c r="P15414" s="10"/>
      <c r="Q15414" s="10"/>
      <c r="R15414" s="10"/>
      <c r="S15414" s="10"/>
      <c r="T15414" s="10"/>
      <c r="U15414" s="10"/>
    </row>
    <row r="15415" spans="1:21" hidden="1" x14ac:dyDescent="0.25">
      <c r="A15415" s="11" t="s">
        <v>34346</v>
      </c>
      <c r="B15415" s="11" t="s">
        <v>34351</v>
      </c>
      <c r="C15415" s="11">
        <v>8</v>
      </c>
      <c r="D15415" s="11" t="s">
        <v>7081</v>
      </c>
      <c r="E15415" s="11"/>
      <c r="F15415" s="10"/>
      <c r="G15415" s="10"/>
      <c r="H15415" s="10"/>
      <c r="I15415" s="10"/>
      <c r="J15415" s="10"/>
      <c r="K15415" s="10"/>
      <c r="L15415" s="10"/>
      <c r="M15415" s="10"/>
      <c r="N15415" s="10"/>
      <c r="O15415" s="10"/>
      <c r="P15415" s="10"/>
      <c r="Q15415" s="10"/>
      <c r="R15415" s="10"/>
      <c r="S15415" s="10"/>
      <c r="T15415" s="10"/>
      <c r="U15415" s="10"/>
    </row>
    <row r="15416" spans="1:21" hidden="1" x14ac:dyDescent="0.25">
      <c r="A15416" s="11" t="s">
        <v>34346</v>
      </c>
      <c r="B15416" s="11" t="s">
        <v>34351</v>
      </c>
      <c r="C15416" s="11">
        <v>8</v>
      </c>
      <c r="D15416" s="11" t="s">
        <v>7081</v>
      </c>
      <c r="E15416" s="11"/>
      <c r="F15416" s="10"/>
      <c r="G15416" s="10"/>
      <c r="H15416" s="10"/>
      <c r="I15416" s="10"/>
      <c r="J15416" s="10"/>
      <c r="K15416" s="10"/>
      <c r="L15416" s="10"/>
      <c r="M15416" s="10"/>
      <c r="N15416" s="10"/>
      <c r="O15416" s="10"/>
      <c r="P15416" s="10"/>
      <c r="Q15416" s="10"/>
      <c r="R15416" s="10"/>
      <c r="S15416" s="10"/>
      <c r="T15416" s="10"/>
      <c r="U15416" s="10"/>
    </row>
    <row r="15417" spans="1:21" hidden="1" x14ac:dyDescent="0.25">
      <c r="A15417" s="11" t="s">
        <v>34346</v>
      </c>
      <c r="B15417" s="11" t="s">
        <v>34351</v>
      </c>
      <c r="C15417" s="11">
        <v>8</v>
      </c>
      <c r="D15417" s="11" t="s">
        <v>7081</v>
      </c>
      <c r="E15417" s="11"/>
      <c r="F15417" s="10"/>
      <c r="G15417" s="10"/>
      <c r="H15417" s="10"/>
      <c r="I15417" s="10"/>
      <c r="J15417" s="10"/>
      <c r="K15417" s="10"/>
      <c r="L15417" s="10"/>
      <c r="M15417" s="10"/>
      <c r="N15417" s="10"/>
      <c r="O15417" s="10"/>
      <c r="P15417" s="10"/>
      <c r="Q15417" s="10"/>
      <c r="R15417" s="10"/>
      <c r="S15417" s="10"/>
      <c r="T15417" s="10"/>
      <c r="U15417" s="10"/>
    </row>
    <row r="15418" spans="1:21" hidden="1" x14ac:dyDescent="0.25">
      <c r="A15418" s="11" t="s">
        <v>34346</v>
      </c>
      <c r="B15418" s="11" t="s">
        <v>34351</v>
      </c>
      <c r="C15418" s="11">
        <v>8</v>
      </c>
      <c r="D15418" s="11" t="s">
        <v>7081</v>
      </c>
      <c r="E15418" s="11"/>
      <c r="F15418" s="10"/>
      <c r="G15418" s="10"/>
      <c r="H15418" s="10"/>
      <c r="I15418" s="10"/>
      <c r="J15418" s="10"/>
      <c r="K15418" s="10"/>
      <c r="L15418" s="10"/>
      <c r="M15418" s="10"/>
      <c r="N15418" s="10"/>
      <c r="O15418" s="10"/>
      <c r="P15418" s="10"/>
      <c r="Q15418" s="10"/>
      <c r="R15418" s="10"/>
      <c r="S15418" s="10"/>
      <c r="T15418" s="10"/>
      <c r="U15418" s="10"/>
    </row>
    <row r="15419" spans="1:21" hidden="1" x14ac:dyDescent="0.25">
      <c r="A15419" s="11" t="s">
        <v>34346</v>
      </c>
      <c r="B15419" s="11" t="s">
        <v>34351</v>
      </c>
      <c r="C15419" s="11">
        <v>8</v>
      </c>
      <c r="D15419" s="11" t="s">
        <v>7081</v>
      </c>
      <c r="E15419" s="11"/>
      <c r="F15419" s="10"/>
      <c r="G15419" s="10"/>
      <c r="H15419" s="10"/>
      <c r="I15419" s="10"/>
      <c r="J15419" s="10"/>
      <c r="K15419" s="10"/>
      <c r="L15419" s="10"/>
      <c r="M15419" s="10"/>
      <c r="N15419" s="10"/>
      <c r="O15419" s="10"/>
      <c r="P15419" s="10"/>
      <c r="Q15419" s="10"/>
      <c r="R15419" s="10"/>
      <c r="S15419" s="10"/>
      <c r="T15419" s="10"/>
      <c r="U15419" s="10"/>
    </row>
    <row r="15420" spans="1:21" hidden="1" x14ac:dyDescent="0.25">
      <c r="A15420" s="11" t="s">
        <v>34346</v>
      </c>
      <c r="B15420" s="11" t="s">
        <v>34351</v>
      </c>
      <c r="C15420" s="11">
        <v>8</v>
      </c>
      <c r="D15420" s="11" t="s">
        <v>7081</v>
      </c>
      <c r="E15420" s="11"/>
      <c r="F15420" s="10"/>
      <c r="G15420" s="10"/>
      <c r="H15420" s="10"/>
      <c r="I15420" s="10"/>
      <c r="J15420" s="10"/>
      <c r="K15420" s="10"/>
      <c r="L15420" s="10"/>
      <c r="M15420" s="10"/>
      <c r="N15420" s="10"/>
      <c r="O15420" s="10"/>
      <c r="P15420" s="10"/>
      <c r="Q15420" s="10"/>
      <c r="R15420" s="10"/>
      <c r="S15420" s="10"/>
      <c r="T15420" s="10"/>
      <c r="U15420" s="10"/>
    </row>
    <row r="15421" spans="1:21" hidden="1" x14ac:dyDescent="0.25">
      <c r="A15421" s="11" t="s">
        <v>34346</v>
      </c>
      <c r="B15421" s="11" t="s">
        <v>34351</v>
      </c>
      <c r="C15421" s="11">
        <v>8</v>
      </c>
      <c r="D15421" s="11" t="s">
        <v>7081</v>
      </c>
      <c r="E15421" s="11"/>
      <c r="F15421" s="10"/>
      <c r="G15421" s="10"/>
      <c r="H15421" s="10"/>
      <c r="I15421" s="10"/>
      <c r="J15421" s="10"/>
      <c r="K15421" s="10"/>
      <c r="L15421" s="10"/>
      <c r="M15421" s="10"/>
      <c r="N15421" s="10"/>
      <c r="O15421" s="10"/>
      <c r="P15421" s="10"/>
      <c r="Q15421" s="10"/>
      <c r="R15421" s="10"/>
      <c r="S15421" s="10"/>
      <c r="T15421" s="10"/>
      <c r="U15421" s="10"/>
    </row>
    <row r="15422" spans="1:21" hidden="1" x14ac:dyDescent="0.25">
      <c r="A15422" s="11" t="s">
        <v>34346</v>
      </c>
      <c r="B15422" s="11" t="s">
        <v>34351</v>
      </c>
      <c r="C15422" s="11">
        <v>8</v>
      </c>
      <c r="D15422" s="11" t="s">
        <v>7081</v>
      </c>
      <c r="E15422" s="11"/>
      <c r="F15422" s="10"/>
      <c r="G15422" s="10"/>
      <c r="H15422" s="10"/>
      <c r="I15422" s="10"/>
      <c r="J15422" s="10"/>
      <c r="K15422" s="10"/>
      <c r="L15422" s="10"/>
      <c r="M15422" s="10"/>
      <c r="N15422" s="10"/>
      <c r="O15422" s="10"/>
      <c r="P15422" s="10"/>
      <c r="Q15422" s="10"/>
      <c r="R15422" s="10"/>
      <c r="S15422" s="10"/>
      <c r="T15422" s="10"/>
      <c r="U15422" s="10"/>
    </row>
    <row r="15423" spans="1:21" hidden="1" x14ac:dyDescent="0.25">
      <c r="A15423" s="11" t="s">
        <v>34346</v>
      </c>
      <c r="B15423" s="11" t="s">
        <v>34351</v>
      </c>
      <c r="C15423" s="11">
        <v>8</v>
      </c>
      <c r="D15423" s="11" t="s">
        <v>34353</v>
      </c>
      <c r="E15423" s="11"/>
      <c r="F15423" s="10"/>
      <c r="G15423" s="10"/>
      <c r="H15423" s="10"/>
      <c r="I15423" s="10"/>
      <c r="J15423" s="10"/>
      <c r="K15423" s="10"/>
      <c r="L15423" s="10"/>
      <c r="M15423" s="10"/>
      <c r="N15423" s="10"/>
      <c r="O15423" s="10"/>
      <c r="P15423" s="10"/>
      <c r="Q15423" s="10"/>
      <c r="R15423" s="10"/>
      <c r="S15423" s="10"/>
      <c r="T15423" s="10"/>
      <c r="U15423" s="10"/>
    </row>
    <row r="15424" spans="1:21" hidden="1" x14ac:dyDescent="0.25">
      <c r="A15424" s="11" t="s">
        <v>34346</v>
      </c>
      <c r="B15424" s="11" t="s">
        <v>34351</v>
      </c>
      <c r="C15424" s="11">
        <v>8</v>
      </c>
      <c r="D15424" s="11" t="s">
        <v>7081</v>
      </c>
      <c r="E15424" s="11"/>
      <c r="F15424" s="10"/>
      <c r="G15424" s="10"/>
      <c r="H15424" s="10"/>
      <c r="I15424" s="10"/>
      <c r="J15424" s="10"/>
      <c r="K15424" s="10"/>
      <c r="L15424" s="10"/>
      <c r="M15424" s="10"/>
      <c r="N15424" s="10"/>
      <c r="O15424" s="10"/>
      <c r="P15424" s="10"/>
      <c r="Q15424" s="10"/>
      <c r="R15424" s="10"/>
      <c r="S15424" s="10"/>
      <c r="T15424" s="10"/>
      <c r="U15424" s="10"/>
    </row>
    <row r="15425" spans="1:21" hidden="1" x14ac:dyDescent="0.25">
      <c r="A15425" s="11" t="s">
        <v>34346</v>
      </c>
      <c r="B15425" s="11" t="s">
        <v>34351</v>
      </c>
      <c r="C15425" s="11">
        <v>8</v>
      </c>
      <c r="D15425" s="11" t="s">
        <v>34353</v>
      </c>
      <c r="E15425" s="11"/>
      <c r="F15425" s="10"/>
      <c r="G15425" s="10"/>
      <c r="H15425" s="10"/>
      <c r="I15425" s="10"/>
      <c r="J15425" s="10"/>
      <c r="K15425" s="10"/>
      <c r="L15425" s="10"/>
      <c r="M15425" s="10"/>
      <c r="N15425" s="10"/>
      <c r="O15425" s="10"/>
      <c r="P15425" s="10"/>
      <c r="Q15425" s="10"/>
      <c r="R15425" s="10"/>
      <c r="S15425" s="10"/>
      <c r="T15425" s="10"/>
      <c r="U15425" s="10"/>
    </row>
    <row r="15426" spans="1:21" hidden="1" x14ac:dyDescent="0.25">
      <c r="A15426" s="11" t="s">
        <v>34346</v>
      </c>
      <c r="B15426" s="11" t="s">
        <v>34351</v>
      </c>
      <c r="C15426" s="11">
        <v>8</v>
      </c>
      <c r="D15426" s="11" t="s">
        <v>34353</v>
      </c>
      <c r="E15426" s="11"/>
      <c r="F15426" s="10"/>
      <c r="G15426" s="10"/>
      <c r="H15426" s="10"/>
      <c r="I15426" s="10"/>
      <c r="J15426" s="10"/>
      <c r="K15426" s="10"/>
      <c r="L15426" s="10"/>
      <c r="M15426" s="10"/>
      <c r="N15426" s="10"/>
      <c r="O15426" s="10"/>
      <c r="P15426" s="10"/>
      <c r="Q15426" s="10"/>
      <c r="R15426" s="10"/>
      <c r="S15426" s="10"/>
      <c r="T15426" s="10"/>
      <c r="U15426" s="10"/>
    </row>
    <row r="15427" spans="1:21" hidden="1" x14ac:dyDescent="0.25">
      <c r="A15427" s="11" t="s">
        <v>34346</v>
      </c>
      <c r="B15427" s="11" t="s">
        <v>34351</v>
      </c>
      <c r="C15427" s="11">
        <v>8</v>
      </c>
      <c r="D15427" s="11" t="s">
        <v>34353</v>
      </c>
      <c r="E15427" s="11"/>
      <c r="F15427" s="10"/>
      <c r="G15427" s="10"/>
      <c r="H15427" s="10"/>
      <c r="I15427" s="10"/>
      <c r="J15427" s="10"/>
      <c r="K15427" s="10"/>
      <c r="L15427" s="10"/>
      <c r="M15427" s="10"/>
      <c r="N15427" s="10"/>
      <c r="O15427" s="10"/>
      <c r="P15427" s="10"/>
      <c r="Q15427" s="10"/>
      <c r="R15427" s="10"/>
      <c r="S15427" s="10"/>
      <c r="T15427" s="10"/>
      <c r="U15427" s="10"/>
    </row>
    <row r="15428" spans="1:21" hidden="1" x14ac:dyDescent="0.25">
      <c r="A15428" s="11" t="s">
        <v>34346</v>
      </c>
      <c r="B15428" s="11" t="s">
        <v>34351</v>
      </c>
      <c r="C15428" s="11">
        <v>8</v>
      </c>
      <c r="D15428" s="11" t="s">
        <v>34353</v>
      </c>
      <c r="E15428" s="11"/>
      <c r="F15428" s="10"/>
      <c r="G15428" s="10"/>
      <c r="H15428" s="10"/>
      <c r="I15428" s="10"/>
      <c r="J15428" s="10"/>
      <c r="K15428" s="10"/>
      <c r="L15428" s="10"/>
      <c r="M15428" s="10"/>
      <c r="N15428" s="10"/>
      <c r="O15428" s="10"/>
      <c r="P15428" s="10"/>
      <c r="Q15428" s="10"/>
      <c r="R15428" s="10"/>
      <c r="S15428" s="10"/>
      <c r="T15428" s="10"/>
      <c r="U15428" s="10"/>
    </row>
    <row r="15429" spans="1:21" x14ac:dyDescent="0.25">
      <c r="A15429" s="11" t="s">
        <v>3217</v>
      </c>
      <c r="B15429" s="11" t="s">
        <v>34342</v>
      </c>
      <c r="C15429" s="11">
        <v>2</v>
      </c>
      <c r="D15429" s="11" t="s">
        <v>7081</v>
      </c>
      <c r="E15429" s="11"/>
      <c r="F15429" s="10"/>
      <c r="G15429" s="10"/>
      <c r="H15429" s="10"/>
      <c r="I15429" s="10"/>
      <c r="J15429" s="10"/>
      <c r="K15429" s="10"/>
      <c r="L15429" s="10"/>
      <c r="M15429" s="10"/>
      <c r="N15429" s="10"/>
      <c r="O15429" s="10"/>
      <c r="P15429" s="10"/>
      <c r="Q15429" s="10"/>
      <c r="R15429" s="10"/>
      <c r="S15429" s="10"/>
      <c r="T15429" s="10"/>
      <c r="U15429" s="10"/>
    </row>
    <row r="15430" spans="1:21" x14ac:dyDescent="0.25">
      <c r="A15430" s="11" t="s">
        <v>3217</v>
      </c>
      <c r="B15430" s="11" t="s">
        <v>34342</v>
      </c>
      <c r="C15430" s="11">
        <v>2</v>
      </c>
      <c r="D15430" s="11" t="s">
        <v>7081</v>
      </c>
      <c r="E15430" s="11"/>
      <c r="F15430" s="10"/>
      <c r="G15430" s="10"/>
      <c r="H15430" s="10"/>
      <c r="I15430" s="10"/>
      <c r="J15430" s="10"/>
      <c r="K15430" s="10"/>
      <c r="L15430" s="10"/>
      <c r="M15430" s="10"/>
      <c r="N15430" s="10"/>
      <c r="O15430" s="10"/>
      <c r="P15430" s="10"/>
      <c r="Q15430" s="10"/>
      <c r="R15430" s="10"/>
      <c r="S15430" s="10"/>
      <c r="T15430" s="10"/>
      <c r="U15430" s="10"/>
    </row>
    <row r="15431" spans="1:21" x14ac:dyDescent="0.25">
      <c r="A15431" s="11" t="s">
        <v>3217</v>
      </c>
      <c r="B15431" s="11" t="s">
        <v>34342</v>
      </c>
      <c r="C15431" s="11">
        <v>2</v>
      </c>
      <c r="D15431" s="11" t="s">
        <v>7081</v>
      </c>
      <c r="E15431" s="11"/>
      <c r="F15431" s="10"/>
      <c r="G15431" s="10"/>
      <c r="H15431" s="10"/>
      <c r="I15431" s="10"/>
      <c r="J15431" s="10"/>
      <c r="K15431" s="10"/>
      <c r="L15431" s="10"/>
      <c r="M15431" s="10"/>
      <c r="N15431" s="10"/>
      <c r="O15431" s="10"/>
      <c r="P15431" s="10"/>
      <c r="Q15431" s="10"/>
      <c r="R15431" s="10"/>
      <c r="S15431" s="10"/>
      <c r="T15431" s="10"/>
      <c r="U15431" s="10"/>
    </row>
    <row r="15432" spans="1:21" x14ac:dyDescent="0.25">
      <c r="A15432" s="11" t="s">
        <v>3217</v>
      </c>
      <c r="B15432" s="11" t="s">
        <v>34342</v>
      </c>
      <c r="C15432" s="11">
        <v>2</v>
      </c>
      <c r="D15432" s="11" t="s">
        <v>7081</v>
      </c>
      <c r="E15432" s="11"/>
      <c r="F15432" s="10"/>
      <c r="G15432" s="10"/>
      <c r="H15432" s="10"/>
      <c r="I15432" s="10"/>
      <c r="J15432" s="10"/>
      <c r="K15432" s="10"/>
      <c r="L15432" s="10"/>
      <c r="M15432" s="10"/>
      <c r="N15432" s="10"/>
      <c r="O15432" s="10"/>
      <c r="P15432" s="10"/>
      <c r="Q15432" s="10"/>
      <c r="R15432" s="10"/>
      <c r="S15432" s="10"/>
      <c r="T15432" s="10"/>
      <c r="U15432" s="10"/>
    </row>
    <row r="15433" spans="1:21" x14ac:dyDescent="0.25">
      <c r="A15433" s="11" t="s">
        <v>3217</v>
      </c>
      <c r="B15433" s="11" t="s">
        <v>34342</v>
      </c>
      <c r="C15433" s="11">
        <v>2</v>
      </c>
      <c r="D15433" s="11" t="s">
        <v>7081</v>
      </c>
      <c r="E15433" s="11"/>
      <c r="F15433" s="10"/>
      <c r="G15433" s="10"/>
      <c r="H15433" s="10"/>
      <c r="I15433" s="10"/>
      <c r="J15433" s="10"/>
      <c r="K15433" s="10"/>
      <c r="L15433" s="10"/>
      <c r="M15433" s="10"/>
      <c r="N15433" s="10"/>
      <c r="O15433" s="10"/>
      <c r="P15433" s="10"/>
      <c r="Q15433" s="10"/>
      <c r="R15433" s="10"/>
      <c r="S15433" s="10"/>
      <c r="T15433" s="10"/>
      <c r="U15433" s="10"/>
    </row>
    <row r="15434" spans="1:21" x14ac:dyDescent="0.25">
      <c r="A15434" s="11" t="s">
        <v>3217</v>
      </c>
      <c r="B15434" s="11" t="s">
        <v>34342</v>
      </c>
      <c r="C15434" s="11">
        <v>2</v>
      </c>
      <c r="D15434" s="11" t="s">
        <v>7081</v>
      </c>
      <c r="E15434" s="11"/>
      <c r="F15434" s="10"/>
      <c r="G15434" s="10"/>
      <c r="H15434" s="10"/>
      <c r="I15434" s="10"/>
      <c r="J15434" s="10"/>
      <c r="K15434" s="10"/>
      <c r="L15434" s="10"/>
      <c r="M15434" s="10"/>
      <c r="N15434" s="10"/>
      <c r="O15434" s="10"/>
      <c r="P15434" s="10"/>
      <c r="Q15434" s="10"/>
      <c r="R15434" s="10"/>
      <c r="S15434" s="10"/>
      <c r="T15434" s="10"/>
      <c r="U15434" s="10"/>
    </row>
    <row r="15435" spans="1:21" x14ac:dyDescent="0.25">
      <c r="A15435" s="11" t="s">
        <v>3217</v>
      </c>
      <c r="B15435" s="11" t="s">
        <v>34342</v>
      </c>
      <c r="C15435" s="11">
        <v>2</v>
      </c>
      <c r="D15435" s="11" t="s">
        <v>7081</v>
      </c>
      <c r="E15435" s="11"/>
      <c r="F15435" s="10"/>
      <c r="G15435" s="10"/>
      <c r="H15435" s="10"/>
      <c r="I15435" s="10"/>
      <c r="J15435" s="10"/>
      <c r="K15435" s="10"/>
      <c r="L15435" s="10"/>
      <c r="M15435" s="10"/>
      <c r="N15435" s="10"/>
      <c r="O15435" s="10"/>
      <c r="P15435" s="10"/>
      <c r="Q15435" s="10"/>
      <c r="R15435" s="10"/>
      <c r="S15435" s="10"/>
      <c r="T15435" s="10"/>
      <c r="U15435" s="10"/>
    </row>
    <row r="15436" spans="1:21" x14ac:dyDescent="0.25">
      <c r="A15436" s="11" t="s">
        <v>3217</v>
      </c>
      <c r="B15436" s="11" t="s">
        <v>34342</v>
      </c>
      <c r="C15436" s="11">
        <v>2</v>
      </c>
      <c r="D15436" s="11" t="s">
        <v>7081</v>
      </c>
      <c r="E15436" s="11"/>
      <c r="F15436" s="10"/>
      <c r="G15436" s="10"/>
      <c r="H15436" s="10"/>
      <c r="I15436" s="10"/>
      <c r="J15436" s="10"/>
      <c r="K15436" s="10"/>
      <c r="L15436" s="10"/>
      <c r="M15436" s="10"/>
      <c r="N15436" s="10"/>
      <c r="O15436" s="10"/>
      <c r="P15436" s="10"/>
      <c r="Q15436" s="10"/>
      <c r="R15436" s="10"/>
      <c r="S15436" s="10"/>
      <c r="T15436" s="10"/>
      <c r="U15436" s="10"/>
    </row>
    <row r="15437" spans="1:21" x14ac:dyDescent="0.25">
      <c r="A15437" s="11" t="s">
        <v>3217</v>
      </c>
      <c r="B15437" s="11" t="s">
        <v>34342</v>
      </c>
      <c r="C15437" s="11">
        <v>2</v>
      </c>
      <c r="D15437" s="11" t="s">
        <v>7081</v>
      </c>
      <c r="E15437" s="11"/>
      <c r="F15437" s="10"/>
      <c r="G15437" s="10"/>
      <c r="H15437" s="10"/>
      <c r="I15437" s="10"/>
      <c r="J15437" s="10"/>
      <c r="K15437" s="10"/>
      <c r="L15437" s="10"/>
      <c r="M15437" s="10"/>
      <c r="N15437" s="10"/>
      <c r="O15437" s="10"/>
      <c r="P15437" s="10"/>
      <c r="Q15437" s="10"/>
      <c r="R15437" s="10"/>
      <c r="S15437" s="10"/>
      <c r="T15437" s="10"/>
      <c r="U15437" s="10"/>
    </row>
    <row r="15438" spans="1:21" x14ac:dyDescent="0.25">
      <c r="A15438" s="11" t="s">
        <v>3217</v>
      </c>
      <c r="B15438" s="11" t="s">
        <v>34342</v>
      </c>
      <c r="C15438" s="11">
        <v>2</v>
      </c>
      <c r="D15438" s="11" t="s">
        <v>7081</v>
      </c>
      <c r="E15438" s="11"/>
      <c r="F15438" s="10"/>
      <c r="G15438" s="10"/>
      <c r="H15438" s="10"/>
      <c r="I15438" s="10"/>
      <c r="J15438" s="10"/>
      <c r="K15438" s="10"/>
      <c r="L15438" s="10"/>
      <c r="M15438" s="10"/>
      <c r="N15438" s="10"/>
      <c r="O15438" s="10"/>
      <c r="P15438" s="10"/>
      <c r="Q15438" s="10"/>
      <c r="R15438" s="10"/>
      <c r="S15438" s="10"/>
      <c r="T15438" s="10"/>
      <c r="U15438" s="10"/>
    </row>
    <row r="15439" spans="1:21" x14ac:dyDescent="0.25">
      <c r="A15439" s="11" t="s">
        <v>3217</v>
      </c>
      <c r="B15439" s="11" t="s">
        <v>34342</v>
      </c>
      <c r="C15439" s="11">
        <v>2</v>
      </c>
      <c r="D15439" s="11" t="s">
        <v>7081</v>
      </c>
      <c r="E15439" s="11"/>
      <c r="F15439" s="10"/>
      <c r="G15439" s="10"/>
      <c r="H15439" s="10"/>
      <c r="I15439" s="10"/>
      <c r="J15439" s="10"/>
      <c r="K15439" s="10"/>
      <c r="L15439" s="10"/>
      <c r="M15439" s="10"/>
      <c r="N15439" s="10"/>
      <c r="O15439" s="10"/>
      <c r="P15439" s="10"/>
      <c r="Q15439" s="10"/>
      <c r="R15439" s="10"/>
      <c r="S15439" s="10"/>
      <c r="T15439" s="10"/>
      <c r="U15439" s="10"/>
    </row>
    <row r="15440" spans="1:21" x14ac:dyDescent="0.25">
      <c r="A15440" s="11" t="s">
        <v>3217</v>
      </c>
      <c r="B15440" s="11" t="s">
        <v>34342</v>
      </c>
      <c r="C15440" s="11">
        <v>2</v>
      </c>
      <c r="D15440" s="11" t="s">
        <v>7081</v>
      </c>
      <c r="E15440" s="11"/>
      <c r="F15440" s="10"/>
      <c r="G15440" s="10"/>
      <c r="H15440" s="10"/>
      <c r="I15440" s="10"/>
      <c r="J15440" s="10"/>
      <c r="K15440" s="10"/>
      <c r="L15440" s="10"/>
      <c r="M15440" s="10"/>
      <c r="N15440" s="10"/>
      <c r="O15440" s="10"/>
      <c r="P15440" s="10"/>
      <c r="Q15440" s="10"/>
      <c r="R15440" s="10"/>
      <c r="S15440" s="10"/>
      <c r="T15440" s="10"/>
      <c r="U15440" s="10"/>
    </row>
    <row r="15441" spans="1:21" x14ac:dyDescent="0.25">
      <c r="A15441" s="11" t="s">
        <v>3217</v>
      </c>
      <c r="B15441" s="11" t="s">
        <v>34342</v>
      </c>
      <c r="C15441" s="11">
        <v>2</v>
      </c>
      <c r="D15441" s="11" t="s">
        <v>7081</v>
      </c>
      <c r="E15441" s="11"/>
      <c r="F15441" s="10"/>
      <c r="G15441" s="10"/>
      <c r="H15441" s="10"/>
      <c r="I15441" s="10"/>
      <c r="J15441" s="10"/>
      <c r="K15441" s="10"/>
      <c r="L15441" s="10"/>
      <c r="M15441" s="10"/>
      <c r="N15441" s="10"/>
      <c r="O15441" s="10"/>
      <c r="P15441" s="10"/>
      <c r="Q15441" s="10"/>
      <c r="R15441" s="10"/>
      <c r="S15441" s="10"/>
      <c r="T15441" s="10"/>
      <c r="U15441" s="10"/>
    </row>
    <row r="15442" spans="1:21" x14ac:dyDescent="0.25">
      <c r="A15442" s="11" t="s">
        <v>3217</v>
      </c>
      <c r="B15442" s="11" t="s">
        <v>34342</v>
      </c>
      <c r="C15442" s="11">
        <v>2</v>
      </c>
      <c r="D15442" s="11" t="s">
        <v>7081</v>
      </c>
      <c r="E15442" s="11"/>
      <c r="F15442" s="10"/>
      <c r="G15442" s="10"/>
      <c r="H15442" s="10"/>
      <c r="I15442" s="10"/>
      <c r="J15442" s="10"/>
      <c r="K15442" s="10"/>
      <c r="L15442" s="10"/>
      <c r="M15442" s="10"/>
      <c r="N15442" s="10"/>
      <c r="O15442" s="10"/>
      <c r="P15442" s="10"/>
      <c r="Q15442" s="10"/>
      <c r="R15442" s="10"/>
      <c r="S15442" s="10"/>
      <c r="T15442" s="10"/>
      <c r="U15442" s="10"/>
    </row>
    <row r="15443" spans="1:21" x14ac:dyDescent="0.25">
      <c r="A15443" s="11" t="s">
        <v>3217</v>
      </c>
      <c r="B15443" s="11" t="s">
        <v>34342</v>
      </c>
      <c r="C15443" s="11">
        <v>2</v>
      </c>
      <c r="D15443" s="11" t="s">
        <v>7081</v>
      </c>
      <c r="E15443" s="11"/>
      <c r="F15443" s="10"/>
      <c r="G15443" s="10"/>
      <c r="H15443" s="10"/>
      <c r="I15443" s="10"/>
      <c r="J15443" s="10"/>
      <c r="K15443" s="10"/>
      <c r="L15443" s="10"/>
      <c r="M15443" s="10"/>
      <c r="N15443" s="10"/>
      <c r="O15443" s="10"/>
      <c r="P15443" s="10"/>
      <c r="Q15443" s="10"/>
      <c r="R15443" s="10"/>
      <c r="S15443" s="10"/>
      <c r="T15443" s="10"/>
      <c r="U15443" s="10"/>
    </row>
    <row r="15444" spans="1:21" x14ac:dyDescent="0.25">
      <c r="A15444" s="11" t="s">
        <v>3217</v>
      </c>
      <c r="B15444" s="11" t="s">
        <v>34342</v>
      </c>
      <c r="C15444" s="11">
        <v>2</v>
      </c>
      <c r="D15444" s="11" t="s">
        <v>7081</v>
      </c>
      <c r="E15444" s="11"/>
      <c r="F15444" s="10"/>
      <c r="G15444" s="10"/>
      <c r="H15444" s="10"/>
      <c r="I15444" s="10"/>
      <c r="J15444" s="10"/>
      <c r="K15444" s="10"/>
      <c r="L15444" s="10"/>
      <c r="M15444" s="10"/>
      <c r="N15444" s="10"/>
      <c r="O15444" s="10"/>
      <c r="P15444" s="10"/>
      <c r="Q15444" s="10"/>
      <c r="R15444" s="10"/>
      <c r="S15444" s="10"/>
      <c r="T15444" s="10"/>
      <c r="U15444" s="10"/>
    </row>
    <row r="15445" spans="1:21" x14ac:dyDescent="0.25">
      <c r="A15445" s="11" t="s">
        <v>3217</v>
      </c>
      <c r="B15445" s="11" t="s">
        <v>34342</v>
      </c>
      <c r="C15445" s="11">
        <v>2</v>
      </c>
      <c r="D15445" s="11" t="s">
        <v>7081</v>
      </c>
      <c r="E15445" s="11"/>
      <c r="F15445" s="10"/>
      <c r="G15445" s="10"/>
      <c r="H15445" s="10"/>
      <c r="I15445" s="10"/>
      <c r="J15445" s="10"/>
      <c r="K15445" s="10"/>
      <c r="L15445" s="10"/>
      <c r="M15445" s="10"/>
      <c r="N15445" s="10"/>
      <c r="O15445" s="10"/>
      <c r="P15445" s="10"/>
      <c r="Q15445" s="10"/>
      <c r="R15445" s="10"/>
      <c r="S15445" s="10"/>
      <c r="T15445" s="10"/>
      <c r="U15445" s="10"/>
    </row>
    <row r="15446" spans="1:21" x14ac:dyDescent="0.25">
      <c r="A15446" s="11" t="s">
        <v>3217</v>
      </c>
      <c r="B15446" s="11" t="s">
        <v>34342</v>
      </c>
      <c r="C15446" s="11">
        <v>2</v>
      </c>
      <c r="D15446" s="11" t="s">
        <v>7081</v>
      </c>
      <c r="E15446" s="11"/>
      <c r="F15446" s="10"/>
      <c r="G15446" s="10"/>
      <c r="H15446" s="10"/>
      <c r="I15446" s="10"/>
      <c r="J15446" s="10"/>
      <c r="K15446" s="10"/>
      <c r="L15446" s="10"/>
      <c r="M15446" s="10"/>
      <c r="N15446" s="10"/>
      <c r="O15446" s="10"/>
      <c r="P15446" s="10"/>
      <c r="Q15446" s="10"/>
      <c r="R15446" s="10"/>
      <c r="S15446" s="10"/>
      <c r="T15446" s="10"/>
      <c r="U15446" s="10"/>
    </row>
    <row r="15447" spans="1:21" x14ac:dyDescent="0.25">
      <c r="A15447" s="11" t="s">
        <v>3217</v>
      </c>
      <c r="B15447" s="11" t="s">
        <v>34342</v>
      </c>
      <c r="C15447" s="11">
        <v>2</v>
      </c>
      <c r="D15447" s="11" t="s">
        <v>7081</v>
      </c>
      <c r="E15447" s="11"/>
      <c r="F15447" s="10"/>
      <c r="G15447" s="10"/>
      <c r="H15447" s="10"/>
      <c r="I15447" s="10"/>
      <c r="J15447" s="10"/>
      <c r="K15447" s="10"/>
      <c r="L15447" s="10"/>
      <c r="M15447" s="10"/>
      <c r="N15447" s="10"/>
      <c r="O15447" s="10"/>
      <c r="P15447" s="10"/>
      <c r="Q15447" s="10"/>
      <c r="R15447" s="10"/>
      <c r="S15447" s="10"/>
      <c r="T15447" s="10"/>
      <c r="U15447" s="10"/>
    </row>
    <row r="15448" spans="1:21" x14ac:dyDescent="0.25">
      <c r="A15448" s="11" t="s">
        <v>3217</v>
      </c>
      <c r="B15448" s="11" t="s">
        <v>34342</v>
      </c>
      <c r="C15448" s="11">
        <v>2</v>
      </c>
      <c r="D15448" s="11" t="s">
        <v>7081</v>
      </c>
      <c r="E15448" s="11"/>
      <c r="F15448" s="10"/>
      <c r="G15448" s="10"/>
      <c r="H15448" s="10"/>
      <c r="I15448" s="10"/>
      <c r="J15448" s="10"/>
      <c r="K15448" s="10"/>
      <c r="L15448" s="10"/>
      <c r="M15448" s="10"/>
      <c r="N15448" s="10"/>
      <c r="O15448" s="10"/>
      <c r="P15448" s="10"/>
      <c r="Q15448" s="10"/>
      <c r="R15448" s="10"/>
      <c r="S15448" s="10"/>
      <c r="T15448" s="10"/>
      <c r="U15448" s="10"/>
    </row>
    <row r="15449" spans="1:21" x14ac:dyDescent="0.25">
      <c r="A15449" s="11" t="s">
        <v>3217</v>
      </c>
      <c r="B15449" s="11" t="s">
        <v>34342</v>
      </c>
      <c r="C15449" s="11">
        <v>2</v>
      </c>
      <c r="D15449" s="11" t="s">
        <v>7081</v>
      </c>
      <c r="E15449" s="11"/>
      <c r="F15449" s="10"/>
      <c r="G15449" s="10"/>
      <c r="H15449" s="10"/>
      <c r="I15449" s="10"/>
      <c r="J15449" s="10"/>
      <c r="K15449" s="10"/>
      <c r="L15449" s="10"/>
      <c r="M15449" s="10"/>
      <c r="N15449" s="10"/>
      <c r="O15449" s="10"/>
      <c r="P15449" s="10"/>
      <c r="Q15449" s="10"/>
      <c r="R15449" s="10"/>
      <c r="S15449" s="10"/>
      <c r="T15449" s="10"/>
      <c r="U15449" s="10"/>
    </row>
    <row r="15450" spans="1:21" x14ac:dyDescent="0.25">
      <c r="A15450" s="11" t="s">
        <v>3217</v>
      </c>
      <c r="B15450" s="11" t="s">
        <v>34342</v>
      </c>
      <c r="C15450" s="11">
        <v>2</v>
      </c>
      <c r="D15450" s="11" t="s">
        <v>7081</v>
      </c>
      <c r="E15450" s="11"/>
      <c r="F15450" s="10"/>
      <c r="G15450" s="10"/>
      <c r="H15450" s="10"/>
      <c r="I15450" s="10"/>
      <c r="J15450" s="10"/>
      <c r="K15450" s="10"/>
      <c r="L15450" s="10"/>
      <c r="M15450" s="10"/>
      <c r="N15450" s="10"/>
      <c r="O15450" s="10"/>
      <c r="P15450" s="10"/>
      <c r="Q15450" s="10"/>
      <c r="R15450" s="10"/>
      <c r="S15450" s="10"/>
      <c r="T15450" s="10"/>
      <c r="U15450" s="10"/>
    </row>
    <row r="15451" spans="1:21" x14ac:dyDescent="0.25">
      <c r="A15451" s="11" t="s">
        <v>3217</v>
      </c>
      <c r="B15451" s="11" t="s">
        <v>34342</v>
      </c>
      <c r="C15451" s="11">
        <v>2</v>
      </c>
      <c r="D15451" s="11" t="s">
        <v>7081</v>
      </c>
      <c r="E15451" s="11"/>
      <c r="F15451" s="10"/>
      <c r="G15451" s="10"/>
      <c r="H15451" s="10"/>
      <c r="I15451" s="10"/>
      <c r="J15451" s="10"/>
      <c r="K15451" s="10"/>
      <c r="L15451" s="10"/>
      <c r="M15451" s="10"/>
      <c r="N15451" s="10"/>
      <c r="O15451" s="10"/>
      <c r="P15451" s="10"/>
      <c r="Q15451" s="10"/>
      <c r="R15451" s="10"/>
      <c r="S15451" s="10"/>
      <c r="T15451" s="10"/>
      <c r="U15451" s="10"/>
    </row>
    <row r="15452" spans="1:21" x14ac:dyDescent="0.25">
      <c r="A15452" s="11" t="s">
        <v>3217</v>
      </c>
      <c r="B15452" s="11" t="s">
        <v>34342</v>
      </c>
      <c r="C15452" s="11">
        <v>2</v>
      </c>
      <c r="D15452" s="11" t="s">
        <v>7081</v>
      </c>
      <c r="E15452" s="11"/>
      <c r="F15452" s="10"/>
      <c r="G15452" s="10"/>
      <c r="H15452" s="10"/>
      <c r="I15452" s="10"/>
      <c r="J15452" s="10"/>
      <c r="K15452" s="10"/>
      <c r="L15452" s="10"/>
      <c r="M15452" s="10"/>
      <c r="N15452" s="10"/>
      <c r="O15452" s="10"/>
      <c r="P15452" s="10"/>
      <c r="Q15452" s="10"/>
      <c r="R15452" s="10"/>
      <c r="S15452" s="10"/>
      <c r="T15452" s="10"/>
      <c r="U15452" s="10"/>
    </row>
    <row r="15453" spans="1:21" x14ac:dyDescent="0.25">
      <c r="A15453" s="11" t="s">
        <v>3217</v>
      </c>
      <c r="B15453" s="11" t="s">
        <v>34342</v>
      </c>
      <c r="C15453" s="11">
        <v>2</v>
      </c>
      <c r="D15453" s="11" t="s">
        <v>7081</v>
      </c>
      <c r="E15453" s="11"/>
      <c r="F15453" s="10"/>
      <c r="G15453" s="10"/>
      <c r="H15453" s="10"/>
      <c r="I15453" s="10"/>
      <c r="J15453" s="10"/>
      <c r="K15453" s="10"/>
      <c r="L15453" s="10"/>
      <c r="M15453" s="10"/>
      <c r="N15453" s="10"/>
      <c r="O15453" s="10"/>
      <c r="P15453" s="10"/>
      <c r="Q15453" s="10"/>
      <c r="R15453" s="10"/>
      <c r="S15453" s="10"/>
      <c r="T15453" s="10"/>
      <c r="U15453" s="10"/>
    </row>
    <row r="15454" spans="1:21" x14ac:dyDescent="0.25">
      <c r="A15454" s="11" t="s">
        <v>3217</v>
      </c>
      <c r="B15454" s="11" t="s">
        <v>34342</v>
      </c>
      <c r="C15454" s="11">
        <v>2</v>
      </c>
      <c r="D15454" s="11" t="s">
        <v>7081</v>
      </c>
      <c r="E15454" s="11"/>
      <c r="F15454" s="10"/>
      <c r="G15454" s="10"/>
      <c r="H15454" s="10"/>
      <c r="I15454" s="10"/>
      <c r="J15454" s="10"/>
      <c r="K15454" s="10"/>
      <c r="L15454" s="10"/>
      <c r="M15454" s="10"/>
      <c r="N15454" s="10"/>
      <c r="O15454" s="10"/>
      <c r="P15454" s="10"/>
      <c r="Q15454" s="10"/>
      <c r="R15454" s="10"/>
      <c r="S15454" s="10"/>
      <c r="T15454" s="10"/>
      <c r="U15454" s="10"/>
    </row>
    <row r="15455" spans="1:21" x14ac:dyDescent="0.25">
      <c r="A15455" s="11" t="s">
        <v>3217</v>
      </c>
      <c r="B15455" s="11" t="s">
        <v>34342</v>
      </c>
      <c r="C15455" s="11">
        <v>2</v>
      </c>
      <c r="D15455" s="11" t="s">
        <v>7081</v>
      </c>
      <c r="E15455" s="11"/>
      <c r="F15455" s="10"/>
      <c r="G15455" s="10"/>
      <c r="H15455" s="10"/>
      <c r="I15455" s="10"/>
      <c r="J15455" s="10"/>
      <c r="K15455" s="10"/>
      <c r="L15455" s="10"/>
      <c r="M15455" s="10"/>
      <c r="N15455" s="10"/>
      <c r="O15455" s="10"/>
      <c r="P15455" s="10"/>
      <c r="Q15455" s="10"/>
      <c r="R15455" s="10"/>
      <c r="S15455" s="10"/>
      <c r="T15455" s="10"/>
      <c r="U15455" s="10"/>
    </row>
    <row r="15456" spans="1:21" x14ac:dyDescent="0.25">
      <c r="A15456" s="11" t="s">
        <v>3217</v>
      </c>
      <c r="B15456" s="11" t="s">
        <v>34342</v>
      </c>
      <c r="C15456" s="11">
        <v>2</v>
      </c>
      <c r="D15456" s="11" t="s">
        <v>7081</v>
      </c>
      <c r="E15456" s="11"/>
      <c r="F15456" s="10"/>
      <c r="G15456" s="10"/>
      <c r="H15456" s="10"/>
      <c r="I15456" s="10"/>
      <c r="J15456" s="10"/>
      <c r="K15456" s="10"/>
      <c r="L15456" s="10"/>
      <c r="M15456" s="10"/>
      <c r="N15456" s="10"/>
      <c r="O15456" s="10"/>
      <c r="P15456" s="10"/>
      <c r="Q15456" s="10"/>
      <c r="R15456" s="10"/>
      <c r="S15456" s="10"/>
      <c r="T15456" s="10"/>
      <c r="U15456" s="10"/>
    </row>
    <row r="15457" spans="1:21" x14ac:dyDescent="0.25">
      <c r="A15457" s="11" t="s">
        <v>3217</v>
      </c>
      <c r="B15457" s="11" t="s">
        <v>34342</v>
      </c>
      <c r="C15457" s="11">
        <v>2</v>
      </c>
      <c r="D15457" s="11" t="s">
        <v>7081</v>
      </c>
      <c r="E15457" s="11"/>
      <c r="F15457" s="10"/>
      <c r="G15457" s="10"/>
      <c r="H15457" s="10"/>
      <c r="I15457" s="10"/>
      <c r="J15457" s="10"/>
      <c r="K15457" s="10"/>
      <c r="L15457" s="10"/>
      <c r="M15457" s="10"/>
      <c r="N15457" s="10"/>
      <c r="O15457" s="10"/>
      <c r="P15457" s="10"/>
      <c r="Q15457" s="10"/>
      <c r="R15457" s="10"/>
      <c r="S15457" s="10"/>
      <c r="T15457" s="10"/>
      <c r="U15457" s="10"/>
    </row>
    <row r="15458" spans="1:21" x14ac:dyDescent="0.25">
      <c r="A15458" s="11" t="s">
        <v>3217</v>
      </c>
      <c r="B15458" s="11" t="s">
        <v>34342</v>
      </c>
      <c r="C15458" s="11">
        <v>2</v>
      </c>
      <c r="D15458" s="11" t="s">
        <v>7081</v>
      </c>
      <c r="E15458" s="11"/>
      <c r="F15458" s="10"/>
      <c r="G15458" s="10"/>
      <c r="H15458" s="10"/>
      <c r="I15458" s="10"/>
      <c r="J15458" s="10"/>
      <c r="K15458" s="10"/>
      <c r="L15458" s="10"/>
      <c r="M15458" s="10"/>
      <c r="N15458" s="10"/>
      <c r="O15458" s="10"/>
      <c r="P15458" s="10"/>
      <c r="Q15458" s="10"/>
      <c r="R15458" s="10"/>
      <c r="S15458" s="10"/>
      <c r="T15458" s="10"/>
      <c r="U15458" s="10"/>
    </row>
    <row r="15459" spans="1:21" x14ac:dyDescent="0.25">
      <c r="A15459" s="11" t="s">
        <v>3217</v>
      </c>
      <c r="B15459" s="11" t="s">
        <v>34342</v>
      </c>
      <c r="C15459" s="11">
        <v>2</v>
      </c>
      <c r="D15459" s="11" t="s">
        <v>7081</v>
      </c>
      <c r="E15459" s="11"/>
      <c r="F15459" s="10"/>
      <c r="G15459" s="10"/>
      <c r="H15459" s="10"/>
      <c r="I15459" s="10"/>
      <c r="J15459" s="10"/>
      <c r="K15459" s="10"/>
      <c r="L15459" s="10"/>
      <c r="M15459" s="10"/>
      <c r="N15459" s="10"/>
      <c r="O15459" s="10"/>
      <c r="P15459" s="10"/>
      <c r="Q15459" s="10"/>
      <c r="R15459" s="10"/>
      <c r="S15459" s="10"/>
      <c r="T15459" s="10"/>
      <c r="U15459" s="10"/>
    </row>
    <row r="15460" spans="1:21" x14ac:dyDescent="0.25">
      <c r="A15460" s="11" t="s">
        <v>3217</v>
      </c>
      <c r="B15460" s="11" t="s">
        <v>34342</v>
      </c>
      <c r="C15460" s="11">
        <v>2</v>
      </c>
      <c r="D15460" s="11" t="s">
        <v>7081</v>
      </c>
      <c r="E15460" s="11"/>
      <c r="F15460" s="10"/>
      <c r="G15460" s="10"/>
      <c r="H15460" s="10"/>
      <c r="I15460" s="10"/>
      <c r="J15460" s="10"/>
      <c r="K15460" s="10"/>
      <c r="L15460" s="10"/>
      <c r="M15460" s="10"/>
      <c r="N15460" s="10"/>
      <c r="O15460" s="10"/>
      <c r="P15460" s="10"/>
      <c r="Q15460" s="10"/>
      <c r="R15460" s="10"/>
      <c r="S15460" s="10"/>
      <c r="T15460" s="10"/>
      <c r="U15460" s="10"/>
    </row>
    <row r="15461" spans="1:21" x14ac:dyDescent="0.25">
      <c r="A15461" s="11" t="s">
        <v>3217</v>
      </c>
      <c r="B15461" s="11" t="s">
        <v>34342</v>
      </c>
      <c r="C15461" s="11">
        <v>2</v>
      </c>
      <c r="D15461" s="11" t="s">
        <v>7081</v>
      </c>
      <c r="E15461" s="11"/>
      <c r="F15461" s="10"/>
      <c r="G15461" s="10"/>
      <c r="H15461" s="10"/>
      <c r="I15461" s="10"/>
      <c r="J15461" s="10"/>
      <c r="K15461" s="10"/>
      <c r="L15461" s="10"/>
      <c r="M15461" s="10"/>
      <c r="N15461" s="10"/>
      <c r="O15461" s="10"/>
      <c r="P15461" s="10"/>
      <c r="Q15461" s="10"/>
      <c r="R15461" s="10"/>
      <c r="S15461" s="10"/>
      <c r="T15461" s="10"/>
      <c r="U15461" s="10"/>
    </row>
    <row r="15462" spans="1:21" x14ac:dyDescent="0.25">
      <c r="A15462" s="11" t="s">
        <v>3217</v>
      </c>
      <c r="B15462" s="11" t="s">
        <v>34342</v>
      </c>
      <c r="C15462" s="11">
        <v>2</v>
      </c>
      <c r="D15462" s="11" t="s">
        <v>7081</v>
      </c>
      <c r="E15462" s="11"/>
      <c r="F15462" s="10"/>
      <c r="G15462" s="10"/>
      <c r="H15462" s="10"/>
      <c r="I15462" s="10"/>
      <c r="J15462" s="10"/>
      <c r="K15462" s="10"/>
      <c r="L15462" s="10"/>
      <c r="M15462" s="10"/>
      <c r="N15462" s="10"/>
      <c r="O15462" s="10"/>
      <c r="P15462" s="10"/>
      <c r="Q15462" s="10"/>
      <c r="R15462" s="10"/>
      <c r="S15462" s="10"/>
      <c r="T15462" s="10"/>
      <c r="U15462" s="10"/>
    </row>
    <row r="15463" spans="1:21" x14ac:dyDescent="0.25">
      <c r="A15463" s="11" t="s">
        <v>3217</v>
      </c>
      <c r="B15463" s="11" t="s">
        <v>34342</v>
      </c>
      <c r="C15463" s="11">
        <v>2</v>
      </c>
      <c r="D15463" s="11" t="s">
        <v>7081</v>
      </c>
      <c r="E15463" s="11"/>
      <c r="F15463" s="10"/>
      <c r="G15463" s="10"/>
      <c r="H15463" s="10"/>
      <c r="I15463" s="10"/>
      <c r="J15463" s="10"/>
      <c r="K15463" s="10"/>
      <c r="L15463" s="10"/>
      <c r="M15463" s="10"/>
      <c r="N15463" s="10"/>
      <c r="O15463" s="10"/>
      <c r="P15463" s="10"/>
      <c r="Q15463" s="10"/>
      <c r="R15463" s="10"/>
      <c r="S15463" s="10"/>
      <c r="T15463" s="10"/>
      <c r="U15463" s="10"/>
    </row>
    <row r="15464" spans="1:21" x14ac:dyDescent="0.25">
      <c r="A15464" s="11" t="s">
        <v>3217</v>
      </c>
      <c r="B15464" s="11" t="s">
        <v>34342</v>
      </c>
      <c r="C15464" s="11">
        <v>2</v>
      </c>
      <c r="D15464" s="11" t="s">
        <v>7081</v>
      </c>
      <c r="E15464" s="11"/>
      <c r="F15464" s="10"/>
      <c r="G15464" s="10"/>
      <c r="H15464" s="10"/>
      <c r="I15464" s="10"/>
      <c r="J15464" s="10"/>
      <c r="K15464" s="10"/>
      <c r="L15464" s="10"/>
      <c r="M15464" s="10"/>
      <c r="N15464" s="10"/>
      <c r="O15464" s="10"/>
      <c r="P15464" s="10"/>
      <c r="Q15464" s="10"/>
      <c r="R15464" s="10"/>
      <c r="S15464" s="10"/>
      <c r="T15464" s="10"/>
      <c r="U15464" s="10"/>
    </row>
    <row r="15465" spans="1:21" x14ac:dyDescent="0.25">
      <c r="A15465" s="11" t="s">
        <v>3217</v>
      </c>
      <c r="B15465" s="11" t="s">
        <v>34342</v>
      </c>
      <c r="C15465" s="11">
        <v>2</v>
      </c>
      <c r="D15465" s="11" t="s">
        <v>7081</v>
      </c>
      <c r="E15465" s="11"/>
      <c r="F15465" s="10"/>
      <c r="G15465" s="10"/>
      <c r="H15465" s="10"/>
      <c r="I15465" s="10"/>
      <c r="J15465" s="10"/>
      <c r="K15465" s="10"/>
      <c r="L15465" s="10"/>
      <c r="M15465" s="10"/>
      <c r="N15465" s="10"/>
      <c r="O15465" s="10"/>
      <c r="P15465" s="10"/>
      <c r="Q15465" s="10"/>
      <c r="R15465" s="10"/>
      <c r="S15465" s="10"/>
      <c r="T15465" s="10"/>
      <c r="U15465" s="10"/>
    </row>
    <row r="15466" spans="1:21" x14ac:dyDescent="0.25">
      <c r="A15466" s="11" t="s">
        <v>3217</v>
      </c>
      <c r="B15466" s="11" t="s">
        <v>34342</v>
      </c>
      <c r="C15466" s="11">
        <v>2</v>
      </c>
      <c r="D15466" s="11" t="s">
        <v>7081</v>
      </c>
      <c r="E15466" s="11"/>
      <c r="F15466" s="10"/>
      <c r="G15466" s="10"/>
      <c r="H15466" s="10"/>
      <c r="I15466" s="10"/>
      <c r="J15466" s="10"/>
      <c r="K15466" s="10"/>
      <c r="L15466" s="10"/>
      <c r="M15466" s="10"/>
      <c r="N15466" s="10"/>
      <c r="O15466" s="10"/>
      <c r="P15466" s="10"/>
      <c r="Q15466" s="10"/>
      <c r="R15466" s="10"/>
      <c r="S15466" s="10"/>
      <c r="T15466" s="10"/>
      <c r="U15466" s="10"/>
    </row>
    <row r="15467" spans="1:21" x14ac:dyDescent="0.25">
      <c r="A15467" s="11" t="s">
        <v>3217</v>
      </c>
      <c r="B15467" s="11" t="s">
        <v>34342</v>
      </c>
      <c r="C15467" s="11">
        <v>2</v>
      </c>
      <c r="D15467" s="11" t="s">
        <v>7081</v>
      </c>
      <c r="E15467" s="11"/>
      <c r="F15467" s="10"/>
      <c r="G15467" s="10"/>
      <c r="H15467" s="10"/>
      <c r="I15467" s="10"/>
      <c r="J15467" s="10"/>
      <c r="K15467" s="10"/>
      <c r="L15467" s="10"/>
      <c r="M15467" s="10"/>
      <c r="N15467" s="10"/>
      <c r="O15467" s="10"/>
      <c r="P15467" s="10"/>
      <c r="Q15467" s="10"/>
      <c r="R15467" s="10"/>
      <c r="S15467" s="10"/>
      <c r="T15467" s="10"/>
      <c r="U15467" s="10"/>
    </row>
    <row r="15468" spans="1:21" x14ac:dyDescent="0.25">
      <c r="A15468" s="11" t="s">
        <v>3217</v>
      </c>
      <c r="B15468" s="11" t="s">
        <v>34342</v>
      </c>
      <c r="C15468" s="11">
        <v>2</v>
      </c>
      <c r="D15468" s="11" t="s">
        <v>7081</v>
      </c>
      <c r="E15468" s="11"/>
      <c r="F15468" s="10"/>
      <c r="G15468" s="10"/>
      <c r="H15468" s="10"/>
      <c r="I15468" s="10"/>
      <c r="J15468" s="10"/>
      <c r="K15468" s="10"/>
      <c r="L15468" s="10"/>
      <c r="M15468" s="10"/>
      <c r="N15468" s="10"/>
      <c r="O15468" s="10"/>
      <c r="P15468" s="10"/>
      <c r="Q15468" s="10"/>
      <c r="R15468" s="10"/>
      <c r="S15468" s="10"/>
      <c r="T15468" s="10"/>
      <c r="U15468" s="10"/>
    </row>
    <row r="15469" spans="1:21" x14ac:dyDescent="0.25">
      <c r="A15469" s="11" t="s">
        <v>3217</v>
      </c>
      <c r="B15469" s="11" t="s">
        <v>34342</v>
      </c>
      <c r="C15469" s="11">
        <v>2</v>
      </c>
      <c r="D15469" s="11" t="s">
        <v>7081</v>
      </c>
      <c r="E15469" s="11"/>
      <c r="F15469" s="10"/>
      <c r="G15469" s="10"/>
      <c r="H15469" s="10"/>
      <c r="I15469" s="10"/>
      <c r="J15469" s="10"/>
      <c r="K15469" s="10"/>
      <c r="L15469" s="10"/>
      <c r="M15469" s="10"/>
      <c r="N15469" s="10"/>
      <c r="O15469" s="10"/>
      <c r="P15469" s="10"/>
      <c r="Q15469" s="10"/>
      <c r="R15469" s="10"/>
      <c r="S15469" s="10"/>
      <c r="T15469" s="10"/>
      <c r="U15469" s="10"/>
    </row>
    <row r="15470" spans="1:21" x14ac:dyDescent="0.25">
      <c r="A15470" s="11" t="s">
        <v>3217</v>
      </c>
      <c r="B15470" s="11" t="s">
        <v>34342</v>
      </c>
      <c r="C15470" s="11">
        <v>2</v>
      </c>
      <c r="D15470" s="11" t="s">
        <v>7081</v>
      </c>
      <c r="E15470" s="11"/>
      <c r="F15470" s="10"/>
      <c r="G15470" s="10"/>
      <c r="H15470" s="10"/>
      <c r="I15470" s="10"/>
      <c r="J15470" s="10"/>
      <c r="K15470" s="10"/>
      <c r="L15470" s="10"/>
      <c r="M15470" s="10"/>
      <c r="N15470" s="10"/>
      <c r="O15470" s="10"/>
      <c r="P15470" s="10"/>
      <c r="Q15470" s="10"/>
      <c r="R15470" s="10"/>
      <c r="S15470" s="10"/>
      <c r="T15470" s="10"/>
      <c r="U15470" s="10"/>
    </row>
    <row r="15471" spans="1:21" x14ac:dyDescent="0.25">
      <c r="A15471" s="11" t="s">
        <v>3217</v>
      </c>
      <c r="B15471" s="11" t="s">
        <v>34342</v>
      </c>
      <c r="C15471" s="11">
        <v>2</v>
      </c>
      <c r="D15471" s="11" t="s">
        <v>7081</v>
      </c>
      <c r="E15471" s="11"/>
      <c r="F15471" s="10"/>
      <c r="G15471" s="10"/>
      <c r="H15471" s="10"/>
      <c r="I15471" s="10"/>
      <c r="J15471" s="10"/>
      <c r="K15471" s="10"/>
      <c r="L15471" s="10"/>
      <c r="M15471" s="10"/>
      <c r="N15471" s="10"/>
      <c r="O15471" s="10"/>
      <c r="P15471" s="10"/>
      <c r="Q15471" s="10"/>
      <c r="R15471" s="10"/>
      <c r="S15471" s="10"/>
      <c r="T15471" s="10"/>
      <c r="U15471" s="10"/>
    </row>
    <row r="15472" spans="1:21" x14ac:dyDescent="0.25">
      <c r="A15472" s="11" t="s">
        <v>3217</v>
      </c>
      <c r="B15472" s="11" t="s">
        <v>34342</v>
      </c>
      <c r="C15472" s="11">
        <v>2</v>
      </c>
      <c r="D15472" s="11" t="s">
        <v>7081</v>
      </c>
      <c r="E15472" s="11"/>
      <c r="F15472" s="10"/>
      <c r="G15472" s="10"/>
      <c r="H15472" s="10"/>
      <c r="I15472" s="10"/>
      <c r="J15472" s="10"/>
      <c r="K15472" s="10"/>
      <c r="L15472" s="10"/>
      <c r="M15472" s="10"/>
      <c r="N15472" s="10"/>
      <c r="O15472" s="10"/>
      <c r="P15472" s="10"/>
      <c r="Q15472" s="10"/>
      <c r="R15472" s="10"/>
      <c r="S15472" s="10"/>
      <c r="T15472" s="10"/>
      <c r="U15472" s="10"/>
    </row>
    <row r="15473" spans="1:21" x14ac:dyDescent="0.25">
      <c r="A15473" s="11" t="s">
        <v>3217</v>
      </c>
      <c r="B15473" s="11" t="s">
        <v>34342</v>
      </c>
      <c r="C15473" s="11">
        <v>2</v>
      </c>
      <c r="D15473" s="11" t="s">
        <v>7081</v>
      </c>
      <c r="E15473" s="11"/>
      <c r="F15473" s="10"/>
      <c r="G15473" s="10"/>
      <c r="H15473" s="10"/>
      <c r="I15473" s="10"/>
      <c r="J15473" s="10"/>
      <c r="K15473" s="10"/>
      <c r="L15473" s="10"/>
      <c r="M15473" s="10"/>
      <c r="N15473" s="10"/>
      <c r="O15473" s="10"/>
      <c r="P15473" s="10"/>
      <c r="Q15473" s="10"/>
      <c r="R15473" s="10"/>
      <c r="S15473" s="10"/>
      <c r="T15473" s="10"/>
      <c r="U15473" s="10"/>
    </row>
    <row r="15474" spans="1:21" x14ac:dyDescent="0.25">
      <c r="A15474" s="11" t="s">
        <v>3217</v>
      </c>
      <c r="B15474" s="11" t="s">
        <v>34342</v>
      </c>
      <c r="C15474" s="11">
        <v>2</v>
      </c>
      <c r="D15474" s="11" t="s">
        <v>7081</v>
      </c>
      <c r="E15474" s="11"/>
      <c r="F15474" s="10"/>
      <c r="G15474" s="10"/>
      <c r="H15474" s="10"/>
      <c r="I15474" s="10"/>
      <c r="J15474" s="10"/>
      <c r="K15474" s="10"/>
      <c r="L15474" s="10"/>
      <c r="M15474" s="10"/>
      <c r="N15474" s="10"/>
      <c r="O15474" s="10"/>
      <c r="P15474" s="10"/>
      <c r="Q15474" s="10"/>
      <c r="R15474" s="10"/>
      <c r="S15474" s="10"/>
      <c r="T15474" s="10"/>
      <c r="U15474" s="10"/>
    </row>
    <row r="15475" spans="1:21" x14ac:dyDescent="0.25">
      <c r="A15475" s="11" t="s">
        <v>3217</v>
      </c>
      <c r="B15475" s="11" t="s">
        <v>34342</v>
      </c>
      <c r="C15475" s="11">
        <v>2</v>
      </c>
      <c r="D15475" s="11" t="s">
        <v>7081</v>
      </c>
      <c r="E15475" s="11"/>
      <c r="F15475" s="10"/>
      <c r="G15475" s="10"/>
      <c r="H15475" s="10"/>
      <c r="I15475" s="10"/>
      <c r="J15475" s="10"/>
      <c r="K15475" s="10"/>
      <c r="L15475" s="10"/>
      <c r="M15475" s="10"/>
      <c r="N15475" s="10"/>
      <c r="O15475" s="10"/>
      <c r="P15475" s="10"/>
      <c r="Q15475" s="10"/>
      <c r="R15475" s="10"/>
      <c r="S15475" s="10"/>
      <c r="T15475" s="10"/>
      <c r="U15475" s="10"/>
    </row>
    <row r="15476" spans="1:21" x14ac:dyDescent="0.25">
      <c r="A15476" s="11" t="s">
        <v>3217</v>
      </c>
      <c r="B15476" s="11" t="s">
        <v>34342</v>
      </c>
      <c r="C15476" s="11">
        <v>2</v>
      </c>
      <c r="D15476" s="11" t="s">
        <v>7081</v>
      </c>
      <c r="E15476" s="11"/>
      <c r="F15476" s="10"/>
      <c r="G15476" s="10"/>
      <c r="H15476" s="10"/>
      <c r="I15476" s="10"/>
      <c r="J15476" s="10"/>
      <c r="K15476" s="10"/>
      <c r="L15476" s="10"/>
      <c r="M15476" s="10"/>
      <c r="N15476" s="10"/>
      <c r="O15476" s="10"/>
      <c r="P15476" s="10"/>
      <c r="Q15476" s="10"/>
      <c r="R15476" s="10"/>
      <c r="S15476" s="10"/>
      <c r="T15476" s="10"/>
      <c r="U15476" s="10"/>
    </row>
    <row r="15477" spans="1:21" x14ac:dyDescent="0.25">
      <c r="A15477" s="11" t="s">
        <v>3217</v>
      </c>
      <c r="B15477" s="11" t="s">
        <v>34342</v>
      </c>
      <c r="C15477" s="11">
        <v>2</v>
      </c>
      <c r="D15477" s="11" t="s">
        <v>7081</v>
      </c>
      <c r="E15477" s="11"/>
      <c r="F15477" s="10"/>
      <c r="G15477" s="10"/>
      <c r="H15477" s="10"/>
      <c r="I15477" s="10"/>
      <c r="J15477" s="10"/>
      <c r="K15477" s="10"/>
      <c r="L15477" s="10"/>
      <c r="M15477" s="10"/>
      <c r="N15477" s="10"/>
      <c r="O15477" s="10"/>
      <c r="P15477" s="10"/>
      <c r="Q15477" s="10"/>
      <c r="R15477" s="10"/>
      <c r="S15477" s="10"/>
      <c r="T15477" s="10"/>
      <c r="U15477" s="10"/>
    </row>
    <row r="15478" spans="1:21" x14ac:dyDescent="0.25">
      <c r="A15478" s="11" t="s">
        <v>3217</v>
      </c>
      <c r="B15478" s="11" t="s">
        <v>34342</v>
      </c>
      <c r="C15478" s="11">
        <v>2</v>
      </c>
      <c r="D15478" s="11" t="s">
        <v>7081</v>
      </c>
      <c r="E15478" s="11"/>
      <c r="F15478" s="10"/>
      <c r="G15478" s="10"/>
      <c r="H15478" s="10"/>
      <c r="I15478" s="10"/>
      <c r="J15478" s="10"/>
      <c r="K15478" s="10"/>
      <c r="L15478" s="10"/>
      <c r="M15478" s="10"/>
      <c r="N15478" s="10"/>
      <c r="O15478" s="10"/>
      <c r="P15478" s="10"/>
      <c r="Q15478" s="10"/>
      <c r="R15478" s="10"/>
      <c r="S15478" s="10"/>
      <c r="T15478" s="10"/>
      <c r="U15478" s="10"/>
    </row>
    <row r="15479" spans="1:21" x14ac:dyDescent="0.25">
      <c r="A15479" s="11" t="s">
        <v>3217</v>
      </c>
      <c r="B15479" s="11" t="s">
        <v>34342</v>
      </c>
      <c r="C15479" s="11">
        <v>2</v>
      </c>
      <c r="D15479" s="11" t="s">
        <v>7081</v>
      </c>
      <c r="E15479" s="11"/>
      <c r="F15479" s="10"/>
      <c r="G15479" s="10"/>
      <c r="H15479" s="10"/>
      <c r="I15479" s="10"/>
      <c r="J15479" s="10"/>
      <c r="K15479" s="10"/>
      <c r="L15479" s="10"/>
      <c r="M15479" s="10"/>
      <c r="N15479" s="10"/>
      <c r="O15479" s="10"/>
      <c r="P15479" s="10"/>
      <c r="Q15479" s="10"/>
      <c r="R15479" s="10"/>
      <c r="S15479" s="10"/>
      <c r="T15479" s="10"/>
      <c r="U15479" s="10"/>
    </row>
    <row r="15480" spans="1:21" x14ac:dyDescent="0.25">
      <c r="A15480" s="11" t="s">
        <v>3217</v>
      </c>
      <c r="B15480" s="11" t="s">
        <v>34342</v>
      </c>
      <c r="C15480" s="11">
        <v>2</v>
      </c>
      <c r="D15480" s="11" t="s">
        <v>7081</v>
      </c>
      <c r="E15480" s="11"/>
      <c r="F15480" s="10"/>
      <c r="G15480" s="10"/>
      <c r="H15480" s="10"/>
      <c r="I15480" s="10"/>
      <c r="J15480" s="10"/>
      <c r="K15480" s="10"/>
      <c r="L15480" s="10"/>
      <c r="M15480" s="10"/>
      <c r="N15480" s="10"/>
      <c r="O15480" s="10"/>
      <c r="P15480" s="10"/>
      <c r="Q15480" s="10"/>
      <c r="R15480" s="10"/>
      <c r="S15480" s="10"/>
      <c r="T15480" s="10"/>
      <c r="U15480" s="10"/>
    </row>
    <row r="15481" spans="1:21" x14ac:dyDescent="0.25">
      <c r="A15481" s="11" t="s">
        <v>3217</v>
      </c>
      <c r="B15481" s="11" t="s">
        <v>34342</v>
      </c>
      <c r="C15481" s="11">
        <v>2</v>
      </c>
      <c r="D15481" s="11" t="s">
        <v>7081</v>
      </c>
      <c r="E15481" s="11"/>
      <c r="F15481" s="10"/>
      <c r="G15481" s="10"/>
      <c r="H15481" s="10"/>
      <c r="I15481" s="10"/>
      <c r="J15481" s="10"/>
      <c r="K15481" s="10"/>
      <c r="L15481" s="10"/>
      <c r="M15481" s="10"/>
      <c r="N15481" s="10"/>
      <c r="O15481" s="10"/>
      <c r="P15481" s="10"/>
      <c r="Q15481" s="10"/>
      <c r="R15481" s="10"/>
      <c r="S15481" s="10"/>
      <c r="T15481" s="10"/>
      <c r="U15481" s="10"/>
    </row>
    <row r="15482" spans="1:21" x14ac:dyDescent="0.25">
      <c r="A15482" s="11" t="s">
        <v>3217</v>
      </c>
      <c r="B15482" s="11" t="s">
        <v>34342</v>
      </c>
      <c r="C15482" s="11">
        <v>2</v>
      </c>
      <c r="D15482" s="11" t="s">
        <v>7081</v>
      </c>
      <c r="E15482" s="11"/>
      <c r="F15482" s="10"/>
      <c r="G15482" s="10"/>
      <c r="H15482" s="10"/>
      <c r="I15482" s="10"/>
      <c r="J15482" s="10"/>
      <c r="K15482" s="10"/>
      <c r="L15482" s="10"/>
      <c r="M15482" s="10"/>
      <c r="N15482" s="10"/>
      <c r="O15482" s="10"/>
      <c r="P15482" s="10"/>
      <c r="Q15482" s="10"/>
      <c r="R15482" s="10"/>
      <c r="S15482" s="10"/>
      <c r="T15482" s="10"/>
      <c r="U15482" s="10"/>
    </row>
    <row r="15483" spans="1:21" x14ac:dyDescent="0.25">
      <c r="A15483" s="11" t="s">
        <v>3217</v>
      </c>
      <c r="B15483" s="11" t="s">
        <v>34342</v>
      </c>
      <c r="C15483" s="11">
        <v>2</v>
      </c>
      <c r="D15483" s="11" t="s">
        <v>7081</v>
      </c>
      <c r="E15483" s="11"/>
      <c r="F15483" s="10"/>
      <c r="G15483" s="10"/>
      <c r="H15483" s="10"/>
      <c r="I15483" s="10"/>
      <c r="J15483" s="10"/>
      <c r="K15483" s="10"/>
      <c r="L15483" s="10"/>
      <c r="M15483" s="10"/>
      <c r="N15483" s="10"/>
      <c r="O15483" s="10"/>
      <c r="P15483" s="10"/>
      <c r="Q15483" s="10"/>
      <c r="R15483" s="10"/>
      <c r="S15483" s="10"/>
      <c r="T15483" s="10"/>
      <c r="U15483" s="10"/>
    </row>
    <row r="15484" spans="1:21" x14ac:dyDescent="0.25">
      <c r="A15484" s="11" t="s">
        <v>3217</v>
      </c>
      <c r="B15484" s="11" t="s">
        <v>34342</v>
      </c>
      <c r="C15484" s="11">
        <v>2</v>
      </c>
      <c r="D15484" s="11" t="s">
        <v>7081</v>
      </c>
      <c r="E15484" s="11"/>
      <c r="F15484" s="10"/>
      <c r="G15484" s="10"/>
      <c r="H15484" s="10"/>
      <c r="I15484" s="10"/>
      <c r="J15484" s="10"/>
      <c r="K15484" s="10"/>
      <c r="L15484" s="10"/>
      <c r="M15484" s="10"/>
      <c r="N15484" s="10"/>
      <c r="O15484" s="10"/>
      <c r="P15484" s="10"/>
      <c r="Q15484" s="10"/>
      <c r="R15484" s="10"/>
      <c r="S15484" s="10"/>
      <c r="T15484" s="10"/>
      <c r="U15484" s="10"/>
    </row>
    <row r="15485" spans="1:21" x14ac:dyDescent="0.25">
      <c r="A15485" s="11" t="s">
        <v>3217</v>
      </c>
      <c r="B15485" s="11" t="s">
        <v>34342</v>
      </c>
      <c r="C15485" s="11">
        <v>2</v>
      </c>
      <c r="D15485" s="11" t="s">
        <v>7081</v>
      </c>
      <c r="E15485" s="11"/>
      <c r="F15485" s="10"/>
      <c r="G15485" s="10"/>
      <c r="H15485" s="10"/>
      <c r="I15485" s="10"/>
      <c r="J15485" s="10"/>
      <c r="K15485" s="10"/>
      <c r="L15485" s="10"/>
      <c r="M15485" s="10"/>
      <c r="N15485" s="10"/>
      <c r="O15485" s="10"/>
      <c r="P15485" s="10"/>
      <c r="Q15485" s="10"/>
      <c r="R15485" s="10"/>
      <c r="S15485" s="10"/>
      <c r="T15485" s="10"/>
      <c r="U15485" s="10"/>
    </row>
    <row r="15486" spans="1:21" x14ac:dyDescent="0.25">
      <c r="A15486" s="11" t="s">
        <v>3217</v>
      </c>
      <c r="B15486" s="11" t="s">
        <v>34342</v>
      </c>
      <c r="C15486" s="11">
        <v>2</v>
      </c>
      <c r="D15486" s="11" t="s">
        <v>7081</v>
      </c>
      <c r="E15486" s="11"/>
      <c r="F15486" s="10"/>
      <c r="G15486" s="10"/>
      <c r="H15486" s="10"/>
      <c r="I15486" s="10"/>
      <c r="J15486" s="10"/>
      <c r="K15486" s="10"/>
      <c r="L15486" s="10"/>
      <c r="M15486" s="10"/>
      <c r="N15486" s="10"/>
      <c r="O15486" s="10"/>
      <c r="P15486" s="10"/>
      <c r="Q15486" s="10"/>
      <c r="R15486" s="10"/>
      <c r="S15486" s="10"/>
      <c r="T15486" s="10"/>
      <c r="U15486" s="10"/>
    </row>
    <row r="15487" spans="1:21" x14ac:dyDescent="0.25">
      <c r="A15487" s="11" t="s">
        <v>3217</v>
      </c>
      <c r="B15487" s="11" t="s">
        <v>34342</v>
      </c>
      <c r="C15487" s="11">
        <v>2</v>
      </c>
      <c r="D15487" s="11" t="s">
        <v>7081</v>
      </c>
      <c r="E15487" s="11"/>
      <c r="F15487" s="10"/>
      <c r="G15487" s="10"/>
      <c r="H15487" s="10"/>
      <c r="I15487" s="10"/>
      <c r="J15487" s="10"/>
      <c r="K15487" s="10"/>
      <c r="L15487" s="10"/>
      <c r="M15487" s="10"/>
      <c r="N15487" s="10"/>
      <c r="O15487" s="10"/>
      <c r="P15487" s="10"/>
      <c r="Q15487" s="10"/>
      <c r="R15487" s="10"/>
      <c r="S15487" s="10"/>
      <c r="T15487" s="10"/>
      <c r="U15487" s="10"/>
    </row>
    <row r="15488" spans="1:21" x14ac:dyDescent="0.25">
      <c r="A15488" s="11" t="s">
        <v>3217</v>
      </c>
      <c r="B15488" s="11" t="s">
        <v>34342</v>
      </c>
      <c r="C15488" s="11">
        <v>2</v>
      </c>
      <c r="D15488" s="11" t="s">
        <v>7081</v>
      </c>
      <c r="E15488" s="11"/>
      <c r="F15488" s="10"/>
      <c r="G15488" s="10"/>
      <c r="H15488" s="10"/>
      <c r="I15488" s="10"/>
      <c r="J15488" s="10"/>
      <c r="K15488" s="10"/>
      <c r="L15488" s="10"/>
      <c r="M15488" s="10"/>
      <c r="N15488" s="10"/>
      <c r="O15488" s="10"/>
      <c r="P15488" s="10"/>
      <c r="Q15488" s="10"/>
      <c r="R15488" s="10"/>
      <c r="S15488" s="10"/>
      <c r="T15488" s="10"/>
      <c r="U15488" s="10"/>
    </row>
    <row r="15489" spans="1:21" x14ac:dyDescent="0.25">
      <c r="A15489" s="11" t="s">
        <v>3217</v>
      </c>
      <c r="B15489" s="11" t="s">
        <v>34342</v>
      </c>
      <c r="C15489" s="11">
        <v>2</v>
      </c>
      <c r="D15489" s="11" t="s">
        <v>7081</v>
      </c>
      <c r="E15489" s="11"/>
      <c r="F15489" s="10"/>
      <c r="G15489" s="10"/>
      <c r="H15489" s="10"/>
      <c r="I15489" s="10"/>
      <c r="J15489" s="10"/>
      <c r="K15489" s="10"/>
      <c r="L15489" s="10"/>
      <c r="M15489" s="10"/>
      <c r="N15489" s="10"/>
      <c r="O15489" s="10"/>
      <c r="P15489" s="10"/>
      <c r="Q15489" s="10"/>
      <c r="R15489" s="10"/>
      <c r="S15489" s="10"/>
      <c r="T15489" s="10"/>
      <c r="U15489" s="10"/>
    </row>
    <row r="15490" spans="1:21" x14ac:dyDescent="0.25">
      <c r="A15490" s="11" t="s">
        <v>3217</v>
      </c>
      <c r="B15490" s="11" t="s">
        <v>34342</v>
      </c>
      <c r="C15490" s="11">
        <v>2</v>
      </c>
      <c r="D15490" s="11" t="s">
        <v>7081</v>
      </c>
      <c r="E15490" s="11"/>
      <c r="F15490" s="10"/>
      <c r="G15490" s="10"/>
      <c r="H15490" s="10"/>
      <c r="I15490" s="10"/>
      <c r="J15490" s="10"/>
      <c r="K15490" s="10"/>
      <c r="L15490" s="10"/>
      <c r="M15490" s="10"/>
      <c r="N15490" s="10"/>
      <c r="O15490" s="10"/>
      <c r="P15490" s="10"/>
      <c r="Q15490" s="10"/>
      <c r="R15490" s="10"/>
      <c r="S15490" s="10"/>
      <c r="T15490" s="10"/>
      <c r="U15490" s="10"/>
    </row>
    <row r="15491" spans="1:21" x14ac:dyDescent="0.25">
      <c r="A15491" s="11" t="s">
        <v>3217</v>
      </c>
      <c r="B15491" s="11" t="s">
        <v>34342</v>
      </c>
      <c r="C15491" s="11">
        <v>2</v>
      </c>
      <c r="D15491" s="11" t="s">
        <v>7081</v>
      </c>
      <c r="E15491" s="11"/>
      <c r="F15491" s="10"/>
      <c r="G15491" s="10"/>
      <c r="H15491" s="10"/>
      <c r="I15491" s="10"/>
      <c r="J15491" s="10"/>
      <c r="K15491" s="10"/>
      <c r="L15491" s="10"/>
      <c r="M15491" s="10"/>
      <c r="N15491" s="10"/>
      <c r="O15491" s="10"/>
      <c r="P15491" s="10"/>
      <c r="Q15491" s="10"/>
      <c r="R15491" s="10"/>
      <c r="S15491" s="10"/>
      <c r="T15491" s="10"/>
      <c r="U15491" s="10"/>
    </row>
    <row r="15492" spans="1:21" x14ac:dyDescent="0.25">
      <c r="A15492" s="11" t="s">
        <v>3217</v>
      </c>
      <c r="B15492" s="11" t="s">
        <v>34342</v>
      </c>
      <c r="C15492" s="11">
        <v>2</v>
      </c>
      <c r="D15492" s="11" t="s">
        <v>7081</v>
      </c>
      <c r="E15492" s="11"/>
      <c r="F15492" s="10"/>
      <c r="G15492" s="10"/>
      <c r="H15492" s="10"/>
      <c r="I15492" s="10"/>
      <c r="J15492" s="10"/>
      <c r="K15492" s="10"/>
      <c r="L15492" s="10"/>
      <c r="M15492" s="10"/>
      <c r="N15492" s="10"/>
      <c r="O15492" s="10"/>
      <c r="P15492" s="10"/>
      <c r="Q15492" s="10"/>
      <c r="R15492" s="10"/>
      <c r="S15492" s="10"/>
      <c r="T15492" s="10"/>
      <c r="U15492" s="10"/>
    </row>
    <row r="15493" spans="1:21" x14ac:dyDescent="0.25">
      <c r="A15493" s="11" t="s">
        <v>3217</v>
      </c>
      <c r="B15493" s="11" t="s">
        <v>34342</v>
      </c>
      <c r="C15493" s="11">
        <v>2</v>
      </c>
      <c r="D15493" s="11" t="s">
        <v>7081</v>
      </c>
      <c r="E15493" s="11"/>
      <c r="F15493" s="10"/>
      <c r="G15493" s="10"/>
      <c r="H15493" s="10"/>
      <c r="I15493" s="10"/>
      <c r="J15493" s="10"/>
      <c r="K15493" s="10"/>
      <c r="L15493" s="10"/>
      <c r="M15493" s="10"/>
      <c r="N15493" s="10"/>
      <c r="O15493" s="10"/>
      <c r="P15493" s="10"/>
      <c r="Q15493" s="10"/>
      <c r="R15493" s="10"/>
      <c r="S15493" s="10"/>
      <c r="T15493" s="10"/>
      <c r="U15493" s="10"/>
    </row>
    <row r="15494" spans="1:21" x14ac:dyDescent="0.25">
      <c r="A15494" s="11" t="s">
        <v>3217</v>
      </c>
      <c r="B15494" s="11" t="s">
        <v>34342</v>
      </c>
      <c r="C15494" s="11">
        <v>2</v>
      </c>
      <c r="D15494" s="11" t="s">
        <v>7081</v>
      </c>
      <c r="E15494" s="11"/>
      <c r="F15494" s="10"/>
      <c r="G15494" s="10"/>
      <c r="H15494" s="10"/>
      <c r="I15494" s="10"/>
      <c r="J15494" s="10"/>
      <c r="K15494" s="10"/>
      <c r="L15494" s="10"/>
      <c r="M15494" s="10"/>
      <c r="N15494" s="10"/>
      <c r="O15494" s="10"/>
      <c r="P15494" s="10"/>
      <c r="Q15494" s="10"/>
      <c r="R15494" s="10"/>
      <c r="S15494" s="10"/>
      <c r="T15494" s="10"/>
      <c r="U15494" s="10"/>
    </row>
    <row r="15495" spans="1:21" x14ac:dyDescent="0.25">
      <c r="A15495" s="11" t="s">
        <v>3217</v>
      </c>
      <c r="B15495" s="11" t="s">
        <v>34342</v>
      </c>
      <c r="C15495" s="11">
        <v>2</v>
      </c>
      <c r="D15495" s="11" t="s">
        <v>7081</v>
      </c>
      <c r="E15495" s="11"/>
      <c r="F15495" s="10"/>
      <c r="G15495" s="10"/>
      <c r="H15495" s="10"/>
      <c r="I15495" s="10"/>
      <c r="J15495" s="10"/>
      <c r="K15495" s="10"/>
      <c r="L15495" s="10"/>
      <c r="M15495" s="10"/>
      <c r="N15495" s="10"/>
      <c r="O15495" s="10"/>
      <c r="P15495" s="10"/>
      <c r="Q15495" s="10"/>
      <c r="R15495" s="10"/>
      <c r="S15495" s="10"/>
      <c r="T15495" s="10"/>
      <c r="U15495" s="10"/>
    </row>
    <row r="15496" spans="1:21" x14ac:dyDescent="0.25">
      <c r="A15496" s="11" t="s">
        <v>3217</v>
      </c>
      <c r="B15496" s="11" t="s">
        <v>34342</v>
      </c>
      <c r="C15496" s="11">
        <v>2</v>
      </c>
      <c r="D15496" s="11" t="s">
        <v>7081</v>
      </c>
      <c r="E15496" s="11"/>
      <c r="F15496" s="10"/>
      <c r="G15496" s="10"/>
      <c r="H15496" s="10"/>
      <c r="I15496" s="10"/>
      <c r="J15496" s="10"/>
      <c r="K15496" s="10"/>
      <c r="L15496" s="10"/>
      <c r="M15496" s="10"/>
      <c r="N15496" s="10"/>
      <c r="O15496" s="10"/>
      <c r="P15496" s="10"/>
      <c r="Q15496" s="10"/>
      <c r="R15496" s="10"/>
      <c r="S15496" s="10"/>
      <c r="T15496" s="10"/>
      <c r="U15496" s="10"/>
    </row>
    <row r="15497" spans="1:21" x14ac:dyDescent="0.25">
      <c r="A15497" s="11" t="s">
        <v>3217</v>
      </c>
      <c r="B15497" s="11" t="s">
        <v>34342</v>
      </c>
      <c r="C15497" s="11">
        <v>2</v>
      </c>
      <c r="D15497" s="11" t="s">
        <v>7081</v>
      </c>
      <c r="E15497" s="11"/>
      <c r="F15497" s="10"/>
      <c r="G15497" s="10"/>
      <c r="H15497" s="10"/>
      <c r="I15497" s="10"/>
      <c r="J15497" s="10"/>
      <c r="K15497" s="10"/>
      <c r="L15497" s="10"/>
      <c r="M15497" s="10"/>
      <c r="N15497" s="10"/>
      <c r="O15497" s="10"/>
      <c r="P15497" s="10"/>
      <c r="Q15497" s="10"/>
      <c r="R15497" s="10"/>
      <c r="S15497" s="10"/>
      <c r="T15497" s="10"/>
      <c r="U15497" s="10"/>
    </row>
    <row r="15498" spans="1:21" x14ac:dyDescent="0.25">
      <c r="A15498" s="11" t="s">
        <v>3217</v>
      </c>
      <c r="B15498" s="11" t="s">
        <v>34342</v>
      </c>
      <c r="C15498" s="11">
        <v>2</v>
      </c>
      <c r="D15498" s="11" t="s">
        <v>7081</v>
      </c>
      <c r="E15498" s="11"/>
      <c r="F15498" s="10"/>
      <c r="G15498" s="10"/>
      <c r="H15498" s="10"/>
      <c r="I15498" s="10"/>
      <c r="J15498" s="10"/>
      <c r="K15498" s="10"/>
      <c r="L15498" s="10"/>
      <c r="M15498" s="10"/>
      <c r="N15498" s="10"/>
      <c r="O15498" s="10"/>
      <c r="P15498" s="10"/>
      <c r="Q15498" s="10"/>
      <c r="R15498" s="10"/>
      <c r="S15498" s="10"/>
      <c r="T15498" s="10"/>
      <c r="U15498" s="10"/>
    </row>
    <row r="15499" spans="1:21" x14ac:dyDescent="0.25">
      <c r="A15499" s="11" t="s">
        <v>3217</v>
      </c>
      <c r="B15499" s="11" t="s">
        <v>34342</v>
      </c>
      <c r="C15499" s="11">
        <v>2</v>
      </c>
      <c r="D15499" s="11" t="s">
        <v>7081</v>
      </c>
      <c r="E15499" s="11"/>
      <c r="F15499" s="10"/>
      <c r="G15499" s="10"/>
      <c r="H15499" s="10"/>
      <c r="I15499" s="10"/>
      <c r="J15499" s="10"/>
      <c r="K15499" s="10"/>
      <c r="L15499" s="10"/>
      <c r="M15499" s="10"/>
      <c r="N15499" s="10"/>
      <c r="O15499" s="10"/>
      <c r="P15499" s="10"/>
      <c r="Q15499" s="10"/>
      <c r="R15499" s="10"/>
      <c r="S15499" s="10"/>
      <c r="T15499" s="10"/>
      <c r="U15499" s="10"/>
    </row>
    <row r="15500" spans="1:21" x14ac:dyDescent="0.25">
      <c r="A15500" s="11" t="s">
        <v>3217</v>
      </c>
      <c r="B15500" s="11" t="s">
        <v>34342</v>
      </c>
      <c r="C15500" s="11">
        <v>2</v>
      </c>
      <c r="D15500" s="11" t="s">
        <v>7081</v>
      </c>
      <c r="E15500" s="11"/>
      <c r="F15500" s="10"/>
      <c r="G15500" s="10"/>
      <c r="H15500" s="10"/>
      <c r="I15500" s="10"/>
      <c r="J15500" s="10"/>
      <c r="K15500" s="10"/>
      <c r="L15500" s="10"/>
      <c r="M15500" s="10"/>
      <c r="N15500" s="10"/>
      <c r="O15500" s="10"/>
      <c r="P15500" s="10"/>
      <c r="Q15500" s="10"/>
      <c r="R15500" s="10"/>
      <c r="S15500" s="10"/>
      <c r="T15500" s="10"/>
      <c r="U15500" s="10"/>
    </row>
    <row r="15501" spans="1:21" x14ac:dyDescent="0.25">
      <c r="A15501" s="11" t="s">
        <v>3217</v>
      </c>
      <c r="B15501" s="11" t="s">
        <v>34342</v>
      </c>
      <c r="C15501" s="11">
        <v>2</v>
      </c>
      <c r="D15501" s="11" t="s">
        <v>7081</v>
      </c>
      <c r="E15501" s="11"/>
      <c r="F15501" s="10"/>
      <c r="G15501" s="10"/>
      <c r="H15501" s="10"/>
      <c r="I15501" s="10"/>
      <c r="J15501" s="10"/>
      <c r="K15501" s="10"/>
      <c r="L15501" s="10"/>
      <c r="M15501" s="10"/>
      <c r="N15501" s="10"/>
      <c r="O15501" s="10"/>
      <c r="P15501" s="10"/>
      <c r="Q15501" s="10"/>
      <c r="R15501" s="10"/>
      <c r="S15501" s="10"/>
      <c r="T15501" s="10"/>
      <c r="U15501" s="10"/>
    </row>
    <row r="15502" spans="1:21" x14ac:dyDescent="0.25">
      <c r="A15502" s="11" t="s">
        <v>3217</v>
      </c>
      <c r="B15502" s="11" t="s">
        <v>34342</v>
      </c>
      <c r="C15502" s="11">
        <v>2</v>
      </c>
      <c r="D15502" s="11" t="s">
        <v>7081</v>
      </c>
      <c r="E15502" s="11"/>
      <c r="F15502" s="10"/>
      <c r="G15502" s="10"/>
      <c r="H15502" s="10"/>
      <c r="I15502" s="10"/>
      <c r="J15502" s="10"/>
      <c r="K15502" s="10"/>
      <c r="L15502" s="10"/>
      <c r="M15502" s="10"/>
      <c r="N15502" s="10"/>
      <c r="O15502" s="10"/>
      <c r="P15502" s="10"/>
      <c r="Q15502" s="10"/>
      <c r="R15502" s="10"/>
      <c r="S15502" s="10"/>
      <c r="T15502" s="10"/>
      <c r="U15502" s="10"/>
    </row>
    <row r="15503" spans="1:21" x14ac:dyDescent="0.25">
      <c r="A15503" s="11" t="s">
        <v>3217</v>
      </c>
      <c r="B15503" s="11" t="s">
        <v>34342</v>
      </c>
      <c r="C15503" s="11">
        <v>2</v>
      </c>
      <c r="D15503" s="11" t="s">
        <v>7081</v>
      </c>
      <c r="E15503" s="11"/>
      <c r="F15503" s="10"/>
      <c r="G15503" s="10"/>
      <c r="H15503" s="10"/>
      <c r="I15503" s="10"/>
      <c r="J15503" s="10"/>
      <c r="K15503" s="10"/>
      <c r="L15503" s="10"/>
      <c r="M15503" s="10"/>
      <c r="N15503" s="10"/>
      <c r="O15503" s="10"/>
      <c r="P15503" s="10"/>
      <c r="Q15503" s="10"/>
      <c r="R15503" s="10"/>
      <c r="S15503" s="10"/>
      <c r="T15503" s="10"/>
      <c r="U15503" s="10"/>
    </row>
    <row r="15504" spans="1:21" x14ac:dyDescent="0.25">
      <c r="A15504" s="11" t="s">
        <v>3217</v>
      </c>
      <c r="B15504" s="11" t="s">
        <v>34342</v>
      </c>
      <c r="C15504" s="11">
        <v>2</v>
      </c>
      <c r="D15504" s="11" t="s">
        <v>7081</v>
      </c>
      <c r="E15504" s="11"/>
      <c r="F15504" s="10"/>
      <c r="G15504" s="10"/>
      <c r="H15504" s="10"/>
      <c r="I15504" s="10"/>
      <c r="J15504" s="10"/>
      <c r="K15504" s="10"/>
      <c r="L15504" s="10"/>
      <c r="M15504" s="10"/>
      <c r="N15504" s="10"/>
      <c r="O15504" s="10"/>
      <c r="P15504" s="10"/>
      <c r="Q15504" s="10"/>
      <c r="R15504" s="10"/>
      <c r="S15504" s="10"/>
      <c r="T15504" s="10"/>
      <c r="U15504" s="10"/>
    </row>
    <row r="15505" spans="1:21" x14ac:dyDescent="0.25">
      <c r="A15505" s="11" t="s">
        <v>3217</v>
      </c>
      <c r="B15505" s="11" t="s">
        <v>34342</v>
      </c>
      <c r="C15505" s="11">
        <v>2</v>
      </c>
      <c r="D15505" s="11" t="s">
        <v>7081</v>
      </c>
      <c r="E15505" s="11"/>
      <c r="F15505" s="10"/>
      <c r="G15505" s="10"/>
      <c r="H15505" s="10"/>
      <c r="I15505" s="10"/>
      <c r="J15505" s="10"/>
      <c r="K15505" s="10"/>
      <c r="L15505" s="10"/>
      <c r="M15505" s="10"/>
      <c r="N15505" s="10"/>
      <c r="O15505" s="10"/>
      <c r="P15505" s="10"/>
      <c r="Q15505" s="10"/>
      <c r="R15505" s="10"/>
      <c r="S15505" s="10"/>
      <c r="T15505" s="10"/>
      <c r="U15505" s="10"/>
    </row>
    <row r="15506" spans="1:21" x14ac:dyDescent="0.25">
      <c r="A15506" s="11" t="s">
        <v>3217</v>
      </c>
      <c r="B15506" s="11" t="s">
        <v>34342</v>
      </c>
      <c r="C15506" s="11">
        <v>2</v>
      </c>
      <c r="D15506" s="11" t="s">
        <v>7081</v>
      </c>
      <c r="E15506" s="11"/>
      <c r="F15506" s="10"/>
      <c r="G15506" s="10"/>
      <c r="H15506" s="10"/>
      <c r="I15506" s="10"/>
      <c r="J15506" s="10"/>
      <c r="K15506" s="10"/>
      <c r="L15506" s="10"/>
      <c r="M15506" s="10"/>
      <c r="N15506" s="10"/>
      <c r="O15506" s="10"/>
      <c r="P15506" s="10"/>
      <c r="Q15506" s="10"/>
      <c r="R15506" s="10"/>
      <c r="S15506" s="10"/>
      <c r="T15506" s="10"/>
      <c r="U15506" s="10"/>
    </row>
    <row r="15507" spans="1:21" x14ac:dyDescent="0.25">
      <c r="A15507" s="11" t="s">
        <v>3217</v>
      </c>
      <c r="B15507" s="11" t="s">
        <v>34342</v>
      </c>
      <c r="C15507" s="11">
        <v>2</v>
      </c>
      <c r="D15507" s="11" t="s">
        <v>7081</v>
      </c>
      <c r="E15507" s="11"/>
      <c r="F15507" s="10"/>
      <c r="G15507" s="10"/>
      <c r="H15507" s="10"/>
      <c r="I15507" s="10"/>
      <c r="J15507" s="10"/>
      <c r="K15507" s="10"/>
      <c r="L15507" s="10"/>
      <c r="M15507" s="10"/>
      <c r="N15507" s="10"/>
      <c r="O15507" s="10"/>
      <c r="P15507" s="10"/>
      <c r="Q15507" s="10"/>
      <c r="R15507" s="10"/>
      <c r="S15507" s="10"/>
      <c r="T15507" s="10"/>
      <c r="U15507" s="10"/>
    </row>
    <row r="15508" spans="1:21" x14ac:dyDescent="0.25">
      <c r="A15508" s="11" t="s">
        <v>3217</v>
      </c>
      <c r="B15508" s="11" t="s">
        <v>34342</v>
      </c>
      <c r="C15508" s="11">
        <v>2</v>
      </c>
      <c r="D15508" s="11" t="s">
        <v>7081</v>
      </c>
      <c r="E15508" s="11"/>
      <c r="F15508" s="10"/>
      <c r="G15508" s="10"/>
      <c r="H15508" s="10"/>
      <c r="I15508" s="10"/>
      <c r="J15508" s="10"/>
      <c r="K15508" s="10"/>
      <c r="L15508" s="10"/>
      <c r="M15508" s="10"/>
      <c r="N15508" s="10"/>
      <c r="O15508" s="10"/>
      <c r="P15508" s="10"/>
      <c r="Q15508" s="10"/>
      <c r="R15508" s="10"/>
      <c r="S15508" s="10"/>
      <c r="T15508" s="10"/>
      <c r="U15508" s="10"/>
    </row>
    <row r="15509" spans="1:21" x14ac:dyDescent="0.25">
      <c r="A15509" s="11" t="s">
        <v>3217</v>
      </c>
      <c r="B15509" s="11" t="s">
        <v>34342</v>
      </c>
      <c r="C15509" s="11">
        <v>2</v>
      </c>
      <c r="D15509" s="11" t="s">
        <v>7081</v>
      </c>
      <c r="E15509" s="11"/>
      <c r="F15509" s="10"/>
      <c r="G15509" s="10"/>
      <c r="H15509" s="10"/>
      <c r="I15509" s="10"/>
      <c r="J15509" s="10"/>
      <c r="K15509" s="10"/>
      <c r="L15509" s="10"/>
      <c r="M15509" s="10"/>
      <c r="N15509" s="10"/>
      <c r="O15509" s="10"/>
      <c r="P15509" s="10"/>
      <c r="Q15509" s="10"/>
      <c r="R15509" s="10"/>
      <c r="S15509" s="10"/>
      <c r="T15509" s="10"/>
      <c r="U15509" s="10"/>
    </row>
    <row r="15510" spans="1:21" x14ac:dyDescent="0.25">
      <c r="A15510" s="11" t="s">
        <v>3217</v>
      </c>
      <c r="B15510" s="11" t="s">
        <v>34342</v>
      </c>
      <c r="C15510" s="11">
        <v>2</v>
      </c>
      <c r="D15510" s="11" t="s">
        <v>7081</v>
      </c>
      <c r="E15510" s="11"/>
      <c r="F15510" s="10"/>
      <c r="G15510" s="10"/>
      <c r="H15510" s="10"/>
      <c r="I15510" s="10"/>
      <c r="J15510" s="10"/>
      <c r="K15510" s="10"/>
      <c r="L15510" s="10"/>
      <c r="M15510" s="10"/>
      <c r="N15510" s="10"/>
      <c r="O15510" s="10"/>
      <c r="P15510" s="10"/>
      <c r="Q15510" s="10"/>
      <c r="R15510" s="10"/>
      <c r="S15510" s="10"/>
      <c r="T15510" s="10"/>
      <c r="U15510" s="10"/>
    </row>
    <row r="15511" spans="1:21" x14ac:dyDescent="0.25">
      <c r="A15511" s="11" t="s">
        <v>3217</v>
      </c>
      <c r="B15511" s="11" t="s">
        <v>34342</v>
      </c>
      <c r="C15511" s="11">
        <v>2</v>
      </c>
      <c r="D15511" s="11" t="s">
        <v>7081</v>
      </c>
      <c r="E15511" s="11"/>
      <c r="F15511" s="10"/>
      <c r="G15511" s="10"/>
      <c r="H15511" s="10"/>
      <c r="I15511" s="10"/>
      <c r="J15511" s="10"/>
      <c r="K15511" s="10"/>
      <c r="L15511" s="10"/>
      <c r="M15511" s="10"/>
      <c r="N15511" s="10"/>
      <c r="O15511" s="10"/>
      <c r="P15511" s="10"/>
      <c r="Q15511" s="10"/>
      <c r="R15511" s="10"/>
      <c r="S15511" s="10"/>
      <c r="T15511" s="10"/>
      <c r="U15511" s="10"/>
    </row>
    <row r="15512" spans="1:21" x14ac:dyDescent="0.25">
      <c r="A15512" s="11" t="s">
        <v>3217</v>
      </c>
      <c r="B15512" s="11" t="s">
        <v>34342</v>
      </c>
      <c r="C15512" s="11">
        <v>2</v>
      </c>
      <c r="D15512" s="11" t="s">
        <v>7081</v>
      </c>
      <c r="E15512" s="11"/>
      <c r="F15512" s="10"/>
      <c r="G15512" s="10"/>
      <c r="H15512" s="10"/>
      <c r="I15512" s="10"/>
      <c r="J15512" s="10"/>
      <c r="K15512" s="10"/>
      <c r="L15512" s="10"/>
      <c r="M15512" s="10"/>
      <c r="N15512" s="10"/>
      <c r="O15512" s="10"/>
      <c r="P15512" s="10"/>
      <c r="Q15512" s="10"/>
      <c r="R15512" s="10"/>
      <c r="S15512" s="10"/>
      <c r="T15512" s="10"/>
      <c r="U15512" s="10"/>
    </row>
    <row r="15513" spans="1:21" x14ac:dyDescent="0.25">
      <c r="A15513" s="11" t="s">
        <v>3217</v>
      </c>
      <c r="B15513" s="11" t="s">
        <v>34342</v>
      </c>
      <c r="C15513" s="11">
        <v>2</v>
      </c>
      <c r="D15513" s="11" t="s">
        <v>7081</v>
      </c>
      <c r="E15513" s="11"/>
      <c r="F15513" s="10"/>
      <c r="G15513" s="10"/>
      <c r="H15513" s="10"/>
      <c r="I15513" s="10"/>
      <c r="J15513" s="10"/>
      <c r="K15513" s="10"/>
      <c r="L15513" s="10"/>
      <c r="M15513" s="10"/>
      <c r="N15513" s="10"/>
      <c r="O15513" s="10"/>
      <c r="P15513" s="10"/>
      <c r="Q15513" s="10"/>
      <c r="R15513" s="10"/>
      <c r="S15513" s="10"/>
      <c r="T15513" s="10"/>
      <c r="U15513" s="10"/>
    </row>
    <row r="15514" spans="1:21" x14ac:dyDescent="0.25">
      <c r="A15514" s="11" t="s">
        <v>3217</v>
      </c>
      <c r="B15514" s="11" t="s">
        <v>34342</v>
      </c>
      <c r="C15514" s="11">
        <v>2</v>
      </c>
      <c r="D15514" s="11" t="s">
        <v>7081</v>
      </c>
      <c r="E15514" s="11"/>
      <c r="F15514" s="10"/>
      <c r="G15514" s="10"/>
      <c r="H15514" s="10"/>
      <c r="I15514" s="10"/>
      <c r="J15514" s="10"/>
      <c r="K15514" s="10"/>
      <c r="L15514" s="10"/>
      <c r="M15514" s="10"/>
      <c r="N15514" s="10"/>
      <c r="O15514" s="10"/>
      <c r="P15514" s="10"/>
      <c r="Q15514" s="10"/>
      <c r="R15514" s="10"/>
      <c r="S15514" s="10"/>
      <c r="T15514" s="10"/>
      <c r="U15514" s="10"/>
    </row>
    <row r="15515" spans="1:21" x14ac:dyDescent="0.25">
      <c r="A15515" s="11" t="s">
        <v>3217</v>
      </c>
      <c r="B15515" s="11" t="s">
        <v>34342</v>
      </c>
      <c r="C15515" s="11">
        <v>2</v>
      </c>
      <c r="D15515" s="11" t="s">
        <v>7081</v>
      </c>
      <c r="E15515" s="11"/>
      <c r="F15515" s="10"/>
      <c r="G15515" s="10"/>
      <c r="H15515" s="10"/>
      <c r="I15515" s="10"/>
      <c r="J15515" s="10"/>
      <c r="K15515" s="10"/>
      <c r="L15515" s="10"/>
      <c r="M15515" s="10"/>
      <c r="N15515" s="10"/>
      <c r="O15515" s="10"/>
      <c r="P15515" s="10"/>
      <c r="Q15515" s="10"/>
      <c r="R15515" s="10"/>
      <c r="S15515" s="10"/>
      <c r="T15515" s="10"/>
      <c r="U15515" s="10"/>
    </row>
    <row r="15516" spans="1:21" x14ac:dyDescent="0.25">
      <c r="A15516" s="11" t="s">
        <v>3217</v>
      </c>
      <c r="B15516" s="11" t="s">
        <v>34342</v>
      </c>
      <c r="C15516" s="11">
        <v>2</v>
      </c>
      <c r="D15516" s="11" t="s">
        <v>7081</v>
      </c>
      <c r="E15516" s="11"/>
      <c r="F15516" s="10"/>
      <c r="G15516" s="10"/>
      <c r="H15516" s="10"/>
      <c r="I15516" s="10"/>
      <c r="J15516" s="10"/>
      <c r="K15516" s="10"/>
      <c r="L15516" s="10"/>
      <c r="M15516" s="10"/>
      <c r="N15516" s="10"/>
      <c r="O15516" s="10"/>
      <c r="P15516" s="10"/>
      <c r="Q15516" s="10"/>
      <c r="R15516" s="10"/>
      <c r="S15516" s="10"/>
      <c r="T15516" s="10"/>
      <c r="U15516" s="10"/>
    </row>
    <row r="15517" spans="1:21" x14ac:dyDescent="0.25">
      <c r="A15517" s="11" t="s">
        <v>3217</v>
      </c>
      <c r="B15517" s="11" t="s">
        <v>34342</v>
      </c>
      <c r="C15517" s="11">
        <v>2</v>
      </c>
      <c r="D15517" s="11" t="s">
        <v>7081</v>
      </c>
      <c r="E15517" s="11"/>
      <c r="F15517" s="10"/>
      <c r="G15517" s="10"/>
      <c r="H15517" s="10"/>
      <c r="I15517" s="10"/>
      <c r="J15517" s="10"/>
      <c r="K15517" s="10"/>
      <c r="L15517" s="10"/>
      <c r="M15517" s="10"/>
      <c r="N15517" s="10"/>
      <c r="O15517" s="10"/>
      <c r="P15517" s="10"/>
      <c r="Q15517" s="10"/>
      <c r="R15517" s="10"/>
      <c r="S15517" s="10"/>
      <c r="T15517" s="10"/>
      <c r="U15517" s="10"/>
    </row>
    <row r="15518" spans="1:21" x14ac:dyDescent="0.25">
      <c r="A15518" s="11" t="s">
        <v>3217</v>
      </c>
      <c r="B15518" s="11" t="s">
        <v>34342</v>
      </c>
      <c r="C15518" s="11">
        <v>2</v>
      </c>
      <c r="D15518" s="11" t="s">
        <v>7081</v>
      </c>
      <c r="E15518" s="11"/>
      <c r="F15518" s="10"/>
      <c r="G15518" s="10"/>
      <c r="H15518" s="10"/>
      <c r="I15518" s="10"/>
      <c r="J15518" s="10"/>
      <c r="K15518" s="10"/>
      <c r="L15518" s="10"/>
      <c r="M15518" s="10"/>
      <c r="N15518" s="10"/>
      <c r="O15518" s="10"/>
      <c r="P15518" s="10"/>
      <c r="Q15518" s="10"/>
      <c r="R15518" s="10"/>
      <c r="S15518" s="10"/>
      <c r="T15518" s="10"/>
      <c r="U15518" s="10"/>
    </row>
    <row r="15519" spans="1:21" x14ac:dyDescent="0.25">
      <c r="A15519" s="11" t="s">
        <v>3217</v>
      </c>
      <c r="B15519" s="11" t="s">
        <v>34342</v>
      </c>
      <c r="C15519" s="11">
        <v>2</v>
      </c>
      <c r="D15519" s="11" t="s">
        <v>7081</v>
      </c>
      <c r="E15519" s="11"/>
      <c r="F15519" s="10"/>
      <c r="G15519" s="10"/>
      <c r="H15519" s="10"/>
      <c r="I15519" s="10"/>
      <c r="J15519" s="10"/>
      <c r="K15519" s="10"/>
      <c r="L15519" s="10"/>
      <c r="M15519" s="10"/>
      <c r="N15519" s="10"/>
      <c r="O15519" s="10"/>
      <c r="P15519" s="10"/>
      <c r="Q15519" s="10"/>
      <c r="R15519" s="10"/>
      <c r="S15519" s="10"/>
      <c r="T15519" s="10"/>
      <c r="U15519" s="10"/>
    </row>
    <row r="15520" spans="1:21" x14ac:dyDescent="0.25">
      <c r="A15520" s="11" t="s">
        <v>3217</v>
      </c>
      <c r="B15520" s="11" t="s">
        <v>34342</v>
      </c>
      <c r="C15520" s="11">
        <v>2</v>
      </c>
      <c r="D15520" s="11" t="s">
        <v>7081</v>
      </c>
      <c r="E15520" s="11"/>
      <c r="F15520" s="10"/>
      <c r="G15520" s="10"/>
      <c r="H15520" s="10"/>
      <c r="I15520" s="10"/>
      <c r="J15520" s="10"/>
      <c r="K15520" s="10"/>
      <c r="L15520" s="10"/>
      <c r="M15520" s="10"/>
      <c r="N15520" s="10"/>
      <c r="O15520" s="10"/>
      <c r="P15520" s="10"/>
      <c r="Q15520" s="10"/>
      <c r="R15520" s="10"/>
      <c r="S15520" s="10"/>
      <c r="T15520" s="10"/>
      <c r="U15520" s="10"/>
    </row>
    <row r="15521" spans="1:21" x14ac:dyDescent="0.25">
      <c r="A15521" s="11" t="s">
        <v>3217</v>
      </c>
      <c r="B15521" s="11" t="s">
        <v>34342</v>
      </c>
      <c r="C15521" s="11">
        <v>2</v>
      </c>
      <c r="D15521" s="11" t="s">
        <v>7081</v>
      </c>
      <c r="E15521" s="11"/>
      <c r="F15521" s="10"/>
      <c r="G15521" s="10"/>
      <c r="H15521" s="10"/>
      <c r="I15521" s="10"/>
      <c r="J15521" s="10"/>
      <c r="K15521" s="10"/>
      <c r="L15521" s="10"/>
      <c r="M15521" s="10"/>
      <c r="N15521" s="10"/>
      <c r="O15521" s="10"/>
      <c r="P15521" s="10"/>
      <c r="Q15521" s="10"/>
      <c r="R15521" s="10"/>
      <c r="S15521" s="10"/>
      <c r="T15521" s="10"/>
      <c r="U15521" s="10"/>
    </row>
    <row r="15522" spans="1:21" x14ac:dyDescent="0.25">
      <c r="A15522" s="11" t="s">
        <v>3217</v>
      </c>
      <c r="B15522" s="11" t="s">
        <v>34342</v>
      </c>
      <c r="C15522" s="11">
        <v>2</v>
      </c>
      <c r="D15522" s="11" t="s">
        <v>7081</v>
      </c>
      <c r="E15522" s="11"/>
      <c r="F15522" s="10"/>
      <c r="G15522" s="10"/>
      <c r="H15522" s="10"/>
      <c r="I15522" s="10"/>
      <c r="J15522" s="10"/>
      <c r="K15522" s="10"/>
      <c r="L15522" s="10"/>
      <c r="M15522" s="10"/>
      <c r="N15522" s="10"/>
      <c r="O15522" s="10"/>
      <c r="P15522" s="10"/>
      <c r="Q15522" s="10"/>
      <c r="R15522" s="10"/>
      <c r="S15522" s="10"/>
      <c r="T15522" s="10"/>
      <c r="U15522" s="10"/>
    </row>
    <row r="15523" spans="1:21" x14ac:dyDescent="0.25">
      <c r="A15523" s="11" t="s">
        <v>3217</v>
      </c>
      <c r="B15523" s="11" t="s">
        <v>34342</v>
      </c>
      <c r="C15523" s="11">
        <v>2</v>
      </c>
      <c r="D15523" s="11" t="s">
        <v>7081</v>
      </c>
      <c r="E15523" s="11"/>
      <c r="F15523" s="10"/>
      <c r="G15523" s="10"/>
      <c r="H15523" s="10"/>
      <c r="I15523" s="10"/>
      <c r="J15523" s="10"/>
      <c r="K15523" s="10"/>
      <c r="L15523" s="10"/>
      <c r="M15523" s="10"/>
      <c r="N15523" s="10"/>
      <c r="O15523" s="10"/>
      <c r="P15523" s="10"/>
      <c r="Q15523" s="10"/>
      <c r="R15523" s="10"/>
      <c r="S15523" s="10"/>
      <c r="T15523" s="10"/>
      <c r="U15523" s="10"/>
    </row>
    <row r="15524" spans="1:21" x14ac:dyDescent="0.25">
      <c r="A15524" s="11" t="s">
        <v>3217</v>
      </c>
      <c r="B15524" s="11" t="s">
        <v>34342</v>
      </c>
      <c r="C15524" s="11">
        <v>2</v>
      </c>
      <c r="D15524" s="11" t="s">
        <v>7081</v>
      </c>
      <c r="E15524" s="11"/>
      <c r="F15524" s="10"/>
      <c r="G15524" s="10"/>
      <c r="H15524" s="10"/>
      <c r="I15524" s="10"/>
      <c r="J15524" s="10"/>
      <c r="K15524" s="10"/>
      <c r="L15524" s="10"/>
      <c r="M15524" s="10"/>
      <c r="N15524" s="10"/>
      <c r="O15524" s="10"/>
      <c r="P15524" s="10"/>
      <c r="Q15524" s="10"/>
      <c r="R15524" s="10"/>
      <c r="S15524" s="10"/>
      <c r="T15524" s="10"/>
      <c r="U15524" s="10"/>
    </row>
    <row r="15525" spans="1:21" x14ac:dyDescent="0.25">
      <c r="A15525" s="11" t="s">
        <v>3217</v>
      </c>
      <c r="B15525" s="11" t="s">
        <v>34342</v>
      </c>
      <c r="C15525" s="11">
        <v>2</v>
      </c>
      <c r="D15525" s="11" t="s">
        <v>7081</v>
      </c>
      <c r="E15525" s="11"/>
      <c r="F15525" s="10"/>
      <c r="G15525" s="10"/>
      <c r="H15525" s="10"/>
      <c r="I15525" s="10"/>
      <c r="J15525" s="10"/>
      <c r="K15525" s="10"/>
      <c r="L15525" s="10"/>
      <c r="M15525" s="10"/>
      <c r="N15525" s="10"/>
      <c r="O15525" s="10"/>
      <c r="P15525" s="10"/>
      <c r="Q15525" s="10"/>
      <c r="R15525" s="10"/>
      <c r="S15525" s="10"/>
      <c r="T15525" s="10"/>
      <c r="U15525" s="10"/>
    </row>
    <row r="15526" spans="1:21" x14ac:dyDescent="0.25">
      <c r="A15526" s="11" t="s">
        <v>3217</v>
      </c>
      <c r="B15526" s="11" t="s">
        <v>34342</v>
      </c>
      <c r="C15526" s="11">
        <v>2</v>
      </c>
      <c r="D15526" s="11" t="s">
        <v>7081</v>
      </c>
      <c r="E15526" s="11"/>
      <c r="F15526" s="10"/>
      <c r="G15526" s="10"/>
      <c r="H15526" s="10"/>
      <c r="I15526" s="10"/>
      <c r="J15526" s="10"/>
      <c r="K15526" s="10"/>
      <c r="L15526" s="10"/>
      <c r="M15526" s="10"/>
      <c r="N15526" s="10"/>
      <c r="O15526" s="10"/>
      <c r="P15526" s="10"/>
      <c r="Q15526" s="10"/>
      <c r="R15526" s="10"/>
      <c r="S15526" s="10"/>
      <c r="T15526" s="10"/>
      <c r="U15526" s="10"/>
    </row>
    <row r="15527" spans="1:21" x14ac:dyDescent="0.25">
      <c r="A15527" s="11" t="s">
        <v>3217</v>
      </c>
      <c r="B15527" s="11" t="s">
        <v>34342</v>
      </c>
      <c r="C15527" s="11">
        <v>2</v>
      </c>
      <c r="D15527" s="11" t="s">
        <v>7081</v>
      </c>
      <c r="E15527" s="11"/>
      <c r="F15527" s="10"/>
      <c r="G15527" s="10"/>
      <c r="H15527" s="10"/>
      <c r="I15527" s="10"/>
      <c r="J15527" s="10"/>
      <c r="K15527" s="10"/>
      <c r="L15527" s="10"/>
      <c r="M15527" s="10"/>
      <c r="N15527" s="10"/>
      <c r="O15527" s="10"/>
      <c r="P15527" s="10"/>
      <c r="Q15527" s="10"/>
      <c r="R15527" s="10"/>
      <c r="S15527" s="10"/>
      <c r="T15527" s="10"/>
      <c r="U15527" s="10"/>
    </row>
    <row r="15528" spans="1:21" x14ac:dyDescent="0.25">
      <c r="A15528" s="11" t="s">
        <v>3217</v>
      </c>
      <c r="B15528" s="11" t="s">
        <v>34342</v>
      </c>
      <c r="C15528" s="11">
        <v>2</v>
      </c>
      <c r="D15528" s="11" t="s">
        <v>7081</v>
      </c>
      <c r="E15528" s="11"/>
      <c r="F15528" s="10"/>
      <c r="G15528" s="10"/>
      <c r="H15528" s="10"/>
      <c r="I15528" s="10"/>
      <c r="J15528" s="10"/>
      <c r="K15528" s="10"/>
      <c r="L15528" s="10"/>
      <c r="M15528" s="10"/>
      <c r="N15528" s="10"/>
      <c r="O15528" s="10"/>
      <c r="P15528" s="10"/>
      <c r="Q15528" s="10"/>
      <c r="R15528" s="10"/>
      <c r="S15528" s="10"/>
      <c r="T15528" s="10"/>
      <c r="U15528" s="10"/>
    </row>
    <row r="15529" spans="1:21" x14ac:dyDescent="0.25">
      <c r="A15529" s="11" t="s">
        <v>3217</v>
      </c>
      <c r="B15529" s="11" t="s">
        <v>34342</v>
      </c>
      <c r="C15529" s="11">
        <v>2</v>
      </c>
      <c r="D15529" s="11" t="s">
        <v>7081</v>
      </c>
      <c r="E15529" s="11"/>
      <c r="F15529" s="10"/>
      <c r="G15529" s="10"/>
      <c r="H15529" s="10"/>
      <c r="I15529" s="10"/>
      <c r="J15529" s="10"/>
      <c r="K15529" s="10"/>
      <c r="L15529" s="10"/>
      <c r="M15529" s="10"/>
      <c r="N15529" s="10"/>
      <c r="O15529" s="10"/>
      <c r="P15529" s="10"/>
      <c r="Q15529" s="10"/>
      <c r="R15529" s="10"/>
      <c r="S15529" s="10"/>
      <c r="T15529" s="10"/>
      <c r="U15529" s="10"/>
    </row>
    <row r="15530" spans="1:21" x14ac:dyDescent="0.25">
      <c r="A15530" s="11" t="s">
        <v>3217</v>
      </c>
      <c r="B15530" s="11" t="s">
        <v>34342</v>
      </c>
      <c r="C15530" s="11">
        <v>2</v>
      </c>
      <c r="D15530" s="11" t="s">
        <v>7081</v>
      </c>
      <c r="E15530" s="11"/>
      <c r="F15530" s="10"/>
      <c r="G15530" s="10"/>
      <c r="H15530" s="10"/>
      <c r="I15530" s="10"/>
      <c r="J15530" s="10"/>
      <c r="K15530" s="10"/>
      <c r="L15530" s="10"/>
      <c r="M15530" s="10"/>
      <c r="N15530" s="10"/>
      <c r="O15530" s="10"/>
      <c r="P15530" s="10"/>
      <c r="Q15530" s="10"/>
      <c r="R15530" s="10"/>
      <c r="S15530" s="10"/>
      <c r="T15530" s="10"/>
      <c r="U15530" s="10"/>
    </row>
    <row r="15531" spans="1:21" x14ac:dyDescent="0.25">
      <c r="A15531" s="11" t="s">
        <v>3217</v>
      </c>
      <c r="B15531" s="11" t="s">
        <v>34342</v>
      </c>
      <c r="C15531" s="11">
        <v>2</v>
      </c>
      <c r="D15531" s="11" t="s">
        <v>7081</v>
      </c>
      <c r="E15531" s="11"/>
      <c r="F15531" s="10"/>
      <c r="G15531" s="10"/>
      <c r="H15531" s="10"/>
      <c r="I15531" s="10"/>
      <c r="J15531" s="10"/>
      <c r="K15531" s="10"/>
      <c r="L15531" s="10"/>
      <c r="M15531" s="10"/>
      <c r="N15531" s="10"/>
      <c r="O15531" s="10"/>
      <c r="P15531" s="10"/>
      <c r="Q15531" s="10"/>
      <c r="R15531" s="10"/>
      <c r="S15531" s="10"/>
      <c r="T15531" s="10"/>
      <c r="U15531" s="10"/>
    </row>
    <row r="15532" spans="1:21" x14ac:dyDescent="0.25">
      <c r="A15532" s="11" t="s">
        <v>3217</v>
      </c>
      <c r="B15532" s="11" t="s">
        <v>34342</v>
      </c>
      <c r="C15532" s="11">
        <v>2</v>
      </c>
      <c r="D15532" s="11" t="s">
        <v>7081</v>
      </c>
      <c r="E15532" s="11"/>
      <c r="F15532" s="10"/>
      <c r="G15532" s="10"/>
      <c r="H15532" s="10"/>
      <c r="I15532" s="10"/>
      <c r="J15532" s="10"/>
      <c r="K15532" s="10"/>
      <c r="L15532" s="10"/>
      <c r="M15532" s="10"/>
      <c r="N15532" s="10"/>
      <c r="O15532" s="10"/>
      <c r="P15532" s="10"/>
      <c r="Q15532" s="10"/>
      <c r="R15532" s="10"/>
      <c r="S15532" s="10"/>
      <c r="T15532" s="10"/>
      <c r="U15532" s="10"/>
    </row>
    <row r="15533" spans="1:21" x14ac:dyDescent="0.25">
      <c r="A15533" s="11" t="s">
        <v>3217</v>
      </c>
      <c r="B15533" s="11" t="s">
        <v>34342</v>
      </c>
      <c r="C15533" s="11">
        <v>2</v>
      </c>
      <c r="D15533" s="11" t="s">
        <v>7081</v>
      </c>
      <c r="E15533" s="11"/>
      <c r="F15533" s="10"/>
      <c r="G15533" s="10"/>
      <c r="H15533" s="10"/>
      <c r="I15533" s="10"/>
      <c r="J15533" s="10"/>
      <c r="K15533" s="10"/>
      <c r="L15533" s="10"/>
      <c r="M15533" s="10"/>
      <c r="N15533" s="10"/>
      <c r="O15533" s="10"/>
      <c r="P15533" s="10"/>
      <c r="Q15533" s="10"/>
      <c r="R15533" s="10"/>
      <c r="S15533" s="10"/>
      <c r="T15533" s="10"/>
      <c r="U15533" s="10"/>
    </row>
    <row r="15534" spans="1:21" x14ac:dyDescent="0.25">
      <c r="A15534" s="11" t="s">
        <v>3217</v>
      </c>
      <c r="B15534" s="11" t="s">
        <v>34342</v>
      </c>
      <c r="C15534" s="11">
        <v>2</v>
      </c>
      <c r="D15534" s="11" t="s">
        <v>7081</v>
      </c>
      <c r="E15534" s="11"/>
      <c r="F15534" s="10"/>
      <c r="G15534" s="10"/>
      <c r="H15534" s="10"/>
      <c r="I15534" s="10"/>
      <c r="J15534" s="10"/>
      <c r="K15534" s="10"/>
      <c r="L15534" s="10"/>
      <c r="M15534" s="10"/>
      <c r="N15534" s="10"/>
      <c r="O15534" s="10"/>
      <c r="P15534" s="10"/>
      <c r="Q15534" s="10"/>
      <c r="R15534" s="10"/>
      <c r="S15534" s="10"/>
      <c r="T15534" s="10"/>
      <c r="U15534" s="10"/>
    </row>
    <row r="15535" spans="1:21" x14ac:dyDescent="0.25">
      <c r="A15535" s="11" t="s">
        <v>3217</v>
      </c>
      <c r="B15535" s="11" t="s">
        <v>34342</v>
      </c>
      <c r="C15535" s="11">
        <v>2</v>
      </c>
      <c r="D15535" s="11" t="s">
        <v>7081</v>
      </c>
      <c r="E15535" s="11"/>
      <c r="F15535" s="10"/>
      <c r="G15535" s="10"/>
      <c r="H15535" s="10"/>
      <c r="I15535" s="10"/>
      <c r="J15535" s="10"/>
      <c r="K15535" s="10"/>
      <c r="L15535" s="10"/>
      <c r="M15535" s="10"/>
      <c r="N15535" s="10"/>
      <c r="O15535" s="10"/>
      <c r="P15535" s="10"/>
      <c r="Q15535" s="10"/>
      <c r="R15535" s="10"/>
      <c r="S15535" s="10"/>
      <c r="T15535" s="10"/>
      <c r="U15535" s="10"/>
    </row>
    <row r="15536" spans="1:21" x14ac:dyDescent="0.25">
      <c r="A15536" s="11" t="s">
        <v>3217</v>
      </c>
      <c r="B15536" s="11" t="s">
        <v>34342</v>
      </c>
      <c r="C15536" s="11">
        <v>2</v>
      </c>
      <c r="D15536" s="11" t="s">
        <v>7081</v>
      </c>
      <c r="E15536" s="11"/>
      <c r="F15536" s="10"/>
      <c r="G15536" s="10"/>
      <c r="H15536" s="10"/>
      <c r="I15536" s="10"/>
      <c r="J15536" s="10"/>
      <c r="K15536" s="10"/>
      <c r="L15536" s="10"/>
      <c r="M15536" s="10"/>
      <c r="N15536" s="10"/>
      <c r="O15536" s="10"/>
      <c r="P15536" s="10"/>
      <c r="Q15536" s="10"/>
      <c r="R15536" s="10"/>
      <c r="S15536" s="10"/>
      <c r="T15536" s="10"/>
      <c r="U15536" s="10"/>
    </row>
    <row r="15537" spans="1:21" x14ac:dyDescent="0.25">
      <c r="A15537" s="11" t="s">
        <v>3217</v>
      </c>
      <c r="B15537" s="11" t="s">
        <v>34342</v>
      </c>
      <c r="C15537" s="11">
        <v>2</v>
      </c>
      <c r="D15537" s="11" t="s">
        <v>7081</v>
      </c>
      <c r="E15537" s="11"/>
      <c r="F15537" s="10"/>
      <c r="G15537" s="10"/>
      <c r="H15537" s="10"/>
      <c r="I15537" s="10"/>
      <c r="J15537" s="10"/>
      <c r="K15537" s="10"/>
      <c r="L15537" s="10"/>
      <c r="M15537" s="10"/>
      <c r="N15537" s="10"/>
      <c r="O15537" s="10"/>
      <c r="P15537" s="10"/>
      <c r="Q15537" s="10"/>
      <c r="R15537" s="10"/>
      <c r="S15537" s="10"/>
      <c r="T15537" s="10"/>
      <c r="U15537" s="10"/>
    </row>
    <row r="15538" spans="1:21" x14ac:dyDescent="0.25">
      <c r="A15538" s="11" t="s">
        <v>3217</v>
      </c>
      <c r="B15538" s="11" t="s">
        <v>34342</v>
      </c>
      <c r="C15538" s="11">
        <v>2</v>
      </c>
      <c r="D15538" s="11" t="s">
        <v>7081</v>
      </c>
      <c r="E15538" s="11"/>
      <c r="F15538" s="10"/>
      <c r="G15538" s="10"/>
      <c r="H15538" s="10"/>
      <c r="I15538" s="10"/>
      <c r="J15538" s="10"/>
      <c r="K15538" s="10"/>
      <c r="L15538" s="10"/>
      <c r="M15538" s="10"/>
      <c r="N15538" s="10"/>
      <c r="O15538" s="10"/>
      <c r="P15538" s="10"/>
      <c r="Q15538" s="10"/>
      <c r="R15538" s="10"/>
      <c r="S15538" s="10"/>
      <c r="T15538" s="10"/>
      <c r="U15538" s="10"/>
    </row>
    <row r="15539" spans="1:21" x14ac:dyDescent="0.25">
      <c r="A15539" s="11" t="s">
        <v>3217</v>
      </c>
      <c r="B15539" s="11" t="s">
        <v>34342</v>
      </c>
      <c r="C15539" s="11">
        <v>2</v>
      </c>
      <c r="D15539" s="11" t="s">
        <v>7081</v>
      </c>
      <c r="E15539" s="11"/>
      <c r="F15539" s="10"/>
      <c r="G15539" s="10"/>
      <c r="H15539" s="10"/>
      <c r="I15539" s="10"/>
      <c r="J15539" s="10"/>
      <c r="K15539" s="10"/>
      <c r="L15539" s="10"/>
      <c r="M15539" s="10"/>
      <c r="N15539" s="10"/>
      <c r="O15539" s="10"/>
      <c r="P15539" s="10"/>
      <c r="Q15539" s="10"/>
      <c r="R15539" s="10"/>
      <c r="S15539" s="10"/>
      <c r="T15539" s="10"/>
      <c r="U15539" s="10"/>
    </row>
    <row r="15540" spans="1:21" x14ac:dyDescent="0.25">
      <c r="A15540" s="11" t="s">
        <v>3217</v>
      </c>
      <c r="B15540" s="11" t="s">
        <v>34342</v>
      </c>
      <c r="C15540" s="11">
        <v>2</v>
      </c>
      <c r="D15540" s="11" t="s">
        <v>7081</v>
      </c>
      <c r="E15540" s="11"/>
      <c r="F15540" s="10"/>
      <c r="G15540" s="10"/>
      <c r="H15540" s="10"/>
      <c r="I15540" s="10"/>
      <c r="J15540" s="10"/>
      <c r="K15540" s="10"/>
      <c r="L15540" s="10"/>
      <c r="M15540" s="10"/>
      <c r="N15540" s="10"/>
      <c r="O15540" s="10"/>
      <c r="P15540" s="10"/>
      <c r="Q15540" s="10"/>
      <c r="R15540" s="10"/>
      <c r="S15540" s="10"/>
      <c r="T15540" s="10"/>
      <c r="U15540" s="10"/>
    </row>
    <row r="15541" spans="1:21" x14ac:dyDescent="0.25">
      <c r="A15541" s="11" t="s">
        <v>3217</v>
      </c>
      <c r="B15541" s="11" t="s">
        <v>34342</v>
      </c>
      <c r="C15541" s="11">
        <v>2</v>
      </c>
      <c r="D15541" s="11" t="s">
        <v>7081</v>
      </c>
      <c r="E15541" s="11"/>
      <c r="F15541" s="10"/>
      <c r="G15541" s="10"/>
      <c r="H15541" s="10"/>
      <c r="I15541" s="10"/>
      <c r="J15541" s="10"/>
      <c r="K15541" s="10"/>
      <c r="L15541" s="10"/>
      <c r="M15541" s="10"/>
      <c r="N15541" s="10"/>
      <c r="O15541" s="10"/>
      <c r="P15541" s="10"/>
      <c r="Q15541" s="10"/>
      <c r="R15541" s="10"/>
      <c r="S15541" s="10"/>
      <c r="T15541" s="10"/>
      <c r="U15541" s="10"/>
    </row>
    <row r="15542" spans="1:21" x14ac:dyDescent="0.25">
      <c r="A15542" s="11" t="s">
        <v>3217</v>
      </c>
      <c r="B15542" s="11" t="s">
        <v>34342</v>
      </c>
      <c r="C15542" s="11">
        <v>2</v>
      </c>
      <c r="D15542" s="11" t="s">
        <v>7081</v>
      </c>
      <c r="E15542" s="11"/>
      <c r="F15542" s="10"/>
      <c r="G15542" s="10"/>
      <c r="H15542" s="10"/>
      <c r="I15542" s="10"/>
      <c r="J15542" s="10"/>
      <c r="K15542" s="10"/>
      <c r="L15542" s="10"/>
      <c r="M15542" s="10"/>
      <c r="N15542" s="10"/>
      <c r="O15542" s="10"/>
      <c r="P15542" s="10"/>
      <c r="Q15542" s="10"/>
      <c r="R15542" s="10"/>
      <c r="S15542" s="10"/>
      <c r="T15542" s="10"/>
      <c r="U15542" s="10"/>
    </row>
    <row r="15543" spans="1:21" x14ac:dyDescent="0.25">
      <c r="A15543" s="11" t="s">
        <v>3217</v>
      </c>
      <c r="B15543" s="11" t="s">
        <v>34342</v>
      </c>
      <c r="C15543" s="11">
        <v>2</v>
      </c>
      <c r="D15543" s="11" t="s">
        <v>7081</v>
      </c>
      <c r="E15543" s="11"/>
      <c r="F15543" s="10"/>
      <c r="G15543" s="10"/>
      <c r="H15543" s="10"/>
      <c r="I15543" s="10"/>
      <c r="J15543" s="10"/>
      <c r="K15543" s="10"/>
      <c r="L15543" s="10"/>
      <c r="M15543" s="10"/>
      <c r="N15543" s="10"/>
      <c r="O15543" s="10"/>
      <c r="P15543" s="10"/>
      <c r="Q15543" s="10"/>
      <c r="R15543" s="10"/>
      <c r="S15543" s="10"/>
      <c r="T15543" s="10"/>
      <c r="U15543" s="10"/>
    </row>
    <row r="15544" spans="1:21" x14ac:dyDescent="0.25">
      <c r="A15544" s="11" t="s">
        <v>3217</v>
      </c>
      <c r="B15544" s="11" t="s">
        <v>34342</v>
      </c>
      <c r="C15544" s="11">
        <v>2</v>
      </c>
      <c r="D15544" s="11" t="s">
        <v>7081</v>
      </c>
      <c r="E15544" s="11"/>
      <c r="F15544" s="10"/>
      <c r="G15544" s="10"/>
      <c r="H15544" s="10"/>
      <c r="I15544" s="10"/>
      <c r="J15544" s="10"/>
      <c r="K15544" s="10"/>
      <c r="L15544" s="10"/>
      <c r="M15544" s="10"/>
      <c r="N15544" s="10"/>
      <c r="O15544" s="10"/>
      <c r="P15544" s="10"/>
      <c r="Q15544" s="10"/>
      <c r="R15544" s="10"/>
      <c r="S15544" s="10"/>
      <c r="T15544" s="10"/>
      <c r="U15544" s="10"/>
    </row>
    <row r="15545" spans="1:21" x14ac:dyDescent="0.25">
      <c r="A15545" s="11" t="s">
        <v>3217</v>
      </c>
      <c r="B15545" s="11" t="s">
        <v>34342</v>
      </c>
      <c r="C15545" s="11">
        <v>2</v>
      </c>
      <c r="D15545" s="11" t="s">
        <v>7081</v>
      </c>
      <c r="E15545" s="11"/>
      <c r="F15545" s="10"/>
      <c r="G15545" s="10"/>
      <c r="H15545" s="10"/>
      <c r="I15545" s="10"/>
      <c r="J15545" s="10"/>
      <c r="K15545" s="10"/>
      <c r="L15545" s="10"/>
      <c r="M15545" s="10"/>
      <c r="N15545" s="10"/>
      <c r="O15545" s="10"/>
      <c r="P15545" s="10"/>
      <c r="Q15545" s="10"/>
      <c r="R15545" s="10"/>
      <c r="S15545" s="10"/>
      <c r="T15545" s="10"/>
      <c r="U15545" s="10"/>
    </row>
    <row r="15546" spans="1:21" x14ac:dyDescent="0.25">
      <c r="A15546" s="11" t="s">
        <v>3217</v>
      </c>
      <c r="B15546" s="11" t="s">
        <v>34342</v>
      </c>
      <c r="C15546" s="11">
        <v>2</v>
      </c>
      <c r="D15546" s="11" t="s">
        <v>7081</v>
      </c>
      <c r="E15546" s="11"/>
      <c r="F15546" s="10"/>
      <c r="G15546" s="10"/>
      <c r="H15546" s="10"/>
      <c r="I15546" s="10"/>
      <c r="J15546" s="10"/>
      <c r="K15546" s="10"/>
      <c r="L15546" s="10"/>
      <c r="M15546" s="10"/>
      <c r="N15546" s="10"/>
      <c r="O15546" s="10"/>
      <c r="P15546" s="10"/>
      <c r="Q15546" s="10"/>
      <c r="R15546" s="10"/>
      <c r="S15546" s="10"/>
      <c r="T15546" s="10"/>
      <c r="U15546" s="10"/>
    </row>
    <row r="15547" spans="1:21" x14ac:dyDescent="0.25">
      <c r="A15547" s="11" t="s">
        <v>3217</v>
      </c>
      <c r="B15547" s="11" t="s">
        <v>34342</v>
      </c>
      <c r="C15547" s="11">
        <v>2</v>
      </c>
      <c r="D15547" s="11" t="s">
        <v>7081</v>
      </c>
      <c r="E15547" s="11"/>
      <c r="F15547" s="10"/>
      <c r="G15547" s="10"/>
      <c r="H15547" s="10"/>
      <c r="I15547" s="10"/>
      <c r="J15547" s="10"/>
      <c r="K15547" s="10"/>
      <c r="L15547" s="10"/>
      <c r="M15547" s="10"/>
      <c r="N15547" s="10"/>
      <c r="O15547" s="10"/>
      <c r="P15547" s="10"/>
      <c r="Q15547" s="10"/>
      <c r="R15547" s="10"/>
      <c r="S15547" s="10"/>
      <c r="T15547" s="10"/>
      <c r="U15547" s="10"/>
    </row>
    <row r="15548" spans="1:21" x14ac:dyDescent="0.25">
      <c r="A15548" s="11" t="s">
        <v>3217</v>
      </c>
      <c r="B15548" s="11" t="s">
        <v>34342</v>
      </c>
      <c r="C15548" s="11">
        <v>2</v>
      </c>
      <c r="D15548" s="11" t="s">
        <v>7081</v>
      </c>
      <c r="E15548" s="11"/>
      <c r="F15548" s="10"/>
      <c r="G15548" s="10"/>
      <c r="H15548" s="10"/>
      <c r="I15548" s="10"/>
      <c r="J15548" s="10"/>
      <c r="K15548" s="10"/>
      <c r="L15548" s="10"/>
      <c r="M15548" s="10"/>
      <c r="N15548" s="10"/>
      <c r="O15548" s="10"/>
      <c r="P15548" s="10"/>
      <c r="Q15548" s="10"/>
      <c r="R15548" s="10"/>
      <c r="S15548" s="10"/>
      <c r="T15548" s="10"/>
      <c r="U15548" s="10"/>
    </row>
    <row r="15549" spans="1:21" x14ac:dyDescent="0.25">
      <c r="A15549" s="11" t="s">
        <v>3217</v>
      </c>
      <c r="B15549" s="11" t="s">
        <v>34342</v>
      </c>
      <c r="C15549" s="11">
        <v>2</v>
      </c>
      <c r="D15549" s="11" t="s">
        <v>7081</v>
      </c>
      <c r="E15549" s="11"/>
      <c r="F15549" s="10"/>
      <c r="G15549" s="10"/>
      <c r="H15549" s="10"/>
      <c r="I15549" s="10"/>
      <c r="J15549" s="10"/>
      <c r="K15549" s="10"/>
      <c r="L15549" s="10"/>
      <c r="M15549" s="10"/>
      <c r="N15549" s="10"/>
      <c r="O15549" s="10"/>
      <c r="P15549" s="10"/>
      <c r="Q15549" s="10"/>
      <c r="R15549" s="10"/>
      <c r="S15549" s="10"/>
      <c r="T15549" s="10"/>
      <c r="U15549" s="10"/>
    </row>
    <row r="15550" spans="1:21" x14ac:dyDescent="0.25">
      <c r="A15550" s="11" t="s">
        <v>3217</v>
      </c>
      <c r="B15550" s="11" t="s">
        <v>34342</v>
      </c>
      <c r="C15550" s="11">
        <v>2</v>
      </c>
      <c r="D15550" s="11" t="s">
        <v>7081</v>
      </c>
      <c r="E15550" s="11"/>
      <c r="F15550" s="10"/>
      <c r="G15550" s="10"/>
      <c r="H15550" s="10"/>
      <c r="I15550" s="10"/>
      <c r="J15550" s="10"/>
      <c r="K15550" s="10"/>
      <c r="L15550" s="10"/>
      <c r="M15550" s="10"/>
      <c r="N15550" s="10"/>
      <c r="O15550" s="10"/>
      <c r="P15550" s="10"/>
      <c r="Q15550" s="10"/>
      <c r="R15550" s="10"/>
      <c r="S15550" s="10"/>
      <c r="T15550" s="10"/>
      <c r="U15550" s="10"/>
    </row>
    <row r="15551" spans="1:21" x14ac:dyDescent="0.25">
      <c r="A15551" s="11" t="s">
        <v>3217</v>
      </c>
      <c r="B15551" s="11" t="s">
        <v>34342</v>
      </c>
      <c r="C15551" s="11">
        <v>2</v>
      </c>
      <c r="D15551" s="11" t="s">
        <v>7081</v>
      </c>
      <c r="E15551" s="11"/>
      <c r="F15551" s="10"/>
      <c r="G15551" s="10"/>
      <c r="H15551" s="10"/>
      <c r="I15551" s="10"/>
      <c r="J15551" s="10"/>
      <c r="K15551" s="10"/>
      <c r="L15551" s="10"/>
      <c r="M15551" s="10"/>
      <c r="N15551" s="10"/>
      <c r="O15551" s="10"/>
      <c r="P15551" s="10"/>
      <c r="Q15551" s="10"/>
      <c r="R15551" s="10"/>
      <c r="S15551" s="10"/>
      <c r="T15551" s="10"/>
      <c r="U15551" s="10"/>
    </row>
    <row r="15552" spans="1:21" x14ac:dyDescent="0.25">
      <c r="A15552" s="11" t="s">
        <v>3217</v>
      </c>
      <c r="B15552" s="11" t="s">
        <v>34342</v>
      </c>
      <c r="C15552" s="11">
        <v>2</v>
      </c>
      <c r="D15552" s="11" t="s">
        <v>7081</v>
      </c>
      <c r="E15552" s="11"/>
      <c r="F15552" s="10"/>
      <c r="G15552" s="10"/>
      <c r="H15552" s="10"/>
      <c r="I15552" s="10"/>
      <c r="J15552" s="10"/>
      <c r="K15552" s="10"/>
      <c r="L15552" s="10"/>
      <c r="M15552" s="10"/>
      <c r="N15552" s="10"/>
      <c r="O15552" s="10"/>
      <c r="P15552" s="10"/>
      <c r="Q15552" s="10"/>
      <c r="R15552" s="10"/>
      <c r="S15552" s="10"/>
      <c r="T15552" s="10"/>
      <c r="U15552" s="10"/>
    </row>
    <row r="15553" spans="1:21" x14ac:dyDescent="0.25">
      <c r="A15553" s="11" t="s">
        <v>3217</v>
      </c>
      <c r="B15553" s="11" t="s">
        <v>34342</v>
      </c>
      <c r="C15553" s="11">
        <v>2</v>
      </c>
      <c r="D15553" s="11" t="s">
        <v>7081</v>
      </c>
      <c r="E15553" s="11"/>
      <c r="F15553" s="10"/>
      <c r="G15553" s="10"/>
      <c r="H15553" s="10"/>
      <c r="I15553" s="10"/>
      <c r="J15553" s="10"/>
      <c r="K15553" s="10"/>
      <c r="L15553" s="10"/>
      <c r="M15553" s="10"/>
      <c r="N15553" s="10"/>
      <c r="O15553" s="10"/>
      <c r="P15553" s="10"/>
      <c r="Q15553" s="10"/>
      <c r="R15553" s="10"/>
      <c r="S15553" s="10"/>
      <c r="T15553" s="10"/>
      <c r="U15553" s="10"/>
    </row>
    <row r="15554" spans="1:21" x14ac:dyDescent="0.25">
      <c r="A15554" s="11" t="s">
        <v>3217</v>
      </c>
      <c r="B15554" s="11" t="s">
        <v>34342</v>
      </c>
      <c r="C15554" s="11">
        <v>2</v>
      </c>
      <c r="D15554" s="11" t="s">
        <v>7081</v>
      </c>
      <c r="E15554" s="11"/>
      <c r="F15554" s="10"/>
      <c r="G15554" s="10"/>
      <c r="H15554" s="10"/>
      <c r="I15554" s="10"/>
      <c r="J15554" s="10"/>
      <c r="K15554" s="10"/>
      <c r="L15554" s="10"/>
      <c r="M15554" s="10"/>
      <c r="N15554" s="10"/>
      <c r="O15554" s="10"/>
      <c r="P15554" s="10"/>
      <c r="Q15554" s="10"/>
      <c r="R15554" s="10"/>
      <c r="S15554" s="10"/>
      <c r="T15554" s="10"/>
      <c r="U15554" s="10"/>
    </row>
    <row r="15555" spans="1:21" x14ac:dyDescent="0.25">
      <c r="A15555" s="11" t="s">
        <v>3217</v>
      </c>
      <c r="B15555" s="11" t="s">
        <v>34342</v>
      </c>
      <c r="C15555" s="11">
        <v>2</v>
      </c>
      <c r="D15555" s="11" t="s">
        <v>7081</v>
      </c>
      <c r="E15555" s="11"/>
      <c r="F15555" s="10"/>
      <c r="G15555" s="10"/>
      <c r="H15555" s="10"/>
      <c r="I15555" s="10"/>
      <c r="J15555" s="10"/>
      <c r="K15555" s="10"/>
      <c r="L15555" s="10"/>
      <c r="M15555" s="10"/>
      <c r="N15555" s="10"/>
      <c r="O15555" s="10"/>
      <c r="P15555" s="10"/>
      <c r="Q15555" s="10"/>
      <c r="R15555" s="10"/>
      <c r="S15555" s="10"/>
      <c r="T15555" s="10"/>
      <c r="U15555" s="10"/>
    </row>
    <row r="15556" spans="1:21" x14ac:dyDescent="0.25">
      <c r="A15556" s="11" t="s">
        <v>3217</v>
      </c>
      <c r="B15556" s="11" t="s">
        <v>34342</v>
      </c>
      <c r="C15556" s="11">
        <v>2</v>
      </c>
      <c r="D15556" s="11" t="s">
        <v>7081</v>
      </c>
      <c r="E15556" s="11"/>
      <c r="F15556" s="10"/>
      <c r="G15556" s="10"/>
      <c r="H15556" s="10"/>
      <c r="I15556" s="10"/>
      <c r="J15556" s="10"/>
      <c r="K15556" s="10"/>
      <c r="L15556" s="10"/>
      <c r="M15556" s="10"/>
      <c r="N15556" s="10"/>
      <c r="O15556" s="10"/>
      <c r="P15556" s="10"/>
      <c r="Q15556" s="10"/>
      <c r="R15556" s="10"/>
      <c r="S15556" s="10"/>
      <c r="T15556" s="10"/>
      <c r="U15556" s="10"/>
    </row>
    <row r="15557" spans="1:21" x14ac:dyDescent="0.25">
      <c r="A15557" s="11" t="s">
        <v>3217</v>
      </c>
      <c r="B15557" s="11" t="s">
        <v>34342</v>
      </c>
      <c r="C15557" s="11">
        <v>2</v>
      </c>
      <c r="D15557" s="11" t="s">
        <v>7081</v>
      </c>
      <c r="E15557" s="11"/>
      <c r="F15557" s="10"/>
      <c r="G15557" s="10"/>
      <c r="H15557" s="10"/>
      <c r="I15557" s="10"/>
      <c r="J15557" s="10"/>
      <c r="K15557" s="10"/>
      <c r="L15557" s="10"/>
      <c r="M15557" s="10"/>
      <c r="N15557" s="10"/>
      <c r="O15557" s="10"/>
      <c r="P15557" s="10"/>
      <c r="Q15557" s="10"/>
      <c r="R15557" s="10"/>
      <c r="S15557" s="10"/>
      <c r="T15557" s="10"/>
      <c r="U15557" s="10"/>
    </row>
    <row r="15558" spans="1:21" x14ac:dyDescent="0.25">
      <c r="A15558" s="11" t="s">
        <v>3217</v>
      </c>
      <c r="B15558" s="11" t="s">
        <v>34342</v>
      </c>
      <c r="C15558" s="11">
        <v>2</v>
      </c>
      <c r="D15558" s="11" t="s">
        <v>7081</v>
      </c>
      <c r="E15558" s="11"/>
      <c r="F15558" s="10"/>
      <c r="G15558" s="10"/>
      <c r="H15558" s="10"/>
      <c r="I15558" s="10"/>
      <c r="J15558" s="10"/>
      <c r="K15558" s="10"/>
      <c r="L15558" s="10"/>
      <c r="M15558" s="10"/>
      <c r="N15558" s="10"/>
      <c r="O15558" s="10"/>
      <c r="P15558" s="10"/>
      <c r="Q15558" s="10"/>
      <c r="R15558" s="10"/>
      <c r="S15558" s="10"/>
      <c r="T15558" s="10"/>
      <c r="U15558" s="10"/>
    </row>
    <row r="15559" spans="1:21" x14ac:dyDescent="0.25">
      <c r="A15559" s="11" t="s">
        <v>3217</v>
      </c>
      <c r="B15559" s="11" t="s">
        <v>34342</v>
      </c>
      <c r="C15559" s="11">
        <v>2</v>
      </c>
      <c r="D15559" s="11" t="s">
        <v>7081</v>
      </c>
      <c r="E15559" s="11"/>
      <c r="F15559" s="10"/>
      <c r="G15559" s="10"/>
      <c r="H15559" s="10"/>
      <c r="I15559" s="10"/>
      <c r="J15559" s="10"/>
      <c r="K15559" s="10"/>
      <c r="L15559" s="10"/>
      <c r="M15559" s="10"/>
      <c r="N15559" s="10"/>
      <c r="O15559" s="10"/>
      <c r="P15559" s="10"/>
      <c r="Q15559" s="10"/>
      <c r="R15559" s="10"/>
      <c r="S15559" s="10"/>
      <c r="T15559" s="10"/>
      <c r="U15559" s="10"/>
    </row>
    <row r="15560" spans="1:21" x14ac:dyDescent="0.25">
      <c r="A15560" s="11" t="s">
        <v>3217</v>
      </c>
      <c r="B15560" s="11" t="s">
        <v>34342</v>
      </c>
      <c r="C15560" s="11">
        <v>2</v>
      </c>
      <c r="D15560" s="11" t="s">
        <v>7081</v>
      </c>
      <c r="E15560" s="11"/>
      <c r="F15560" s="10"/>
      <c r="G15560" s="10"/>
      <c r="H15560" s="10"/>
      <c r="I15560" s="10"/>
      <c r="J15560" s="10"/>
      <c r="K15560" s="10"/>
      <c r="L15560" s="10"/>
      <c r="M15560" s="10"/>
      <c r="N15560" s="10"/>
      <c r="O15560" s="10"/>
      <c r="P15560" s="10"/>
      <c r="Q15560" s="10"/>
      <c r="R15560" s="10"/>
      <c r="S15560" s="10"/>
      <c r="T15560" s="10"/>
      <c r="U15560" s="10"/>
    </row>
    <row r="15561" spans="1:21" x14ac:dyDescent="0.25">
      <c r="A15561" s="11" t="s">
        <v>3217</v>
      </c>
      <c r="B15561" s="11" t="s">
        <v>34342</v>
      </c>
      <c r="C15561" s="11">
        <v>2</v>
      </c>
      <c r="D15561" s="11" t="s">
        <v>7081</v>
      </c>
      <c r="E15561" s="11"/>
      <c r="F15561" s="10"/>
      <c r="G15561" s="10"/>
      <c r="H15561" s="10"/>
      <c r="I15561" s="10"/>
      <c r="J15561" s="10"/>
      <c r="K15561" s="10"/>
      <c r="L15561" s="10"/>
      <c r="M15561" s="10"/>
      <c r="N15561" s="10"/>
      <c r="O15561" s="10"/>
      <c r="P15561" s="10"/>
      <c r="Q15561" s="10"/>
      <c r="R15561" s="10"/>
      <c r="S15561" s="10"/>
      <c r="T15561" s="10"/>
      <c r="U15561" s="10"/>
    </row>
    <row r="15562" spans="1:21" x14ac:dyDescent="0.25">
      <c r="A15562" s="11" t="s">
        <v>3217</v>
      </c>
      <c r="B15562" s="11" t="s">
        <v>34342</v>
      </c>
      <c r="C15562" s="11">
        <v>2</v>
      </c>
      <c r="D15562" s="11" t="s">
        <v>7081</v>
      </c>
      <c r="E15562" s="11"/>
      <c r="F15562" s="10"/>
      <c r="G15562" s="10"/>
      <c r="H15562" s="10"/>
      <c r="I15562" s="10"/>
      <c r="J15562" s="10"/>
      <c r="K15562" s="10"/>
      <c r="L15562" s="10"/>
      <c r="M15562" s="10"/>
      <c r="N15562" s="10"/>
      <c r="O15562" s="10"/>
      <c r="P15562" s="10"/>
      <c r="Q15562" s="10"/>
      <c r="R15562" s="10"/>
      <c r="S15562" s="10"/>
      <c r="T15562" s="10"/>
      <c r="U15562" s="10"/>
    </row>
    <row r="15563" spans="1:21" x14ac:dyDescent="0.25">
      <c r="A15563" s="11" t="s">
        <v>3217</v>
      </c>
      <c r="B15563" s="11" t="s">
        <v>34342</v>
      </c>
      <c r="C15563" s="11">
        <v>2</v>
      </c>
      <c r="D15563" s="11" t="s">
        <v>7081</v>
      </c>
      <c r="E15563" s="11"/>
      <c r="F15563" s="10"/>
      <c r="G15563" s="10"/>
      <c r="H15563" s="10"/>
      <c r="I15563" s="10"/>
      <c r="J15563" s="10"/>
      <c r="K15563" s="10"/>
      <c r="L15563" s="10"/>
      <c r="M15563" s="10"/>
      <c r="N15563" s="10"/>
      <c r="O15563" s="10"/>
      <c r="P15563" s="10"/>
      <c r="Q15563" s="10"/>
      <c r="R15563" s="10"/>
      <c r="S15563" s="10"/>
      <c r="T15563" s="10"/>
      <c r="U15563" s="10"/>
    </row>
    <row r="15564" spans="1:21" x14ac:dyDescent="0.25">
      <c r="A15564" s="11" t="s">
        <v>3217</v>
      </c>
      <c r="B15564" s="11" t="s">
        <v>34342</v>
      </c>
      <c r="C15564" s="11">
        <v>2</v>
      </c>
      <c r="D15564" s="11" t="s">
        <v>7081</v>
      </c>
      <c r="E15564" s="11"/>
      <c r="F15564" s="10"/>
      <c r="G15564" s="10"/>
      <c r="H15564" s="10"/>
      <c r="I15564" s="10"/>
      <c r="J15564" s="10"/>
      <c r="K15564" s="10"/>
      <c r="L15564" s="10"/>
      <c r="M15564" s="10"/>
      <c r="N15564" s="10"/>
      <c r="O15564" s="10"/>
      <c r="P15564" s="10"/>
      <c r="Q15564" s="10"/>
      <c r="R15564" s="10"/>
      <c r="S15564" s="10"/>
      <c r="T15564" s="10"/>
      <c r="U15564" s="10"/>
    </row>
    <row r="15565" spans="1:21" x14ac:dyDescent="0.25">
      <c r="A15565" s="11" t="s">
        <v>3217</v>
      </c>
      <c r="B15565" s="11" t="s">
        <v>34342</v>
      </c>
      <c r="C15565" s="11">
        <v>2</v>
      </c>
      <c r="D15565" s="11" t="s">
        <v>7081</v>
      </c>
      <c r="E15565" s="11"/>
      <c r="F15565" s="10"/>
      <c r="G15565" s="10"/>
      <c r="H15565" s="10"/>
      <c r="I15565" s="10"/>
      <c r="J15565" s="10"/>
      <c r="K15565" s="10"/>
      <c r="L15565" s="10"/>
      <c r="M15565" s="10"/>
      <c r="N15565" s="10"/>
      <c r="O15565" s="10"/>
      <c r="P15565" s="10"/>
      <c r="Q15565" s="10"/>
      <c r="R15565" s="10"/>
      <c r="S15565" s="10"/>
      <c r="T15565" s="10"/>
      <c r="U15565" s="10"/>
    </row>
    <row r="15566" spans="1:21" x14ac:dyDescent="0.25">
      <c r="A15566" s="11" t="s">
        <v>3217</v>
      </c>
      <c r="B15566" s="11" t="s">
        <v>34342</v>
      </c>
      <c r="C15566" s="11">
        <v>2</v>
      </c>
      <c r="D15566" s="11" t="s">
        <v>7081</v>
      </c>
      <c r="E15566" s="11"/>
      <c r="F15566" s="10"/>
      <c r="G15566" s="10"/>
      <c r="H15566" s="10"/>
      <c r="I15566" s="10"/>
      <c r="J15566" s="10"/>
      <c r="K15566" s="10"/>
      <c r="L15566" s="10"/>
      <c r="M15566" s="10"/>
      <c r="N15566" s="10"/>
      <c r="O15566" s="10"/>
      <c r="P15566" s="10"/>
      <c r="Q15566" s="10"/>
      <c r="R15566" s="10"/>
      <c r="S15566" s="10"/>
      <c r="T15566" s="10"/>
      <c r="U15566" s="10"/>
    </row>
    <row r="15567" spans="1:21" x14ac:dyDescent="0.25">
      <c r="A15567" s="11" t="s">
        <v>3217</v>
      </c>
      <c r="B15567" s="11" t="s">
        <v>34342</v>
      </c>
      <c r="C15567" s="11">
        <v>2</v>
      </c>
      <c r="D15567" s="11" t="s">
        <v>7081</v>
      </c>
      <c r="E15567" s="11"/>
      <c r="F15567" s="10"/>
      <c r="G15567" s="10"/>
      <c r="H15567" s="10"/>
      <c r="I15567" s="10"/>
      <c r="J15567" s="10"/>
      <c r="K15567" s="10"/>
      <c r="L15567" s="10"/>
      <c r="M15567" s="10"/>
      <c r="N15567" s="10"/>
      <c r="O15567" s="10"/>
      <c r="P15567" s="10"/>
      <c r="Q15567" s="10"/>
      <c r="R15567" s="10"/>
      <c r="S15567" s="10"/>
      <c r="T15567" s="10"/>
      <c r="U15567" s="10"/>
    </row>
    <row r="15568" spans="1:21" x14ac:dyDescent="0.25">
      <c r="A15568" s="11" t="s">
        <v>3217</v>
      </c>
      <c r="B15568" s="11" t="s">
        <v>34342</v>
      </c>
      <c r="C15568" s="11">
        <v>2</v>
      </c>
      <c r="D15568" s="11" t="s">
        <v>7081</v>
      </c>
      <c r="E15568" s="11"/>
      <c r="F15568" s="10"/>
      <c r="G15568" s="10"/>
      <c r="H15568" s="10"/>
      <c r="I15568" s="10"/>
      <c r="J15568" s="10"/>
      <c r="K15568" s="10"/>
      <c r="L15568" s="10"/>
      <c r="M15568" s="10"/>
      <c r="N15568" s="10"/>
      <c r="O15568" s="10"/>
      <c r="P15568" s="10"/>
      <c r="Q15568" s="10"/>
      <c r="R15568" s="10"/>
      <c r="S15568" s="10"/>
      <c r="T15568" s="10"/>
      <c r="U15568" s="10"/>
    </row>
    <row r="15569" spans="1:21" x14ac:dyDescent="0.25">
      <c r="A15569" s="11" t="s">
        <v>3217</v>
      </c>
      <c r="B15569" s="11" t="s">
        <v>34342</v>
      </c>
      <c r="C15569" s="11">
        <v>2</v>
      </c>
      <c r="D15569" s="11" t="s">
        <v>7081</v>
      </c>
      <c r="E15569" s="11"/>
      <c r="F15569" s="10"/>
      <c r="G15569" s="10"/>
      <c r="H15569" s="10"/>
      <c r="I15569" s="10"/>
      <c r="J15569" s="10"/>
      <c r="K15569" s="10"/>
      <c r="L15569" s="10"/>
      <c r="M15569" s="10"/>
      <c r="N15569" s="10"/>
      <c r="O15569" s="10"/>
      <c r="P15569" s="10"/>
      <c r="Q15569" s="10"/>
      <c r="R15569" s="10"/>
      <c r="S15569" s="10"/>
      <c r="T15569" s="10"/>
      <c r="U15569" s="10"/>
    </row>
    <row r="15570" spans="1:21" x14ac:dyDescent="0.25">
      <c r="A15570" s="11" t="s">
        <v>3217</v>
      </c>
      <c r="B15570" s="11" t="s">
        <v>34342</v>
      </c>
      <c r="C15570" s="11">
        <v>2</v>
      </c>
      <c r="D15570" s="11" t="s">
        <v>7081</v>
      </c>
      <c r="E15570" s="11"/>
      <c r="F15570" s="10"/>
      <c r="G15570" s="10"/>
      <c r="H15570" s="10"/>
      <c r="I15570" s="10"/>
      <c r="J15570" s="10"/>
      <c r="K15570" s="10"/>
      <c r="L15570" s="10"/>
      <c r="M15570" s="10"/>
      <c r="N15570" s="10"/>
      <c r="O15570" s="10"/>
      <c r="P15570" s="10"/>
      <c r="Q15570" s="10"/>
      <c r="R15570" s="10"/>
      <c r="S15570" s="10"/>
      <c r="T15570" s="10"/>
      <c r="U15570" s="10"/>
    </row>
    <row r="15571" spans="1:21" x14ac:dyDescent="0.25">
      <c r="A15571" s="11" t="s">
        <v>3217</v>
      </c>
      <c r="B15571" s="11" t="s">
        <v>34342</v>
      </c>
      <c r="C15571" s="11">
        <v>2</v>
      </c>
      <c r="D15571" s="11" t="s">
        <v>7081</v>
      </c>
      <c r="E15571" s="11"/>
      <c r="F15571" s="10"/>
      <c r="G15571" s="10"/>
      <c r="H15571" s="10"/>
      <c r="I15571" s="10"/>
      <c r="J15571" s="10"/>
      <c r="K15571" s="10"/>
      <c r="L15571" s="10"/>
      <c r="M15571" s="10"/>
      <c r="N15571" s="10"/>
      <c r="O15571" s="10"/>
      <c r="P15571" s="10"/>
      <c r="Q15571" s="10"/>
      <c r="R15571" s="10"/>
      <c r="S15571" s="10"/>
      <c r="T15571" s="10"/>
      <c r="U15571" s="10"/>
    </row>
    <row r="15572" spans="1:21" x14ac:dyDescent="0.25">
      <c r="A15572" s="11" t="s">
        <v>3217</v>
      </c>
      <c r="B15572" s="11" t="s">
        <v>34342</v>
      </c>
      <c r="C15572" s="11">
        <v>2</v>
      </c>
      <c r="D15572" s="11" t="s">
        <v>7081</v>
      </c>
      <c r="E15572" s="11"/>
      <c r="F15572" s="10"/>
      <c r="G15572" s="10"/>
      <c r="H15572" s="10"/>
      <c r="I15572" s="10"/>
      <c r="J15572" s="10"/>
      <c r="K15572" s="10"/>
      <c r="L15572" s="10"/>
      <c r="M15572" s="10"/>
      <c r="N15572" s="10"/>
      <c r="O15572" s="10"/>
      <c r="P15572" s="10"/>
      <c r="Q15572" s="10"/>
      <c r="R15572" s="10"/>
      <c r="S15572" s="10"/>
      <c r="T15572" s="10"/>
      <c r="U15572" s="10"/>
    </row>
    <row r="15573" spans="1:21" x14ac:dyDescent="0.25">
      <c r="A15573" s="11" t="s">
        <v>3217</v>
      </c>
      <c r="B15573" s="11" t="s">
        <v>34342</v>
      </c>
      <c r="C15573" s="11">
        <v>2</v>
      </c>
      <c r="D15573" s="11" t="s">
        <v>7081</v>
      </c>
      <c r="E15573" s="11"/>
      <c r="F15573" s="10"/>
      <c r="G15573" s="10"/>
      <c r="H15573" s="10"/>
      <c r="I15573" s="10"/>
      <c r="J15573" s="10"/>
      <c r="K15573" s="10"/>
      <c r="L15573" s="10"/>
      <c r="M15573" s="10"/>
      <c r="N15573" s="10"/>
      <c r="O15573" s="10"/>
      <c r="P15573" s="10"/>
      <c r="Q15573" s="10"/>
      <c r="R15573" s="10"/>
      <c r="S15573" s="10"/>
      <c r="T15573" s="10"/>
      <c r="U15573" s="10"/>
    </row>
    <row r="15574" spans="1:21" x14ac:dyDescent="0.25">
      <c r="A15574" s="11" t="s">
        <v>3217</v>
      </c>
      <c r="B15574" s="11" t="s">
        <v>34342</v>
      </c>
      <c r="C15574" s="11">
        <v>2</v>
      </c>
      <c r="D15574" s="11" t="s">
        <v>34325</v>
      </c>
      <c r="E15574" s="11"/>
      <c r="F15574" s="10"/>
      <c r="G15574" s="10"/>
      <c r="H15574" s="10"/>
      <c r="I15574" s="10"/>
      <c r="J15574" s="10"/>
      <c r="K15574" s="10"/>
      <c r="L15574" s="10"/>
      <c r="M15574" s="10"/>
      <c r="N15574" s="10"/>
      <c r="O15574" s="10"/>
      <c r="P15574" s="10"/>
      <c r="Q15574" s="10"/>
      <c r="R15574" s="10"/>
      <c r="S15574" s="10"/>
      <c r="T15574" s="10"/>
      <c r="U15574" s="10"/>
    </row>
    <row r="15575" spans="1:21" x14ac:dyDescent="0.25">
      <c r="A15575" s="11" t="s">
        <v>3217</v>
      </c>
      <c r="B15575" s="11" t="s">
        <v>34342</v>
      </c>
      <c r="C15575" s="11">
        <v>2</v>
      </c>
      <c r="D15575" s="11" t="s">
        <v>34325</v>
      </c>
      <c r="E15575" s="11"/>
      <c r="F15575" s="10"/>
      <c r="G15575" s="10"/>
      <c r="H15575" s="10"/>
      <c r="I15575" s="10"/>
      <c r="J15575" s="10"/>
      <c r="K15575" s="10"/>
      <c r="L15575" s="10"/>
      <c r="M15575" s="10"/>
      <c r="N15575" s="10"/>
      <c r="O15575" s="10"/>
      <c r="P15575" s="10"/>
      <c r="Q15575" s="10"/>
      <c r="R15575" s="10"/>
      <c r="S15575" s="10"/>
      <c r="T15575" s="10"/>
      <c r="U15575" s="10"/>
    </row>
    <row r="15576" spans="1:21" x14ac:dyDescent="0.25">
      <c r="A15576" s="11" t="s">
        <v>3217</v>
      </c>
      <c r="B15576" s="11" t="s">
        <v>34342</v>
      </c>
      <c r="C15576" s="11">
        <v>2</v>
      </c>
      <c r="D15576" s="11" t="s">
        <v>7081</v>
      </c>
      <c r="E15576" s="11"/>
      <c r="F15576" s="10"/>
      <c r="G15576" s="10"/>
      <c r="H15576" s="10"/>
      <c r="I15576" s="10"/>
      <c r="J15576" s="10"/>
      <c r="K15576" s="10"/>
      <c r="L15576" s="10"/>
      <c r="M15576" s="10"/>
      <c r="N15576" s="10"/>
      <c r="O15576" s="10"/>
      <c r="P15576" s="10"/>
      <c r="Q15576" s="10"/>
      <c r="R15576" s="10"/>
      <c r="S15576" s="10"/>
      <c r="T15576" s="10"/>
      <c r="U15576" s="10"/>
    </row>
    <row r="15577" spans="1:21" x14ac:dyDescent="0.25">
      <c r="A15577" s="11" t="s">
        <v>3217</v>
      </c>
      <c r="B15577" s="11" t="s">
        <v>34342</v>
      </c>
      <c r="C15577" s="11">
        <v>2</v>
      </c>
      <c r="D15577" s="11" t="s">
        <v>7081</v>
      </c>
      <c r="E15577" s="11"/>
      <c r="F15577" s="10"/>
      <c r="G15577" s="10"/>
      <c r="H15577" s="10"/>
      <c r="I15577" s="10"/>
      <c r="J15577" s="10"/>
      <c r="K15577" s="10"/>
      <c r="L15577" s="10"/>
      <c r="M15577" s="10"/>
      <c r="N15577" s="10"/>
      <c r="O15577" s="10"/>
      <c r="P15577" s="10"/>
      <c r="Q15577" s="10"/>
      <c r="R15577" s="10"/>
      <c r="S15577" s="10"/>
      <c r="T15577" s="10"/>
      <c r="U15577" s="10"/>
    </row>
    <row r="15578" spans="1:21" x14ac:dyDescent="0.25">
      <c r="A15578" s="11" t="s">
        <v>3217</v>
      </c>
      <c r="B15578" s="11" t="s">
        <v>34342</v>
      </c>
      <c r="C15578" s="11">
        <v>2</v>
      </c>
      <c r="D15578" s="11" t="s">
        <v>7081</v>
      </c>
      <c r="E15578" s="11"/>
      <c r="F15578" s="10"/>
      <c r="G15578" s="10"/>
      <c r="H15578" s="10"/>
      <c r="I15578" s="10"/>
      <c r="J15578" s="10"/>
      <c r="K15578" s="10"/>
      <c r="L15578" s="10"/>
      <c r="M15578" s="10"/>
      <c r="N15578" s="10"/>
      <c r="O15578" s="10"/>
      <c r="P15578" s="10"/>
      <c r="Q15578" s="10"/>
      <c r="R15578" s="10"/>
      <c r="S15578" s="10"/>
      <c r="T15578" s="10"/>
      <c r="U15578" s="10"/>
    </row>
    <row r="15579" spans="1:21" x14ac:dyDescent="0.25">
      <c r="A15579" s="11" t="s">
        <v>3217</v>
      </c>
      <c r="B15579" s="11" t="s">
        <v>34342</v>
      </c>
      <c r="C15579" s="11">
        <v>2</v>
      </c>
      <c r="D15579" s="11" t="s">
        <v>7081</v>
      </c>
      <c r="E15579" s="11"/>
      <c r="F15579" s="10"/>
      <c r="G15579" s="10"/>
      <c r="H15579" s="10"/>
      <c r="I15579" s="10"/>
      <c r="J15579" s="10"/>
      <c r="K15579" s="10"/>
      <c r="L15579" s="10"/>
      <c r="M15579" s="10"/>
      <c r="N15579" s="10"/>
      <c r="O15579" s="10"/>
      <c r="P15579" s="10"/>
      <c r="Q15579" s="10"/>
      <c r="R15579" s="10"/>
      <c r="S15579" s="10"/>
      <c r="T15579" s="10"/>
      <c r="U15579" s="10"/>
    </row>
    <row r="15580" spans="1:21" x14ac:dyDescent="0.25">
      <c r="A15580" s="11" t="s">
        <v>3217</v>
      </c>
      <c r="B15580" s="11" t="s">
        <v>34342</v>
      </c>
      <c r="C15580" s="11">
        <v>2</v>
      </c>
      <c r="D15580" s="11" t="s">
        <v>7081</v>
      </c>
      <c r="E15580" s="11"/>
      <c r="F15580" s="10"/>
      <c r="G15580" s="10"/>
      <c r="H15580" s="10"/>
      <c r="I15580" s="10"/>
      <c r="J15580" s="10"/>
      <c r="K15580" s="10"/>
      <c r="L15580" s="10"/>
      <c r="M15580" s="10"/>
      <c r="N15580" s="10"/>
      <c r="O15580" s="10"/>
      <c r="P15580" s="10"/>
      <c r="Q15580" s="10"/>
      <c r="R15580" s="10"/>
      <c r="S15580" s="10"/>
      <c r="T15580" s="10"/>
      <c r="U15580" s="10"/>
    </row>
    <row r="15581" spans="1:21" x14ac:dyDescent="0.25">
      <c r="A15581" s="11" t="s">
        <v>3217</v>
      </c>
      <c r="B15581" s="11" t="s">
        <v>34342</v>
      </c>
      <c r="C15581" s="11">
        <v>2</v>
      </c>
      <c r="D15581" s="11" t="s">
        <v>7081</v>
      </c>
      <c r="E15581" s="11"/>
      <c r="F15581" s="10"/>
      <c r="G15581" s="10"/>
      <c r="H15581" s="10"/>
      <c r="I15581" s="10"/>
      <c r="J15581" s="10"/>
      <c r="K15581" s="10"/>
      <c r="L15581" s="10"/>
      <c r="M15581" s="10"/>
      <c r="N15581" s="10"/>
      <c r="O15581" s="10"/>
      <c r="P15581" s="10"/>
      <c r="Q15581" s="10"/>
      <c r="R15581" s="10"/>
      <c r="S15581" s="10"/>
      <c r="T15581" s="10"/>
      <c r="U15581" s="10"/>
    </row>
    <row r="15582" spans="1:21" x14ac:dyDescent="0.25">
      <c r="A15582" s="11" t="s">
        <v>3217</v>
      </c>
      <c r="B15582" s="11" t="s">
        <v>34342</v>
      </c>
      <c r="C15582" s="11">
        <v>2</v>
      </c>
      <c r="D15582" s="11" t="s">
        <v>7081</v>
      </c>
      <c r="E15582" s="11"/>
      <c r="F15582" s="10"/>
      <c r="G15582" s="10"/>
      <c r="H15582" s="10"/>
      <c r="I15582" s="10"/>
      <c r="J15582" s="10"/>
      <c r="K15582" s="10"/>
      <c r="L15582" s="10"/>
      <c r="M15582" s="10"/>
      <c r="N15582" s="10"/>
      <c r="O15582" s="10"/>
      <c r="P15582" s="10"/>
      <c r="Q15582" s="10"/>
      <c r="R15582" s="10"/>
      <c r="S15582" s="10"/>
      <c r="T15582" s="10"/>
      <c r="U15582" s="10"/>
    </row>
    <row r="15583" spans="1:21" x14ac:dyDescent="0.25">
      <c r="A15583" s="11" t="s">
        <v>3217</v>
      </c>
      <c r="B15583" s="11" t="s">
        <v>34342</v>
      </c>
      <c r="C15583" s="11">
        <v>2</v>
      </c>
      <c r="D15583" s="11" t="s">
        <v>7081</v>
      </c>
      <c r="E15583" s="11"/>
      <c r="F15583" s="10"/>
      <c r="G15583" s="10"/>
      <c r="H15583" s="10"/>
      <c r="I15583" s="10"/>
      <c r="J15583" s="10"/>
      <c r="K15583" s="10"/>
      <c r="L15583" s="10"/>
      <c r="M15583" s="10"/>
      <c r="N15583" s="10"/>
      <c r="O15583" s="10"/>
      <c r="P15583" s="10"/>
      <c r="Q15583" s="10"/>
      <c r="R15583" s="10"/>
      <c r="S15583" s="10"/>
      <c r="T15583" s="10"/>
      <c r="U15583" s="10"/>
    </row>
    <row r="15584" spans="1:21" x14ac:dyDescent="0.25">
      <c r="A15584" s="11" t="s">
        <v>3217</v>
      </c>
      <c r="B15584" s="11" t="s">
        <v>34342</v>
      </c>
      <c r="C15584" s="11">
        <v>2</v>
      </c>
      <c r="D15584" s="11" t="s">
        <v>7081</v>
      </c>
      <c r="E15584" s="11"/>
      <c r="F15584" s="10"/>
      <c r="G15584" s="10"/>
      <c r="H15584" s="10"/>
      <c r="I15584" s="10"/>
      <c r="J15584" s="10"/>
      <c r="K15584" s="10"/>
      <c r="L15584" s="10"/>
      <c r="M15584" s="10"/>
      <c r="N15584" s="10"/>
      <c r="O15584" s="10"/>
      <c r="P15584" s="10"/>
      <c r="Q15584" s="10"/>
      <c r="R15584" s="10"/>
      <c r="S15584" s="10"/>
      <c r="T15584" s="10"/>
      <c r="U15584" s="10"/>
    </row>
    <row r="15585" spans="1:21" x14ac:dyDescent="0.25">
      <c r="A15585" s="11" t="s">
        <v>3217</v>
      </c>
      <c r="B15585" s="11" t="s">
        <v>34342</v>
      </c>
      <c r="C15585" s="11">
        <v>2</v>
      </c>
      <c r="D15585" s="11" t="s">
        <v>7081</v>
      </c>
      <c r="E15585" s="11"/>
      <c r="F15585" s="10"/>
      <c r="G15585" s="10"/>
      <c r="H15585" s="10"/>
      <c r="I15585" s="10"/>
      <c r="J15585" s="10"/>
      <c r="K15585" s="10"/>
      <c r="L15585" s="10"/>
      <c r="M15585" s="10"/>
      <c r="N15585" s="10"/>
      <c r="O15585" s="10"/>
      <c r="P15585" s="10"/>
      <c r="Q15585" s="10"/>
      <c r="R15585" s="10"/>
      <c r="S15585" s="10"/>
      <c r="T15585" s="10"/>
      <c r="U15585" s="10"/>
    </row>
    <row r="15586" spans="1:21" x14ac:dyDescent="0.25">
      <c r="A15586" s="11" t="s">
        <v>3217</v>
      </c>
      <c r="B15586" s="11" t="s">
        <v>34342</v>
      </c>
      <c r="C15586" s="11">
        <v>2</v>
      </c>
      <c r="D15586" s="11" t="s">
        <v>7081</v>
      </c>
      <c r="E15586" s="11"/>
      <c r="F15586" s="10"/>
      <c r="G15586" s="10"/>
      <c r="H15586" s="10"/>
      <c r="I15586" s="10"/>
      <c r="J15586" s="10"/>
      <c r="K15586" s="10"/>
      <c r="L15586" s="10"/>
      <c r="M15586" s="10"/>
      <c r="N15586" s="10"/>
      <c r="O15586" s="10"/>
      <c r="P15586" s="10"/>
      <c r="Q15586" s="10"/>
      <c r="R15586" s="10"/>
      <c r="S15586" s="10"/>
      <c r="T15586" s="10"/>
      <c r="U15586" s="10"/>
    </row>
    <row r="15587" spans="1:21" x14ac:dyDescent="0.25">
      <c r="A15587" s="11" t="s">
        <v>3217</v>
      </c>
      <c r="B15587" s="11" t="s">
        <v>34342</v>
      </c>
      <c r="C15587" s="11">
        <v>2</v>
      </c>
      <c r="D15587" s="11" t="s">
        <v>7081</v>
      </c>
      <c r="E15587" s="11"/>
      <c r="F15587" s="10"/>
      <c r="G15587" s="10"/>
      <c r="H15587" s="10"/>
      <c r="I15587" s="10"/>
      <c r="J15587" s="10"/>
      <c r="K15587" s="10"/>
      <c r="L15587" s="10"/>
      <c r="M15587" s="10"/>
      <c r="N15587" s="10"/>
      <c r="O15587" s="10"/>
      <c r="P15587" s="10"/>
      <c r="Q15587" s="10"/>
      <c r="R15587" s="10"/>
      <c r="S15587" s="10"/>
      <c r="T15587" s="10"/>
      <c r="U15587" s="10"/>
    </row>
    <row r="15588" spans="1:21" x14ac:dyDescent="0.25">
      <c r="A15588" s="11" t="s">
        <v>3217</v>
      </c>
      <c r="B15588" s="11" t="s">
        <v>34342</v>
      </c>
      <c r="C15588" s="11">
        <v>2</v>
      </c>
      <c r="D15588" s="11" t="s">
        <v>7081</v>
      </c>
      <c r="E15588" s="11"/>
      <c r="F15588" s="10"/>
      <c r="G15588" s="10"/>
      <c r="H15588" s="10"/>
      <c r="I15588" s="10"/>
      <c r="J15588" s="10"/>
      <c r="K15588" s="10"/>
      <c r="L15588" s="10"/>
      <c r="M15588" s="10"/>
      <c r="N15588" s="10"/>
      <c r="O15588" s="10"/>
      <c r="P15588" s="10"/>
      <c r="Q15588" s="10"/>
      <c r="R15588" s="10"/>
      <c r="S15588" s="10"/>
      <c r="T15588" s="10"/>
      <c r="U15588" s="10"/>
    </row>
    <row r="15589" spans="1:21" x14ac:dyDescent="0.25">
      <c r="A15589" s="11" t="s">
        <v>3217</v>
      </c>
      <c r="B15589" s="11" t="s">
        <v>34342</v>
      </c>
      <c r="C15589" s="11">
        <v>2</v>
      </c>
      <c r="D15589" s="11" t="s">
        <v>7081</v>
      </c>
      <c r="E15589" s="11"/>
      <c r="F15589" s="10"/>
      <c r="G15589" s="10"/>
      <c r="H15589" s="10"/>
      <c r="I15589" s="10"/>
      <c r="J15589" s="10"/>
      <c r="K15589" s="10"/>
      <c r="L15589" s="10"/>
      <c r="M15589" s="10"/>
      <c r="N15589" s="10"/>
      <c r="O15589" s="10"/>
      <c r="P15589" s="10"/>
      <c r="Q15589" s="10"/>
      <c r="R15589" s="10"/>
      <c r="S15589" s="10"/>
      <c r="T15589" s="10"/>
      <c r="U15589" s="10"/>
    </row>
    <row r="15590" spans="1:21" x14ac:dyDescent="0.25">
      <c r="A15590" s="11" t="s">
        <v>3217</v>
      </c>
      <c r="B15590" s="11" t="s">
        <v>34342</v>
      </c>
      <c r="C15590" s="11">
        <v>2</v>
      </c>
      <c r="D15590" s="11" t="s">
        <v>7081</v>
      </c>
      <c r="E15590" s="11"/>
      <c r="F15590" s="10"/>
      <c r="G15590" s="10"/>
      <c r="H15590" s="10"/>
      <c r="I15590" s="10"/>
      <c r="J15590" s="10"/>
      <c r="K15590" s="10"/>
      <c r="L15590" s="10"/>
      <c r="M15590" s="10"/>
      <c r="N15590" s="10"/>
      <c r="O15590" s="10"/>
      <c r="P15590" s="10"/>
      <c r="Q15590" s="10"/>
      <c r="R15590" s="10"/>
      <c r="S15590" s="10"/>
      <c r="T15590" s="10"/>
      <c r="U15590" s="10"/>
    </row>
    <row r="15591" spans="1:21" x14ac:dyDescent="0.25">
      <c r="A15591" s="11" t="s">
        <v>3217</v>
      </c>
      <c r="B15591" s="11" t="s">
        <v>34342</v>
      </c>
      <c r="C15591" s="11">
        <v>2</v>
      </c>
      <c r="D15591" s="11" t="s">
        <v>7081</v>
      </c>
      <c r="E15591" s="11"/>
      <c r="F15591" s="10"/>
      <c r="G15591" s="10"/>
      <c r="H15591" s="10"/>
      <c r="I15591" s="10"/>
      <c r="J15591" s="10"/>
      <c r="K15591" s="10"/>
      <c r="L15591" s="10"/>
      <c r="M15591" s="10"/>
      <c r="N15591" s="10"/>
      <c r="O15591" s="10"/>
      <c r="P15591" s="10"/>
      <c r="Q15591" s="10"/>
      <c r="R15591" s="10"/>
      <c r="S15591" s="10"/>
      <c r="T15591" s="10"/>
      <c r="U15591" s="10"/>
    </row>
    <row r="15592" spans="1:21" x14ac:dyDescent="0.25">
      <c r="A15592" s="11" t="s">
        <v>3217</v>
      </c>
      <c r="B15592" s="11" t="s">
        <v>34342</v>
      </c>
      <c r="C15592" s="11">
        <v>2</v>
      </c>
      <c r="D15592" s="11" t="s">
        <v>7081</v>
      </c>
      <c r="E15592" s="11"/>
      <c r="F15592" s="10"/>
      <c r="G15592" s="10"/>
      <c r="H15592" s="10"/>
      <c r="I15592" s="10"/>
      <c r="J15592" s="10"/>
      <c r="K15592" s="10"/>
      <c r="L15592" s="10"/>
      <c r="M15592" s="10"/>
      <c r="N15592" s="10"/>
      <c r="O15592" s="10"/>
      <c r="P15592" s="10"/>
      <c r="Q15592" s="10"/>
      <c r="R15592" s="10"/>
      <c r="S15592" s="10"/>
      <c r="T15592" s="10"/>
      <c r="U15592" s="10"/>
    </row>
    <row r="15593" spans="1:21" x14ac:dyDescent="0.25">
      <c r="A15593" s="11" t="s">
        <v>3217</v>
      </c>
      <c r="B15593" s="11" t="s">
        <v>34342</v>
      </c>
      <c r="C15593" s="11">
        <v>2</v>
      </c>
      <c r="D15593" s="11" t="s">
        <v>7081</v>
      </c>
      <c r="E15593" s="11"/>
      <c r="F15593" s="10"/>
      <c r="G15593" s="10"/>
      <c r="H15593" s="10"/>
      <c r="I15593" s="10"/>
      <c r="J15593" s="10"/>
      <c r="K15593" s="10"/>
      <c r="L15593" s="10"/>
      <c r="M15593" s="10"/>
      <c r="N15593" s="10"/>
      <c r="O15593" s="10"/>
      <c r="P15593" s="10"/>
      <c r="Q15593" s="10"/>
      <c r="R15593" s="10"/>
      <c r="S15593" s="10"/>
      <c r="T15593" s="10"/>
      <c r="U15593" s="10"/>
    </row>
    <row r="15594" spans="1:21" x14ac:dyDescent="0.25">
      <c r="A15594" s="11" t="s">
        <v>3217</v>
      </c>
      <c r="B15594" s="11" t="s">
        <v>34342</v>
      </c>
      <c r="C15594" s="11">
        <v>2</v>
      </c>
      <c r="D15594" s="11" t="s">
        <v>7081</v>
      </c>
      <c r="E15594" s="11"/>
      <c r="F15594" s="10"/>
      <c r="G15594" s="10"/>
      <c r="H15594" s="10"/>
      <c r="I15594" s="10"/>
      <c r="J15594" s="10"/>
      <c r="K15594" s="10"/>
      <c r="L15594" s="10"/>
      <c r="M15594" s="10"/>
      <c r="N15594" s="10"/>
      <c r="O15594" s="10"/>
      <c r="P15594" s="10"/>
      <c r="Q15594" s="10"/>
      <c r="R15594" s="10"/>
      <c r="S15594" s="10"/>
      <c r="T15594" s="10"/>
      <c r="U15594" s="10"/>
    </row>
    <row r="15595" spans="1:21" x14ac:dyDescent="0.25">
      <c r="A15595" s="11" t="s">
        <v>3217</v>
      </c>
      <c r="B15595" s="11" t="s">
        <v>34342</v>
      </c>
      <c r="C15595" s="11">
        <v>2</v>
      </c>
      <c r="D15595" s="11" t="s">
        <v>7081</v>
      </c>
      <c r="E15595" s="11"/>
      <c r="F15595" s="10"/>
      <c r="G15595" s="10"/>
      <c r="H15595" s="10"/>
      <c r="I15595" s="10"/>
      <c r="J15595" s="10"/>
      <c r="K15595" s="10"/>
      <c r="L15595" s="10"/>
      <c r="M15595" s="10"/>
      <c r="N15595" s="10"/>
      <c r="O15595" s="10"/>
      <c r="P15595" s="10"/>
      <c r="Q15595" s="10"/>
      <c r="R15595" s="10"/>
      <c r="S15595" s="10"/>
      <c r="T15595" s="10"/>
      <c r="U15595" s="10"/>
    </row>
    <row r="15596" spans="1:21" x14ac:dyDescent="0.25">
      <c r="A15596" s="11" t="s">
        <v>3217</v>
      </c>
      <c r="B15596" s="11" t="s">
        <v>34342</v>
      </c>
      <c r="C15596" s="11">
        <v>2</v>
      </c>
      <c r="D15596" s="11" t="s">
        <v>7081</v>
      </c>
      <c r="E15596" s="11"/>
      <c r="F15596" s="10"/>
      <c r="G15596" s="10"/>
      <c r="H15596" s="10"/>
      <c r="I15596" s="10"/>
      <c r="J15596" s="10"/>
      <c r="K15596" s="10"/>
      <c r="L15596" s="10"/>
      <c r="M15596" s="10"/>
      <c r="N15596" s="10"/>
      <c r="O15596" s="10"/>
      <c r="P15596" s="10"/>
      <c r="Q15596" s="10"/>
      <c r="R15596" s="10"/>
      <c r="S15596" s="10"/>
      <c r="T15596" s="10"/>
      <c r="U15596" s="10"/>
    </row>
    <row r="15597" spans="1:21" x14ac:dyDescent="0.25">
      <c r="A15597" s="11" t="s">
        <v>3217</v>
      </c>
      <c r="B15597" s="11" t="s">
        <v>34342</v>
      </c>
      <c r="C15597" s="11">
        <v>2</v>
      </c>
      <c r="D15597" s="11" t="s">
        <v>7081</v>
      </c>
      <c r="E15597" s="11"/>
      <c r="F15597" s="10"/>
      <c r="G15597" s="10"/>
      <c r="H15597" s="10"/>
      <c r="I15597" s="10"/>
      <c r="J15597" s="10"/>
      <c r="K15597" s="10"/>
      <c r="L15597" s="10"/>
      <c r="M15597" s="10"/>
      <c r="N15597" s="10"/>
      <c r="O15597" s="10"/>
      <c r="P15597" s="10"/>
      <c r="Q15597" s="10"/>
      <c r="R15597" s="10"/>
      <c r="S15597" s="10"/>
      <c r="T15597" s="10"/>
      <c r="U15597" s="10"/>
    </row>
    <row r="15598" spans="1:21" x14ac:dyDescent="0.25">
      <c r="A15598" s="11" t="s">
        <v>3217</v>
      </c>
      <c r="B15598" s="11" t="s">
        <v>34342</v>
      </c>
      <c r="C15598" s="11">
        <v>2</v>
      </c>
      <c r="D15598" s="11" t="s">
        <v>7081</v>
      </c>
      <c r="E15598" s="11"/>
      <c r="F15598" s="10"/>
      <c r="G15598" s="10"/>
      <c r="H15598" s="10"/>
      <c r="I15598" s="10"/>
      <c r="J15598" s="10"/>
      <c r="K15598" s="10"/>
      <c r="L15598" s="10"/>
      <c r="M15598" s="10"/>
      <c r="N15598" s="10"/>
      <c r="O15598" s="10"/>
      <c r="P15598" s="10"/>
      <c r="Q15598" s="10"/>
      <c r="R15598" s="10"/>
      <c r="S15598" s="10"/>
      <c r="T15598" s="10"/>
      <c r="U15598" s="10"/>
    </row>
    <row r="15599" spans="1:21" x14ac:dyDescent="0.25">
      <c r="A15599" s="11" t="s">
        <v>3217</v>
      </c>
      <c r="B15599" s="11" t="s">
        <v>34342</v>
      </c>
      <c r="C15599" s="11">
        <v>2</v>
      </c>
      <c r="D15599" s="11" t="s">
        <v>7081</v>
      </c>
      <c r="E15599" s="11"/>
      <c r="F15599" s="10"/>
      <c r="G15599" s="10"/>
      <c r="H15599" s="10"/>
      <c r="I15599" s="10"/>
      <c r="J15599" s="10"/>
      <c r="K15599" s="10"/>
      <c r="L15599" s="10"/>
      <c r="M15599" s="10"/>
      <c r="N15599" s="10"/>
      <c r="O15599" s="10"/>
      <c r="P15599" s="10"/>
      <c r="Q15599" s="10"/>
      <c r="R15599" s="10"/>
      <c r="S15599" s="10"/>
      <c r="T15599" s="10"/>
      <c r="U15599" s="10"/>
    </row>
    <row r="15600" spans="1:21" x14ac:dyDescent="0.25">
      <c r="A15600" s="11" t="s">
        <v>3217</v>
      </c>
      <c r="B15600" s="11" t="s">
        <v>34342</v>
      </c>
      <c r="C15600" s="11">
        <v>2</v>
      </c>
      <c r="D15600" s="11" t="s">
        <v>7081</v>
      </c>
      <c r="E15600" s="11"/>
      <c r="F15600" s="10"/>
      <c r="G15600" s="10"/>
      <c r="H15600" s="10"/>
      <c r="I15600" s="10"/>
      <c r="J15600" s="10"/>
      <c r="K15600" s="10"/>
      <c r="L15600" s="10"/>
      <c r="M15600" s="10"/>
      <c r="N15600" s="10"/>
      <c r="O15600" s="10"/>
      <c r="P15600" s="10"/>
      <c r="Q15600" s="10"/>
      <c r="R15600" s="10"/>
      <c r="S15600" s="10"/>
      <c r="T15600" s="10"/>
      <c r="U15600" s="10"/>
    </row>
    <row r="15601" spans="1:21" x14ac:dyDescent="0.25">
      <c r="A15601" s="11" t="s">
        <v>3217</v>
      </c>
      <c r="B15601" s="11" t="s">
        <v>34342</v>
      </c>
      <c r="C15601" s="11">
        <v>2</v>
      </c>
      <c r="D15601" s="11" t="s">
        <v>7081</v>
      </c>
      <c r="E15601" s="11"/>
      <c r="F15601" s="10"/>
      <c r="G15601" s="10"/>
      <c r="H15601" s="10"/>
      <c r="I15601" s="10"/>
      <c r="J15601" s="10"/>
      <c r="K15601" s="10"/>
      <c r="L15601" s="10"/>
      <c r="M15601" s="10"/>
      <c r="N15601" s="10"/>
      <c r="O15601" s="10"/>
      <c r="P15601" s="10"/>
      <c r="Q15601" s="10"/>
      <c r="R15601" s="10"/>
      <c r="S15601" s="10"/>
      <c r="T15601" s="10"/>
      <c r="U15601" s="10"/>
    </row>
    <row r="15602" spans="1:21" x14ac:dyDescent="0.25">
      <c r="A15602" s="11" t="s">
        <v>3217</v>
      </c>
      <c r="B15602" s="11" t="s">
        <v>34342</v>
      </c>
      <c r="C15602" s="11">
        <v>2</v>
      </c>
      <c r="D15602" s="11" t="s">
        <v>7081</v>
      </c>
      <c r="E15602" s="11"/>
      <c r="F15602" s="10"/>
      <c r="G15602" s="10"/>
      <c r="H15602" s="10"/>
      <c r="I15602" s="10"/>
      <c r="J15602" s="10"/>
      <c r="K15602" s="10"/>
      <c r="L15602" s="10"/>
      <c r="M15602" s="10"/>
      <c r="N15602" s="10"/>
      <c r="O15602" s="10"/>
      <c r="P15602" s="10"/>
      <c r="Q15602" s="10"/>
      <c r="R15602" s="10"/>
      <c r="S15602" s="10"/>
      <c r="T15602" s="10"/>
      <c r="U15602" s="10"/>
    </row>
    <row r="15603" spans="1:21" x14ac:dyDescent="0.25">
      <c r="A15603" s="11" t="s">
        <v>3217</v>
      </c>
      <c r="B15603" s="11" t="s">
        <v>34342</v>
      </c>
      <c r="C15603" s="11">
        <v>2</v>
      </c>
      <c r="D15603" s="11" t="s">
        <v>7081</v>
      </c>
      <c r="E15603" s="11"/>
      <c r="F15603" s="10"/>
      <c r="G15603" s="10"/>
      <c r="H15603" s="10"/>
      <c r="I15603" s="10"/>
      <c r="J15603" s="10"/>
      <c r="K15603" s="10"/>
      <c r="L15603" s="10"/>
      <c r="M15603" s="10"/>
      <c r="N15603" s="10"/>
      <c r="O15603" s="10"/>
      <c r="P15603" s="10"/>
      <c r="Q15603" s="10"/>
      <c r="R15603" s="10"/>
      <c r="S15603" s="10"/>
      <c r="T15603" s="10"/>
      <c r="U15603" s="10"/>
    </row>
    <row r="15604" spans="1:21" x14ac:dyDescent="0.25">
      <c r="A15604" s="11" t="s">
        <v>3217</v>
      </c>
      <c r="B15604" s="11" t="s">
        <v>34342</v>
      </c>
      <c r="C15604" s="11">
        <v>2</v>
      </c>
      <c r="D15604" s="11" t="s">
        <v>7081</v>
      </c>
      <c r="E15604" s="11"/>
      <c r="F15604" s="10"/>
      <c r="G15604" s="10"/>
      <c r="H15604" s="10"/>
      <c r="I15604" s="10"/>
      <c r="J15604" s="10"/>
      <c r="K15604" s="10"/>
      <c r="L15604" s="10"/>
      <c r="M15604" s="10"/>
      <c r="N15604" s="10"/>
      <c r="O15604" s="10"/>
      <c r="P15604" s="10"/>
      <c r="Q15604" s="10"/>
      <c r="R15604" s="10"/>
      <c r="S15604" s="10"/>
      <c r="T15604" s="10"/>
      <c r="U15604" s="10"/>
    </row>
    <row r="15605" spans="1:21" x14ac:dyDescent="0.25">
      <c r="A15605" s="11" t="s">
        <v>3217</v>
      </c>
      <c r="B15605" s="11" t="s">
        <v>34342</v>
      </c>
      <c r="C15605" s="11">
        <v>2</v>
      </c>
      <c r="D15605" s="11" t="s">
        <v>7081</v>
      </c>
      <c r="E15605" s="11"/>
      <c r="F15605" s="10"/>
      <c r="G15605" s="10"/>
      <c r="H15605" s="10"/>
      <c r="I15605" s="10"/>
      <c r="J15605" s="10"/>
      <c r="K15605" s="10"/>
      <c r="L15605" s="10"/>
      <c r="M15605" s="10"/>
      <c r="N15605" s="10"/>
      <c r="O15605" s="10"/>
      <c r="P15605" s="10"/>
      <c r="Q15605" s="10"/>
      <c r="R15605" s="10"/>
      <c r="S15605" s="10"/>
      <c r="T15605" s="10"/>
      <c r="U15605" s="10"/>
    </row>
    <row r="15606" spans="1:21" x14ac:dyDescent="0.25">
      <c r="A15606" s="11" t="s">
        <v>3217</v>
      </c>
      <c r="B15606" s="11" t="s">
        <v>34342</v>
      </c>
      <c r="C15606" s="11">
        <v>2</v>
      </c>
      <c r="D15606" s="11" t="s">
        <v>7081</v>
      </c>
      <c r="E15606" s="11"/>
      <c r="F15606" s="10"/>
      <c r="G15606" s="10"/>
      <c r="H15606" s="10"/>
      <c r="I15606" s="10"/>
      <c r="J15606" s="10"/>
      <c r="K15606" s="10"/>
      <c r="L15606" s="10"/>
      <c r="M15606" s="10"/>
      <c r="N15606" s="10"/>
      <c r="O15606" s="10"/>
      <c r="P15606" s="10"/>
      <c r="Q15606" s="10"/>
      <c r="R15606" s="10"/>
      <c r="S15606" s="10"/>
      <c r="T15606" s="10"/>
      <c r="U15606" s="10"/>
    </row>
    <row r="15607" spans="1:21" x14ac:dyDescent="0.25">
      <c r="A15607" s="11" t="s">
        <v>3217</v>
      </c>
      <c r="B15607" s="11" t="s">
        <v>34342</v>
      </c>
      <c r="C15607" s="11">
        <v>2</v>
      </c>
      <c r="D15607" s="11" t="s">
        <v>7081</v>
      </c>
      <c r="E15607" s="11"/>
      <c r="F15607" s="10"/>
      <c r="G15607" s="10"/>
      <c r="H15607" s="10"/>
      <c r="I15607" s="10"/>
      <c r="J15607" s="10"/>
      <c r="K15607" s="10"/>
      <c r="L15607" s="10"/>
      <c r="M15607" s="10"/>
      <c r="N15607" s="10"/>
      <c r="O15607" s="10"/>
      <c r="P15607" s="10"/>
      <c r="Q15607" s="10"/>
      <c r="R15607" s="10"/>
      <c r="S15607" s="10"/>
      <c r="T15607" s="10"/>
      <c r="U15607" s="10"/>
    </row>
    <row r="15608" spans="1:21" x14ac:dyDescent="0.25">
      <c r="A15608" s="11" t="s">
        <v>3217</v>
      </c>
      <c r="B15608" s="11" t="s">
        <v>34342</v>
      </c>
      <c r="C15608" s="11">
        <v>2</v>
      </c>
      <c r="D15608" s="11" t="s">
        <v>7081</v>
      </c>
      <c r="E15608" s="11"/>
      <c r="F15608" s="10"/>
      <c r="G15608" s="10"/>
      <c r="H15608" s="10"/>
      <c r="I15608" s="10"/>
      <c r="J15608" s="10"/>
      <c r="K15608" s="10"/>
      <c r="L15608" s="10"/>
      <c r="M15608" s="10"/>
      <c r="N15608" s="10"/>
      <c r="O15608" s="10"/>
      <c r="P15608" s="10"/>
      <c r="Q15608" s="10"/>
      <c r="R15608" s="10"/>
      <c r="S15608" s="10"/>
      <c r="T15608" s="10"/>
      <c r="U15608" s="10"/>
    </row>
    <row r="15609" spans="1:21" x14ac:dyDescent="0.25">
      <c r="A15609" s="11" t="s">
        <v>3217</v>
      </c>
      <c r="B15609" s="11" t="s">
        <v>34342</v>
      </c>
      <c r="C15609" s="11">
        <v>2</v>
      </c>
      <c r="D15609" s="11" t="s">
        <v>7081</v>
      </c>
      <c r="E15609" s="11"/>
      <c r="F15609" s="10"/>
      <c r="G15609" s="10"/>
      <c r="H15609" s="10"/>
      <c r="I15609" s="10"/>
      <c r="J15609" s="10"/>
      <c r="K15609" s="10"/>
      <c r="L15609" s="10"/>
      <c r="M15609" s="10"/>
      <c r="N15609" s="10"/>
      <c r="O15609" s="10"/>
      <c r="P15609" s="10"/>
      <c r="Q15609" s="10"/>
      <c r="R15609" s="10"/>
      <c r="S15609" s="10"/>
      <c r="T15609" s="10"/>
      <c r="U15609" s="10"/>
    </row>
    <row r="15610" spans="1:21" x14ac:dyDescent="0.25">
      <c r="A15610" s="11" t="s">
        <v>3217</v>
      </c>
      <c r="B15610" s="11" t="s">
        <v>34342</v>
      </c>
      <c r="C15610" s="11">
        <v>2</v>
      </c>
      <c r="D15610" s="11" t="s">
        <v>7081</v>
      </c>
      <c r="E15610" s="11"/>
      <c r="F15610" s="10"/>
      <c r="G15610" s="10"/>
      <c r="H15610" s="10"/>
      <c r="I15610" s="10"/>
      <c r="J15610" s="10"/>
      <c r="K15610" s="10"/>
      <c r="L15610" s="10"/>
      <c r="M15610" s="10"/>
      <c r="N15610" s="10"/>
      <c r="O15610" s="10"/>
      <c r="P15610" s="10"/>
      <c r="Q15610" s="10"/>
      <c r="R15610" s="10"/>
      <c r="S15610" s="10"/>
      <c r="T15610" s="10"/>
      <c r="U15610" s="10"/>
    </row>
    <row r="15611" spans="1:21" x14ac:dyDescent="0.25">
      <c r="A15611" s="11" t="s">
        <v>3217</v>
      </c>
      <c r="B15611" s="11" t="s">
        <v>34342</v>
      </c>
      <c r="C15611" s="11">
        <v>2</v>
      </c>
      <c r="D15611" s="11" t="s">
        <v>7081</v>
      </c>
      <c r="E15611" s="11"/>
      <c r="F15611" s="10"/>
      <c r="G15611" s="10"/>
      <c r="H15611" s="10"/>
      <c r="I15611" s="10"/>
      <c r="J15611" s="10"/>
      <c r="K15611" s="10"/>
      <c r="L15611" s="10"/>
      <c r="M15611" s="10"/>
      <c r="N15611" s="10"/>
      <c r="O15611" s="10"/>
      <c r="P15611" s="10"/>
      <c r="Q15611" s="10"/>
      <c r="R15611" s="10"/>
      <c r="S15611" s="10"/>
      <c r="T15611" s="10"/>
      <c r="U15611" s="10"/>
    </row>
    <row r="15612" spans="1:21" x14ac:dyDescent="0.25">
      <c r="A15612" s="11" t="s">
        <v>3217</v>
      </c>
      <c r="B15612" s="11" t="s">
        <v>34342</v>
      </c>
      <c r="C15612" s="11">
        <v>2</v>
      </c>
      <c r="D15612" s="11" t="s">
        <v>7081</v>
      </c>
      <c r="E15612" s="11"/>
      <c r="F15612" s="10"/>
      <c r="G15612" s="10"/>
      <c r="H15612" s="10"/>
      <c r="I15612" s="10"/>
      <c r="J15612" s="10"/>
      <c r="K15612" s="10"/>
      <c r="L15612" s="10"/>
      <c r="M15612" s="10"/>
      <c r="N15612" s="10"/>
      <c r="O15612" s="10"/>
      <c r="P15612" s="10"/>
      <c r="Q15612" s="10"/>
      <c r="R15612" s="10"/>
      <c r="S15612" s="10"/>
      <c r="T15612" s="10"/>
      <c r="U15612" s="10"/>
    </row>
    <row r="15613" spans="1:21" x14ac:dyDescent="0.25">
      <c r="A15613" s="11" t="s">
        <v>3217</v>
      </c>
      <c r="B15613" s="11" t="s">
        <v>34342</v>
      </c>
      <c r="C15613" s="11">
        <v>2</v>
      </c>
      <c r="D15613" s="11" t="s">
        <v>7081</v>
      </c>
      <c r="E15613" s="11"/>
      <c r="F15613" s="10"/>
      <c r="G15613" s="10"/>
      <c r="H15613" s="10"/>
      <c r="I15613" s="10"/>
      <c r="J15613" s="10"/>
      <c r="K15613" s="10"/>
      <c r="L15613" s="10"/>
      <c r="M15613" s="10"/>
      <c r="N15613" s="10"/>
      <c r="O15613" s="10"/>
      <c r="P15613" s="10"/>
      <c r="Q15613" s="10"/>
      <c r="R15613" s="10"/>
      <c r="S15613" s="10"/>
      <c r="T15613" s="10"/>
      <c r="U15613" s="10"/>
    </row>
    <row r="15614" spans="1:21" x14ac:dyDescent="0.25">
      <c r="A15614" s="11" t="s">
        <v>3217</v>
      </c>
      <c r="B15614" s="11" t="s">
        <v>34342</v>
      </c>
      <c r="C15614" s="11">
        <v>2</v>
      </c>
      <c r="D15614" s="11" t="s">
        <v>7081</v>
      </c>
      <c r="E15614" s="11"/>
      <c r="F15614" s="10"/>
      <c r="G15614" s="10"/>
      <c r="H15614" s="10"/>
      <c r="I15614" s="10"/>
      <c r="J15614" s="10"/>
      <c r="K15614" s="10"/>
      <c r="L15614" s="10"/>
      <c r="M15614" s="10"/>
      <c r="N15614" s="10"/>
      <c r="O15614" s="10"/>
      <c r="P15614" s="10"/>
      <c r="Q15614" s="10"/>
      <c r="R15614" s="10"/>
      <c r="S15614" s="10"/>
      <c r="T15614" s="10"/>
      <c r="U15614" s="10"/>
    </row>
    <row r="15615" spans="1:21" x14ac:dyDescent="0.25">
      <c r="A15615" s="11" t="s">
        <v>3217</v>
      </c>
      <c r="B15615" s="11" t="s">
        <v>34342</v>
      </c>
      <c r="C15615" s="11">
        <v>2</v>
      </c>
      <c r="D15615" s="11" t="s">
        <v>7081</v>
      </c>
      <c r="E15615" s="11"/>
      <c r="F15615" s="10"/>
      <c r="G15615" s="10"/>
      <c r="H15615" s="10"/>
      <c r="I15615" s="10"/>
      <c r="J15615" s="10"/>
      <c r="K15615" s="10"/>
      <c r="L15615" s="10"/>
      <c r="M15615" s="10"/>
      <c r="N15615" s="10"/>
      <c r="O15615" s="10"/>
      <c r="P15615" s="10"/>
      <c r="Q15615" s="10"/>
      <c r="R15615" s="10"/>
      <c r="S15615" s="10"/>
      <c r="T15615" s="10"/>
      <c r="U15615" s="10"/>
    </row>
    <row r="15616" spans="1:21" x14ac:dyDescent="0.25">
      <c r="A15616" s="11" t="s">
        <v>3217</v>
      </c>
      <c r="B15616" s="11" t="s">
        <v>34342</v>
      </c>
      <c r="C15616" s="11">
        <v>2</v>
      </c>
      <c r="D15616" s="11" t="s">
        <v>7081</v>
      </c>
      <c r="E15616" s="11"/>
      <c r="F15616" s="10"/>
      <c r="G15616" s="10"/>
      <c r="H15616" s="10"/>
      <c r="I15616" s="10"/>
      <c r="J15616" s="10"/>
      <c r="K15616" s="10"/>
      <c r="L15616" s="10"/>
      <c r="M15616" s="10"/>
      <c r="N15616" s="10"/>
      <c r="O15616" s="10"/>
      <c r="P15616" s="10"/>
      <c r="Q15616" s="10"/>
      <c r="R15616" s="10"/>
      <c r="S15616" s="10"/>
      <c r="T15616" s="10"/>
      <c r="U15616" s="10"/>
    </row>
    <row r="15617" spans="1:21" x14ac:dyDescent="0.25">
      <c r="A15617" s="11" t="s">
        <v>3217</v>
      </c>
      <c r="B15617" s="11" t="s">
        <v>34342</v>
      </c>
      <c r="C15617" s="11">
        <v>2</v>
      </c>
      <c r="D15617" s="11" t="s">
        <v>7081</v>
      </c>
      <c r="E15617" s="11"/>
      <c r="F15617" s="10"/>
      <c r="G15617" s="10"/>
      <c r="H15617" s="10"/>
      <c r="I15617" s="10"/>
      <c r="J15617" s="10"/>
      <c r="K15617" s="10"/>
      <c r="L15617" s="10"/>
      <c r="M15617" s="10"/>
      <c r="N15617" s="10"/>
      <c r="O15617" s="10"/>
      <c r="P15617" s="10"/>
      <c r="Q15617" s="10"/>
      <c r="R15617" s="10"/>
      <c r="S15617" s="10"/>
      <c r="T15617" s="10"/>
      <c r="U15617" s="10"/>
    </row>
    <row r="15618" spans="1:21" x14ac:dyDescent="0.25">
      <c r="A15618" s="11" t="s">
        <v>3217</v>
      </c>
      <c r="B15618" s="11" t="s">
        <v>34342</v>
      </c>
      <c r="C15618" s="11">
        <v>2</v>
      </c>
      <c r="D15618" s="11" t="s">
        <v>7081</v>
      </c>
      <c r="E15618" s="11"/>
      <c r="F15618" s="10"/>
      <c r="G15618" s="10"/>
      <c r="H15618" s="10"/>
      <c r="I15618" s="10"/>
      <c r="J15618" s="10"/>
      <c r="K15618" s="10"/>
      <c r="L15618" s="10"/>
      <c r="M15618" s="10"/>
      <c r="N15618" s="10"/>
      <c r="O15618" s="10"/>
      <c r="P15618" s="10"/>
      <c r="Q15618" s="10"/>
      <c r="R15618" s="10"/>
      <c r="S15618" s="10"/>
      <c r="T15618" s="10"/>
      <c r="U15618" s="10"/>
    </row>
    <row r="15619" spans="1:21" x14ac:dyDescent="0.25">
      <c r="A15619" s="11" t="s">
        <v>3217</v>
      </c>
      <c r="B15619" s="11" t="s">
        <v>34342</v>
      </c>
      <c r="C15619" s="11">
        <v>2</v>
      </c>
      <c r="D15619" s="11" t="s">
        <v>7081</v>
      </c>
      <c r="E15619" s="11"/>
      <c r="F15619" s="10"/>
      <c r="G15619" s="10"/>
      <c r="H15619" s="10"/>
      <c r="I15619" s="10"/>
      <c r="J15619" s="10"/>
      <c r="K15619" s="10"/>
      <c r="L15619" s="10"/>
      <c r="M15619" s="10"/>
      <c r="N15619" s="10"/>
      <c r="O15619" s="10"/>
      <c r="P15619" s="10"/>
      <c r="Q15619" s="10"/>
      <c r="R15619" s="10"/>
      <c r="S15619" s="10"/>
      <c r="T15619" s="10"/>
      <c r="U15619" s="10"/>
    </row>
    <row r="15620" spans="1:21" x14ac:dyDescent="0.25">
      <c r="A15620" s="11" t="s">
        <v>3217</v>
      </c>
      <c r="B15620" s="11" t="s">
        <v>34342</v>
      </c>
      <c r="C15620" s="11">
        <v>2</v>
      </c>
      <c r="D15620" s="11" t="s">
        <v>7081</v>
      </c>
      <c r="E15620" s="11"/>
      <c r="F15620" s="10"/>
      <c r="G15620" s="10"/>
      <c r="H15620" s="10"/>
      <c r="I15620" s="10"/>
      <c r="J15620" s="10"/>
      <c r="K15620" s="10"/>
      <c r="L15620" s="10"/>
      <c r="M15620" s="10"/>
      <c r="N15620" s="10"/>
      <c r="O15620" s="10"/>
      <c r="P15620" s="10"/>
      <c r="Q15620" s="10"/>
      <c r="R15620" s="10"/>
      <c r="S15620" s="10"/>
      <c r="T15620" s="10"/>
      <c r="U15620" s="10"/>
    </row>
    <row r="15621" spans="1:21" x14ac:dyDescent="0.25">
      <c r="A15621" s="11" t="s">
        <v>3217</v>
      </c>
      <c r="B15621" s="11" t="s">
        <v>34342</v>
      </c>
      <c r="C15621" s="11">
        <v>2</v>
      </c>
      <c r="D15621" s="11" t="s">
        <v>7081</v>
      </c>
      <c r="E15621" s="11"/>
      <c r="F15621" s="10"/>
      <c r="G15621" s="10"/>
      <c r="H15621" s="10"/>
      <c r="I15621" s="10"/>
      <c r="J15621" s="10"/>
      <c r="K15621" s="10"/>
      <c r="L15621" s="10"/>
      <c r="M15621" s="10"/>
      <c r="N15621" s="10"/>
      <c r="O15621" s="10"/>
      <c r="P15621" s="10"/>
      <c r="Q15621" s="10"/>
      <c r="R15621" s="10"/>
      <c r="S15621" s="10"/>
      <c r="T15621" s="10"/>
      <c r="U15621" s="10"/>
    </row>
    <row r="15622" spans="1:21" x14ac:dyDescent="0.25">
      <c r="A15622" s="11" t="s">
        <v>3217</v>
      </c>
      <c r="B15622" s="11" t="s">
        <v>34342</v>
      </c>
      <c r="C15622" s="11">
        <v>2</v>
      </c>
      <c r="D15622" s="11" t="s">
        <v>7081</v>
      </c>
      <c r="E15622" s="11"/>
      <c r="F15622" s="10"/>
      <c r="G15622" s="10"/>
      <c r="H15622" s="10"/>
      <c r="I15622" s="10"/>
      <c r="J15622" s="10"/>
      <c r="K15622" s="10"/>
      <c r="L15622" s="10"/>
      <c r="M15622" s="10"/>
      <c r="N15622" s="10"/>
      <c r="O15622" s="10"/>
      <c r="P15622" s="10"/>
      <c r="Q15622" s="10"/>
      <c r="R15622" s="10"/>
      <c r="S15622" s="10"/>
      <c r="T15622" s="10"/>
      <c r="U15622" s="10"/>
    </row>
    <row r="15623" spans="1:21" x14ac:dyDescent="0.25">
      <c r="A15623" s="11" t="s">
        <v>3217</v>
      </c>
      <c r="B15623" s="11" t="s">
        <v>34342</v>
      </c>
      <c r="C15623" s="11">
        <v>2</v>
      </c>
      <c r="D15623" s="11" t="s">
        <v>7081</v>
      </c>
      <c r="E15623" s="11"/>
      <c r="F15623" s="10"/>
      <c r="G15623" s="10"/>
      <c r="H15623" s="10"/>
      <c r="I15623" s="10"/>
      <c r="J15623" s="10"/>
      <c r="K15623" s="10"/>
      <c r="L15623" s="10"/>
      <c r="M15623" s="10"/>
      <c r="N15623" s="10"/>
      <c r="O15623" s="10"/>
      <c r="P15623" s="10"/>
      <c r="Q15623" s="10"/>
      <c r="R15623" s="10"/>
      <c r="S15623" s="10"/>
      <c r="T15623" s="10"/>
      <c r="U15623" s="10"/>
    </row>
    <row r="15624" spans="1:21" x14ac:dyDescent="0.25">
      <c r="A15624" s="11" t="s">
        <v>3217</v>
      </c>
      <c r="B15624" s="11" t="s">
        <v>34342</v>
      </c>
      <c r="C15624" s="11">
        <v>2</v>
      </c>
      <c r="D15624" s="11" t="s">
        <v>7081</v>
      </c>
      <c r="E15624" s="11"/>
      <c r="F15624" s="10"/>
      <c r="G15624" s="10"/>
      <c r="H15624" s="10"/>
      <c r="I15624" s="10"/>
      <c r="J15624" s="10"/>
      <c r="K15624" s="10"/>
      <c r="L15624" s="10"/>
      <c r="M15624" s="10"/>
      <c r="N15624" s="10"/>
      <c r="O15624" s="10"/>
      <c r="P15624" s="10"/>
      <c r="Q15624" s="10"/>
      <c r="R15624" s="10"/>
      <c r="S15624" s="10"/>
      <c r="T15624" s="10"/>
      <c r="U15624" s="10"/>
    </row>
    <row r="15625" spans="1:21" x14ac:dyDescent="0.25">
      <c r="A15625" s="11" t="s">
        <v>3217</v>
      </c>
      <c r="B15625" s="11" t="s">
        <v>34342</v>
      </c>
      <c r="C15625" s="11">
        <v>2</v>
      </c>
      <c r="D15625" s="11" t="s">
        <v>7081</v>
      </c>
      <c r="E15625" s="11"/>
      <c r="F15625" s="10"/>
      <c r="G15625" s="10"/>
      <c r="H15625" s="10"/>
      <c r="I15625" s="10"/>
      <c r="J15625" s="10"/>
      <c r="K15625" s="10"/>
      <c r="L15625" s="10"/>
      <c r="M15625" s="10"/>
      <c r="N15625" s="10"/>
      <c r="O15625" s="10"/>
      <c r="P15625" s="10"/>
      <c r="Q15625" s="10"/>
      <c r="R15625" s="10"/>
      <c r="S15625" s="10"/>
      <c r="T15625" s="10"/>
      <c r="U15625" s="10"/>
    </row>
    <row r="15626" spans="1:21" x14ac:dyDescent="0.25">
      <c r="A15626" s="11" t="s">
        <v>3217</v>
      </c>
      <c r="B15626" s="11" t="s">
        <v>34342</v>
      </c>
      <c r="C15626" s="11">
        <v>2</v>
      </c>
      <c r="D15626" s="11" t="s">
        <v>7081</v>
      </c>
      <c r="E15626" s="11"/>
      <c r="F15626" s="10"/>
      <c r="G15626" s="10"/>
      <c r="H15626" s="10"/>
      <c r="I15626" s="10"/>
      <c r="J15626" s="10"/>
      <c r="K15626" s="10"/>
      <c r="L15626" s="10"/>
      <c r="M15626" s="10"/>
      <c r="N15626" s="10"/>
      <c r="O15626" s="10"/>
      <c r="P15626" s="10"/>
      <c r="Q15626" s="10"/>
      <c r="R15626" s="10"/>
      <c r="S15626" s="10"/>
      <c r="T15626" s="10"/>
      <c r="U15626" s="10"/>
    </row>
    <row r="15627" spans="1:21" x14ac:dyDescent="0.25">
      <c r="A15627" s="11" t="s">
        <v>3217</v>
      </c>
      <c r="B15627" s="11" t="s">
        <v>34342</v>
      </c>
      <c r="C15627" s="11">
        <v>2</v>
      </c>
      <c r="D15627" s="11" t="s">
        <v>7081</v>
      </c>
      <c r="E15627" s="11"/>
      <c r="F15627" s="10"/>
      <c r="G15627" s="10"/>
      <c r="H15627" s="10"/>
      <c r="I15627" s="10"/>
      <c r="J15627" s="10"/>
      <c r="K15627" s="10"/>
      <c r="L15627" s="10"/>
      <c r="M15627" s="10"/>
      <c r="N15627" s="10"/>
      <c r="O15627" s="10"/>
      <c r="P15627" s="10"/>
      <c r="Q15627" s="10"/>
      <c r="R15627" s="10"/>
      <c r="S15627" s="10"/>
      <c r="T15627" s="10"/>
      <c r="U15627" s="10"/>
    </row>
    <row r="15628" spans="1:21" x14ac:dyDescent="0.25">
      <c r="A15628" s="11" t="s">
        <v>3217</v>
      </c>
      <c r="B15628" s="11" t="s">
        <v>34342</v>
      </c>
      <c r="C15628" s="11">
        <v>2</v>
      </c>
      <c r="D15628" s="11" t="s">
        <v>34325</v>
      </c>
      <c r="E15628" s="11"/>
      <c r="F15628" s="10"/>
      <c r="G15628" s="10"/>
      <c r="H15628" s="10"/>
      <c r="I15628" s="10"/>
      <c r="J15628" s="10"/>
      <c r="K15628" s="10"/>
      <c r="L15628" s="10"/>
      <c r="M15628" s="10"/>
      <c r="N15628" s="10"/>
      <c r="O15628" s="10"/>
      <c r="P15628" s="10"/>
      <c r="Q15628" s="10"/>
      <c r="R15628" s="10"/>
      <c r="S15628" s="10"/>
      <c r="T15628" s="10"/>
      <c r="U15628" s="10"/>
    </row>
    <row r="15629" spans="1:21" x14ac:dyDescent="0.25">
      <c r="A15629" s="11" t="s">
        <v>3217</v>
      </c>
      <c r="B15629" s="11" t="s">
        <v>34342</v>
      </c>
      <c r="C15629" s="11">
        <v>2</v>
      </c>
      <c r="D15629" s="11" t="s">
        <v>34325</v>
      </c>
      <c r="E15629" s="11"/>
      <c r="F15629" s="10"/>
      <c r="G15629" s="10"/>
      <c r="H15629" s="10"/>
      <c r="I15629" s="10"/>
      <c r="J15629" s="10"/>
      <c r="K15629" s="10"/>
      <c r="L15629" s="10"/>
      <c r="M15629" s="10"/>
      <c r="N15629" s="10"/>
      <c r="O15629" s="10"/>
      <c r="P15629" s="10"/>
      <c r="Q15629" s="10"/>
      <c r="R15629" s="10"/>
      <c r="S15629" s="10"/>
      <c r="T15629" s="10"/>
      <c r="U15629" s="10"/>
    </row>
    <row r="15630" spans="1:21" x14ac:dyDescent="0.25">
      <c r="A15630" s="11" t="s">
        <v>3217</v>
      </c>
      <c r="B15630" s="11" t="s">
        <v>34342</v>
      </c>
      <c r="C15630" s="11">
        <v>2</v>
      </c>
      <c r="D15630" s="11" t="s">
        <v>7082</v>
      </c>
      <c r="E15630" s="11"/>
      <c r="F15630" s="10"/>
      <c r="G15630" s="10"/>
      <c r="H15630" s="10"/>
      <c r="I15630" s="10"/>
      <c r="J15630" s="10"/>
      <c r="K15630" s="10"/>
      <c r="L15630" s="10"/>
      <c r="M15630" s="10"/>
      <c r="N15630" s="10"/>
      <c r="O15630" s="10"/>
      <c r="P15630" s="10"/>
      <c r="Q15630" s="10"/>
      <c r="R15630" s="10"/>
      <c r="S15630" s="10"/>
      <c r="T15630" s="10"/>
      <c r="U15630" s="10"/>
    </row>
    <row r="15631" spans="1:21" x14ac:dyDescent="0.25">
      <c r="A15631" s="11" t="s">
        <v>3217</v>
      </c>
      <c r="B15631" s="11" t="s">
        <v>34342</v>
      </c>
      <c r="C15631" s="11">
        <v>2</v>
      </c>
      <c r="D15631" s="11" t="s">
        <v>7082</v>
      </c>
      <c r="E15631" s="11"/>
      <c r="F15631" s="10"/>
      <c r="G15631" s="10"/>
      <c r="H15631" s="10"/>
      <c r="I15631" s="10"/>
      <c r="J15631" s="10"/>
      <c r="K15631" s="10"/>
      <c r="L15631" s="10"/>
      <c r="M15631" s="10"/>
      <c r="N15631" s="10"/>
      <c r="O15631" s="10"/>
      <c r="P15631" s="10"/>
      <c r="Q15631" s="10"/>
      <c r="R15631" s="10"/>
      <c r="S15631" s="10"/>
      <c r="T15631" s="10"/>
      <c r="U15631" s="10"/>
    </row>
    <row r="15632" spans="1:21" x14ac:dyDescent="0.25">
      <c r="A15632" s="11" t="s">
        <v>3217</v>
      </c>
      <c r="B15632" s="11" t="s">
        <v>34342</v>
      </c>
      <c r="C15632" s="11">
        <v>2</v>
      </c>
      <c r="D15632" s="11" t="s">
        <v>7082</v>
      </c>
      <c r="E15632" s="11"/>
      <c r="F15632" s="10"/>
      <c r="G15632" s="10"/>
      <c r="H15632" s="10"/>
      <c r="I15632" s="10"/>
      <c r="J15632" s="10"/>
      <c r="K15632" s="10"/>
      <c r="L15632" s="10"/>
      <c r="M15632" s="10"/>
      <c r="N15632" s="10"/>
      <c r="O15632" s="10"/>
      <c r="P15632" s="10"/>
      <c r="Q15632" s="10"/>
      <c r="R15632" s="10"/>
      <c r="S15632" s="10"/>
      <c r="T15632" s="10"/>
      <c r="U15632" s="10"/>
    </row>
    <row r="15633" spans="1:21" x14ac:dyDescent="0.25">
      <c r="A15633" s="11" t="s">
        <v>3217</v>
      </c>
      <c r="B15633" s="11" t="s">
        <v>34342</v>
      </c>
      <c r="C15633" s="11">
        <v>2</v>
      </c>
      <c r="D15633" s="11" t="s">
        <v>7082</v>
      </c>
      <c r="E15633" s="11"/>
      <c r="F15633" s="10"/>
      <c r="G15633" s="10"/>
      <c r="H15633" s="10"/>
      <c r="I15633" s="10"/>
      <c r="J15633" s="10"/>
      <c r="K15633" s="10"/>
      <c r="L15633" s="10"/>
      <c r="M15633" s="10"/>
      <c r="N15633" s="10"/>
      <c r="O15633" s="10"/>
      <c r="P15633" s="10"/>
      <c r="Q15633" s="10"/>
      <c r="R15633" s="10"/>
      <c r="S15633" s="10"/>
      <c r="T15633" s="10"/>
      <c r="U15633" s="10"/>
    </row>
    <row r="15634" spans="1:21" x14ac:dyDescent="0.25">
      <c r="A15634" s="11" t="s">
        <v>3217</v>
      </c>
      <c r="B15634" s="11" t="s">
        <v>34342</v>
      </c>
      <c r="C15634" s="11">
        <v>2</v>
      </c>
      <c r="D15634" s="11" t="s">
        <v>7082</v>
      </c>
      <c r="E15634" s="11"/>
      <c r="F15634" s="10"/>
      <c r="G15634" s="10"/>
      <c r="H15634" s="10"/>
      <c r="I15634" s="10"/>
      <c r="J15634" s="10"/>
      <c r="K15634" s="10"/>
      <c r="L15634" s="10"/>
      <c r="M15634" s="10"/>
      <c r="N15634" s="10"/>
      <c r="O15634" s="10"/>
      <c r="P15634" s="10"/>
      <c r="Q15634" s="10"/>
      <c r="R15634" s="10"/>
      <c r="S15634" s="10"/>
      <c r="T15634" s="10"/>
      <c r="U15634" s="10"/>
    </row>
    <row r="15635" spans="1:21" x14ac:dyDescent="0.25">
      <c r="A15635" s="11" t="s">
        <v>3217</v>
      </c>
      <c r="B15635" s="11" t="s">
        <v>34342</v>
      </c>
      <c r="C15635" s="11">
        <v>2</v>
      </c>
      <c r="D15635" s="11" t="s">
        <v>7082</v>
      </c>
      <c r="E15635" s="11"/>
      <c r="F15635" s="10"/>
      <c r="G15635" s="10"/>
      <c r="H15635" s="10"/>
      <c r="I15635" s="10"/>
      <c r="J15635" s="10"/>
      <c r="K15635" s="10"/>
      <c r="L15635" s="10"/>
      <c r="M15635" s="10"/>
      <c r="N15635" s="10"/>
      <c r="O15635" s="10"/>
      <c r="P15635" s="10"/>
      <c r="Q15635" s="10"/>
      <c r="R15635" s="10"/>
      <c r="S15635" s="10"/>
      <c r="T15635" s="10"/>
      <c r="U15635" s="10"/>
    </row>
    <row r="15636" spans="1:21" x14ac:dyDescent="0.25">
      <c r="A15636" s="11" t="s">
        <v>3217</v>
      </c>
      <c r="B15636" s="11" t="s">
        <v>34342</v>
      </c>
      <c r="C15636" s="11">
        <v>2</v>
      </c>
      <c r="D15636" s="11" t="s">
        <v>7081</v>
      </c>
      <c r="E15636" s="11"/>
      <c r="F15636" s="10"/>
      <c r="G15636" s="10"/>
      <c r="H15636" s="10"/>
      <c r="I15636" s="10"/>
      <c r="J15636" s="10"/>
      <c r="K15636" s="10"/>
      <c r="L15636" s="10"/>
      <c r="M15636" s="10"/>
      <c r="N15636" s="10"/>
      <c r="O15636" s="10"/>
      <c r="P15636" s="10"/>
      <c r="Q15636" s="10"/>
      <c r="R15636" s="10"/>
      <c r="S15636" s="10"/>
      <c r="T15636" s="10"/>
      <c r="U15636" s="10"/>
    </row>
    <row r="15637" spans="1:21" x14ac:dyDescent="0.25">
      <c r="A15637" s="11" t="s">
        <v>3217</v>
      </c>
      <c r="B15637" s="11" t="s">
        <v>34342</v>
      </c>
      <c r="C15637" s="11">
        <v>2</v>
      </c>
      <c r="D15637" s="11" t="s">
        <v>7082</v>
      </c>
      <c r="E15637" s="11"/>
      <c r="F15637" s="10"/>
      <c r="G15637" s="10"/>
      <c r="H15637" s="10"/>
      <c r="I15637" s="10"/>
      <c r="J15637" s="10"/>
      <c r="K15637" s="10"/>
      <c r="L15637" s="10"/>
      <c r="M15637" s="10"/>
      <c r="N15637" s="10"/>
      <c r="O15637" s="10"/>
      <c r="P15637" s="10"/>
      <c r="Q15637" s="10"/>
      <c r="R15637" s="10"/>
      <c r="S15637" s="10"/>
      <c r="T15637" s="10"/>
      <c r="U15637" s="10"/>
    </row>
    <row r="15638" spans="1:21" x14ac:dyDescent="0.25">
      <c r="A15638" s="11" t="s">
        <v>3217</v>
      </c>
      <c r="B15638" s="11" t="s">
        <v>34342</v>
      </c>
      <c r="C15638" s="11">
        <v>2</v>
      </c>
      <c r="D15638" s="11" t="s">
        <v>7082</v>
      </c>
      <c r="E15638" s="11"/>
      <c r="F15638" s="10"/>
      <c r="G15638" s="10"/>
      <c r="H15638" s="10"/>
      <c r="I15638" s="10"/>
      <c r="J15638" s="10"/>
      <c r="K15638" s="10"/>
      <c r="L15638" s="10"/>
      <c r="M15638" s="10"/>
      <c r="N15638" s="10"/>
      <c r="O15638" s="10"/>
      <c r="P15638" s="10"/>
      <c r="Q15638" s="10"/>
      <c r="R15638" s="10"/>
      <c r="S15638" s="10"/>
      <c r="T15638" s="10"/>
      <c r="U15638" s="10"/>
    </row>
    <row r="15639" spans="1:21" x14ac:dyDescent="0.25">
      <c r="A15639" s="11" t="s">
        <v>3217</v>
      </c>
      <c r="B15639" s="11" t="s">
        <v>34342</v>
      </c>
      <c r="C15639" s="11">
        <v>2</v>
      </c>
      <c r="D15639" s="11" t="s">
        <v>7082</v>
      </c>
      <c r="E15639" s="11"/>
      <c r="F15639" s="10"/>
      <c r="G15639" s="10"/>
      <c r="H15639" s="10"/>
      <c r="I15639" s="10"/>
      <c r="J15639" s="10"/>
      <c r="K15639" s="10"/>
      <c r="L15639" s="10"/>
      <c r="M15639" s="10"/>
      <c r="N15639" s="10"/>
      <c r="O15639" s="10"/>
      <c r="P15639" s="10"/>
      <c r="Q15639" s="10"/>
      <c r="R15639" s="10"/>
      <c r="S15639" s="10"/>
      <c r="T15639" s="10"/>
      <c r="U15639" s="10"/>
    </row>
    <row r="15640" spans="1:21" x14ac:dyDescent="0.25">
      <c r="A15640" s="11" t="s">
        <v>3217</v>
      </c>
      <c r="B15640" s="11" t="s">
        <v>34342</v>
      </c>
      <c r="C15640" s="11">
        <v>2</v>
      </c>
      <c r="D15640" s="11" t="s">
        <v>7082</v>
      </c>
      <c r="E15640" s="11"/>
      <c r="F15640" s="10"/>
      <c r="G15640" s="10"/>
      <c r="H15640" s="10"/>
      <c r="I15640" s="10"/>
      <c r="J15640" s="10"/>
      <c r="K15640" s="10"/>
      <c r="L15640" s="10"/>
      <c r="M15640" s="10"/>
      <c r="N15640" s="10"/>
      <c r="O15640" s="10"/>
      <c r="P15640" s="10"/>
      <c r="Q15640" s="10"/>
      <c r="R15640" s="10"/>
      <c r="S15640" s="10"/>
      <c r="T15640" s="10"/>
      <c r="U15640" s="10"/>
    </row>
    <row r="15641" spans="1:21" x14ac:dyDescent="0.25">
      <c r="A15641" s="11" t="s">
        <v>3217</v>
      </c>
      <c r="B15641" s="11" t="s">
        <v>34342</v>
      </c>
      <c r="C15641" s="11">
        <v>2</v>
      </c>
      <c r="D15641" s="11" t="s">
        <v>7082</v>
      </c>
      <c r="E15641" s="11"/>
      <c r="F15641" s="10"/>
      <c r="G15641" s="10"/>
      <c r="H15641" s="10"/>
      <c r="I15641" s="10"/>
      <c r="J15641" s="10"/>
      <c r="K15641" s="10"/>
      <c r="L15641" s="10"/>
      <c r="M15641" s="10"/>
      <c r="N15641" s="10"/>
      <c r="O15641" s="10"/>
      <c r="P15641" s="10"/>
      <c r="Q15641" s="10"/>
      <c r="R15641" s="10"/>
      <c r="S15641" s="10"/>
      <c r="T15641" s="10"/>
      <c r="U15641" s="10"/>
    </row>
    <row r="15642" spans="1:21" x14ac:dyDescent="0.25">
      <c r="A15642" s="11" t="s">
        <v>3217</v>
      </c>
      <c r="B15642" s="11" t="s">
        <v>34342</v>
      </c>
      <c r="C15642" s="11">
        <v>2</v>
      </c>
      <c r="D15642" s="11" t="s">
        <v>7082</v>
      </c>
      <c r="E15642" s="11"/>
      <c r="F15642" s="10"/>
      <c r="G15642" s="10"/>
      <c r="H15642" s="10"/>
      <c r="I15642" s="10"/>
      <c r="J15642" s="10"/>
      <c r="K15642" s="10"/>
      <c r="L15642" s="10"/>
      <c r="M15642" s="10"/>
      <c r="N15642" s="10"/>
      <c r="O15642" s="10"/>
      <c r="P15642" s="10"/>
      <c r="Q15642" s="10"/>
      <c r="R15642" s="10"/>
      <c r="S15642" s="10"/>
      <c r="T15642" s="10"/>
      <c r="U15642" s="10"/>
    </row>
    <row r="15643" spans="1:21" x14ac:dyDescent="0.25">
      <c r="A15643" s="11" t="s">
        <v>3217</v>
      </c>
      <c r="B15643" s="11" t="s">
        <v>34342</v>
      </c>
      <c r="C15643" s="11">
        <v>2</v>
      </c>
      <c r="D15643" s="11" t="s">
        <v>7082</v>
      </c>
      <c r="E15643" s="11"/>
      <c r="F15643" s="10"/>
      <c r="G15643" s="10"/>
      <c r="H15643" s="10"/>
      <c r="I15643" s="10"/>
      <c r="J15643" s="10"/>
      <c r="K15643" s="10"/>
      <c r="L15643" s="10"/>
      <c r="M15643" s="10"/>
      <c r="N15643" s="10"/>
      <c r="O15643" s="10"/>
      <c r="P15643" s="10"/>
      <c r="Q15643" s="10"/>
      <c r="R15643" s="10"/>
      <c r="S15643" s="10"/>
      <c r="T15643" s="10"/>
      <c r="U15643" s="10"/>
    </row>
    <row r="15644" spans="1:21" x14ac:dyDescent="0.25">
      <c r="A15644" s="11" t="s">
        <v>3217</v>
      </c>
      <c r="B15644" s="11" t="s">
        <v>34342</v>
      </c>
      <c r="C15644" s="11">
        <v>2</v>
      </c>
      <c r="D15644" s="11" t="s">
        <v>7082</v>
      </c>
      <c r="E15644" s="11"/>
      <c r="F15644" s="10"/>
      <c r="G15644" s="10"/>
      <c r="H15644" s="10"/>
      <c r="I15644" s="10"/>
      <c r="J15644" s="10"/>
      <c r="K15644" s="10"/>
      <c r="L15644" s="10"/>
      <c r="M15644" s="10"/>
      <c r="N15644" s="10"/>
      <c r="O15644" s="10"/>
      <c r="P15644" s="10"/>
      <c r="Q15644" s="10"/>
      <c r="R15644" s="10"/>
      <c r="S15644" s="10"/>
      <c r="T15644" s="10"/>
      <c r="U15644" s="10"/>
    </row>
    <row r="15645" spans="1:21" x14ac:dyDescent="0.25">
      <c r="A15645" s="11" t="s">
        <v>3217</v>
      </c>
      <c r="B15645" s="11" t="s">
        <v>34342</v>
      </c>
      <c r="C15645" s="11">
        <v>2</v>
      </c>
      <c r="D15645" s="11" t="s">
        <v>7082</v>
      </c>
      <c r="E15645" s="11"/>
      <c r="F15645" s="10"/>
      <c r="G15645" s="10"/>
      <c r="H15645" s="10"/>
      <c r="I15645" s="10"/>
      <c r="J15645" s="10"/>
      <c r="K15645" s="10"/>
      <c r="L15645" s="10"/>
      <c r="M15645" s="10"/>
      <c r="N15645" s="10"/>
      <c r="O15645" s="10"/>
      <c r="P15645" s="10"/>
      <c r="Q15645" s="10"/>
      <c r="R15645" s="10"/>
      <c r="S15645" s="10"/>
      <c r="T15645" s="10"/>
      <c r="U15645" s="10"/>
    </row>
    <row r="15646" spans="1:21" x14ac:dyDescent="0.25">
      <c r="A15646" s="11" t="s">
        <v>3217</v>
      </c>
      <c r="B15646" s="11" t="s">
        <v>34342</v>
      </c>
      <c r="C15646" s="11">
        <v>2</v>
      </c>
      <c r="D15646" s="11" t="s">
        <v>7082</v>
      </c>
      <c r="E15646" s="11"/>
      <c r="F15646" s="10"/>
      <c r="G15646" s="10"/>
      <c r="H15646" s="10"/>
      <c r="I15646" s="10"/>
      <c r="J15646" s="10"/>
      <c r="K15646" s="10"/>
      <c r="L15646" s="10"/>
      <c r="M15646" s="10"/>
      <c r="N15646" s="10"/>
      <c r="O15646" s="10"/>
      <c r="P15646" s="10"/>
      <c r="Q15646" s="10"/>
      <c r="R15646" s="10"/>
      <c r="S15646" s="10"/>
      <c r="T15646" s="10"/>
      <c r="U15646" s="10"/>
    </row>
    <row r="15647" spans="1:21" x14ac:dyDescent="0.25">
      <c r="A15647" s="11" t="s">
        <v>3217</v>
      </c>
      <c r="B15647" s="11" t="s">
        <v>34342</v>
      </c>
      <c r="C15647" s="11">
        <v>2</v>
      </c>
      <c r="D15647" s="11" t="s">
        <v>7082</v>
      </c>
      <c r="E15647" s="11"/>
      <c r="F15647" s="10"/>
      <c r="G15647" s="10"/>
      <c r="H15647" s="10"/>
      <c r="I15647" s="10"/>
      <c r="J15647" s="10"/>
      <c r="K15647" s="10"/>
      <c r="L15647" s="10"/>
      <c r="M15647" s="10"/>
      <c r="N15647" s="10"/>
      <c r="O15647" s="10"/>
      <c r="P15647" s="10"/>
      <c r="Q15647" s="10"/>
      <c r="R15647" s="10"/>
      <c r="S15647" s="10"/>
      <c r="T15647" s="10"/>
      <c r="U15647" s="10"/>
    </row>
    <row r="15648" spans="1:21" x14ac:dyDescent="0.25">
      <c r="A15648" s="11" t="s">
        <v>3217</v>
      </c>
      <c r="B15648" s="11" t="s">
        <v>34342</v>
      </c>
      <c r="C15648" s="11">
        <v>2</v>
      </c>
      <c r="D15648" s="11" t="s">
        <v>7082</v>
      </c>
      <c r="E15648" s="11"/>
      <c r="F15648" s="10"/>
      <c r="G15648" s="10"/>
      <c r="H15648" s="10"/>
      <c r="I15648" s="10"/>
      <c r="J15648" s="10"/>
      <c r="K15648" s="10"/>
      <c r="L15648" s="10"/>
      <c r="M15648" s="10"/>
      <c r="N15648" s="10"/>
      <c r="O15648" s="10"/>
      <c r="P15648" s="10"/>
      <c r="Q15648" s="10"/>
      <c r="R15648" s="10"/>
      <c r="S15648" s="10"/>
      <c r="T15648" s="10"/>
      <c r="U15648" s="10"/>
    </row>
    <row r="15649" spans="1:21" x14ac:dyDescent="0.25">
      <c r="A15649" s="11" t="s">
        <v>3217</v>
      </c>
      <c r="B15649" s="11" t="s">
        <v>34342</v>
      </c>
      <c r="C15649" s="11">
        <v>2</v>
      </c>
      <c r="D15649" s="11" t="s">
        <v>7082</v>
      </c>
      <c r="E15649" s="11"/>
      <c r="F15649" s="10"/>
      <c r="G15649" s="10"/>
      <c r="H15649" s="10"/>
      <c r="I15649" s="10"/>
      <c r="J15649" s="10"/>
      <c r="K15649" s="10"/>
      <c r="L15649" s="10"/>
      <c r="M15649" s="10"/>
      <c r="N15649" s="10"/>
      <c r="O15649" s="10"/>
      <c r="P15649" s="10"/>
      <c r="Q15649" s="10"/>
      <c r="R15649" s="10"/>
      <c r="S15649" s="10"/>
      <c r="T15649" s="10"/>
      <c r="U15649" s="10"/>
    </row>
    <row r="15650" spans="1:21" x14ac:dyDescent="0.25">
      <c r="A15650" s="11" t="s">
        <v>3217</v>
      </c>
      <c r="B15650" s="11" t="s">
        <v>34342</v>
      </c>
      <c r="C15650" s="11">
        <v>2</v>
      </c>
      <c r="D15650" s="11" t="s">
        <v>7082</v>
      </c>
      <c r="E15650" s="11"/>
      <c r="F15650" s="10"/>
      <c r="G15650" s="10"/>
      <c r="H15650" s="10"/>
      <c r="I15650" s="10"/>
      <c r="J15650" s="10"/>
      <c r="K15650" s="10"/>
      <c r="L15650" s="10"/>
      <c r="M15650" s="10"/>
      <c r="N15650" s="10"/>
      <c r="O15650" s="10"/>
      <c r="P15650" s="10"/>
      <c r="Q15650" s="10"/>
      <c r="R15650" s="10"/>
      <c r="S15650" s="10"/>
      <c r="T15650" s="10"/>
      <c r="U15650" s="10"/>
    </row>
    <row r="15651" spans="1:21" x14ac:dyDescent="0.25">
      <c r="A15651" s="11" t="s">
        <v>3217</v>
      </c>
      <c r="B15651" s="11" t="s">
        <v>34342</v>
      </c>
      <c r="C15651" s="11">
        <v>2</v>
      </c>
      <c r="D15651" s="11" t="s">
        <v>98</v>
      </c>
      <c r="E15651" s="11"/>
      <c r="F15651" s="10"/>
      <c r="G15651" s="10"/>
      <c r="H15651" s="10"/>
      <c r="I15651" s="10"/>
      <c r="J15651" s="10"/>
      <c r="K15651" s="10"/>
      <c r="L15651" s="10"/>
      <c r="M15651" s="10"/>
      <c r="N15651" s="10"/>
      <c r="O15651" s="10"/>
      <c r="P15651" s="10"/>
      <c r="Q15651" s="10"/>
      <c r="R15651" s="10"/>
      <c r="S15651" s="10"/>
      <c r="T15651" s="10"/>
      <c r="U15651" s="10"/>
    </row>
    <row r="15652" spans="1:21" x14ac:dyDescent="0.25">
      <c r="A15652" s="11" t="s">
        <v>3217</v>
      </c>
      <c r="B15652" s="11" t="s">
        <v>34342</v>
      </c>
      <c r="C15652" s="11">
        <v>2</v>
      </c>
      <c r="D15652" s="11" t="s">
        <v>34325</v>
      </c>
      <c r="E15652" s="11"/>
      <c r="F15652" s="10"/>
      <c r="G15652" s="10"/>
      <c r="H15652" s="10"/>
      <c r="I15652" s="10"/>
      <c r="J15652" s="10"/>
      <c r="K15652" s="10"/>
      <c r="L15652" s="10"/>
      <c r="M15652" s="10"/>
      <c r="N15652" s="10"/>
      <c r="O15652" s="10"/>
      <c r="P15652" s="10"/>
      <c r="Q15652" s="10"/>
      <c r="R15652" s="10"/>
      <c r="S15652" s="10"/>
      <c r="T15652" s="10"/>
      <c r="U15652" s="10"/>
    </row>
    <row r="15653" spans="1:21" x14ac:dyDescent="0.25">
      <c r="A15653" s="11" t="s">
        <v>3217</v>
      </c>
      <c r="B15653" s="11" t="s">
        <v>34342</v>
      </c>
      <c r="C15653" s="11">
        <v>2</v>
      </c>
      <c r="D15653" s="11" t="s">
        <v>98</v>
      </c>
      <c r="E15653" s="11"/>
      <c r="F15653" s="10"/>
      <c r="G15653" s="10"/>
      <c r="H15653" s="10"/>
      <c r="I15653" s="10"/>
      <c r="J15653" s="10"/>
      <c r="K15653" s="10"/>
      <c r="L15653" s="10"/>
      <c r="M15653" s="10"/>
      <c r="N15653" s="10"/>
      <c r="O15653" s="10"/>
      <c r="P15653" s="10"/>
      <c r="Q15653" s="10"/>
      <c r="R15653" s="10"/>
      <c r="S15653" s="10"/>
      <c r="T15653" s="10"/>
      <c r="U15653" s="10"/>
    </row>
    <row r="15654" spans="1:21" x14ac:dyDescent="0.25">
      <c r="A15654" s="11" t="s">
        <v>3217</v>
      </c>
      <c r="B15654" s="11" t="s">
        <v>34342</v>
      </c>
      <c r="C15654" s="11">
        <v>2</v>
      </c>
      <c r="D15654" s="11" t="s">
        <v>34325</v>
      </c>
      <c r="E15654" s="11"/>
      <c r="F15654" s="10"/>
      <c r="G15654" s="10"/>
      <c r="H15654" s="10"/>
      <c r="I15654" s="10"/>
      <c r="J15654" s="10"/>
      <c r="K15654" s="10"/>
      <c r="L15654" s="10"/>
      <c r="M15654" s="10"/>
      <c r="N15654" s="10"/>
      <c r="O15654" s="10"/>
      <c r="P15654" s="10"/>
      <c r="Q15654" s="10"/>
      <c r="R15654" s="10"/>
      <c r="S15654" s="10"/>
      <c r="T15654" s="10"/>
      <c r="U15654" s="10"/>
    </row>
    <row r="15655" spans="1:21" x14ac:dyDescent="0.25">
      <c r="A15655" s="11" t="s">
        <v>3217</v>
      </c>
      <c r="B15655" s="11" t="s">
        <v>34342</v>
      </c>
      <c r="C15655" s="11">
        <v>2</v>
      </c>
      <c r="D15655" s="11" t="s">
        <v>7081</v>
      </c>
      <c r="E15655" s="11"/>
      <c r="F15655" s="10"/>
      <c r="G15655" s="10"/>
      <c r="H15655" s="10"/>
      <c r="I15655" s="10"/>
      <c r="J15655" s="10"/>
      <c r="K15655" s="10"/>
      <c r="L15655" s="10"/>
      <c r="M15655" s="10"/>
      <c r="N15655" s="10"/>
      <c r="O15655" s="10"/>
      <c r="P15655" s="10"/>
      <c r="Q15655" s="10"/>
      <c r="R15655" s="10"/>
      <c r="S15655" s="10"/>
      <c r="T15655" s="10"/>
      <c r="U15655" s="10"/>
    </row>
    <row r="15656" spans="1:21" x14ac:dyDescent="0.25">
      <c r="A15656" s="11" t="s">
        <v>3217</v>
      </c>
      <c r="B15656" s="11" t="s">
        <v>34342</v>
      </c>
      <c r="C15656" s="11">
        <v>2</v>
      </c>
      <c r="D15656" s="11" t="s">
        <v>7081</v>
      </c>
      <c r="E15656" s="11"/>
      <c r="F15656" s="10"/>
      <c r="G15656" s="10"/>
      <c r="H15656" s="10"/>
      <c r="I15656" s="10"/>
      <c r="J15656" s="10"/>
      <c r="K15656" s="10"/>
      <c r="L15656" s="10"/>
      <c r="M15656" s="10"/>
      <c r="N15656" s="10"/>
      <c r="O15656" s="10"/>
      <c r="P15656" s="10"/>
      <c r="Q15656" s="10"/>
      <c r="R15656" s="10"/>
      <c r="S15656" s="10"/>
      <c r="T15656" s="10"/>
      <c r="U15656" s="10"/>
    </row>
    <row r="15657" spans="1:21" x14ac:dyDescent="0.25">
      <c r="A15657" s="11" t="s">
        <v>3217</v>
      </c>
      <c r="B15657" s="11" t="s">
        <v>34342</v>
      </c>
      <c r="C15657" s="11">
        <v>2</v>
      </c>
      <c r="D15657" s="11" t="s">
        <v>7081</v>
      </c>
      <c r="E15657" s="11"/>
      <c r="F15657" s="10"/>
      <c r="G15657" s="10"/>
      <c r="H15657" s="10"/>
      <c r="I15657" s="10"/>
      <c r="J15657" s="10"/>
      <c r="K15657" s="10"/>
      <c r="L15657" s="10"/>
      <c r="M15657" s="10"/>
      <c r="N15657" s="10"/>
      <c r="O15657" s="10"/>
      <c r="P15657" s="10"/>
      <c r="Q15657" s="10"/>
      <c r="R15657" s="10"/>
      <c r="S15657" s="10"/>
      <c r="T15657" s="10"/>
      <c r="U15657" s="10"/>
    </row>
    <row r="15658" spans="1:21" x14ac:dyDescent="0.25">
      <c r="A15658" s="11" t="s">
        <v>3217</v>
      </c>
      <c r="B15658" s="11" t="s">
        <v>34342</v>
      </c>
      <c r="C15658" s="11">
        <v>2</v>
      </c>
      <c r="D15658" s="11" t="s">
        <v>7081</v>
      </c>
      <c r="E15658" s="11"/>
      <c r="F15658" s="10"/>
      <c r="G15658" s="10"/>
      <c r="H15658" s="10"/>
      <c r="I15658" s="10"/>
      <c r="J15658" s="10"/>
      <c r="K15658" s="10"/>
      <c r="L15658" s="10"/>
      <c r="M15658" s="10"/>
      <c r="N15658" s="10"/>
      <c r="O15658" s="10"/>
      <c r="P15658" s="10"/>
      <c r="Q15658" s="10"/>
      <c r="R15658" s="10"/>
      <c r="S15658" s="10"/>
      <c r="T15658" s="10"/>
      <c r="U15658" s="10"/>
    </row>
    <row r="15659" spans="1:21" x14ac:dyDescent="0.25">
      <c r="A15659" s="11" t="s">
        <v>3217</v>
      </c>
      <c r="B15659" s="11" t="s">
        <v>34342</v>
      </c>
      <c r="C15659" s="11">
        <v>2</v>
      </c>
      <c r="D15659" s="11" t="s">
        <v>7081</v>
      </c>
      <c r="E15659" s="11"/>
      <c r="F15659" s="10"/>
      <c r="G15659" s="10"/>
      <c r="H15659" s="10"/>
      <c r="I15659" s="10"/>
      <c r="J15659" s="10"/>
      <c r="K15659" s="10"/>
      <c r="L15659" s="10"/>
      <c r="M15659" s="10"/>
      <c r="N15659" s="10"/>
      <c r="O15659" s="10"/>
      <c r="P15659" s="10"/>
      <c r="Q15659" s="10"/>
      <c r="R15659" s="10"/>
      <c r="S15659" s="10"/>
      <c r="T15659" s="10"/>
      <c r="U15659" s="10"/>
    </row>
    <row r="15660" spans="1:21" x14ac:dyDescent="0.25">
      <c r="A15660" s="11" t="s">
        <v>3217</v>
      </c>
      <c r="B15660" s="11" t="s">
        <v>34342</v>
      </c>
      <c r="C15660" s="11">
        <v>2</v>
      </c>
      <c r="D15660" s="11" t="s">
        <v>7081</v>
      </c>
      <c r="E15660" s="11"/>
      <c r="F15660" s="10"/>
      <c r="G15660" s="10"/>
      <c r="H15660" s="10"/>
      <c r="I15660" s="10"/>
      <c r="J15660" s="10"/>
      <c r="K15660" s="10"/>
      <c r="L15660" s="10"/>
      <c r="M15660" s="10"/>
      <c r="N15660" s="10"/>
      <c r="O15660" s="10"/>
      <c r="P15660" s="10"/>
      <c r="Q15660" s="10"/>
      <c r="R15660" s="10"/>
      <c r="S15660" s="10"/>
      <c r="T15660" s="10"/>
      <c r="U15660" s="10"/>
    </row>
    <row r="15661" spans="1:21" x14ac:dyDescent="0.25">
      <c r="A15661" s="11" t="s">
        <v>3217</v>
      </c>
      <c r="B15661" s="11" t="s">
        <v>34342</v>
      </c>
      <c r="C15661" s="11">
        <v>2</v>
      </c>
      <c r="D15661" s="11" t="s">
        <v>7081</v>
      </c>
      <c r="E15661" s="11"/>
      <c r="F15661" s="10"/>
      <c r="G15661" s="10"/>
      <c r="H15661" s="10"/>
      <c r="I15661" s="10"/>
      <c r="J15661" s="10"/>
      <c r="K15661" s="10"/>
      <c r="L15661" s="10"/>
      <c r="M15661" s="10"/>
      <c r="N15661" s="10"/>
      <c r="O15661" s="10"/>
      <c r="P15661" s="10"/>
      <c r="Q15661" s="10"/>
      <c r="R15661" s="10"/>
      <c r="S15661" s="10"/>
      <c r="T15661" s="10"/>
      <c r="U15661" s="10"/>
    </row>
    <row r="15662" spans="1:21" hidden="1" x14ac:dyDescent="0.25">
      <c r="A15662" s="11" t="s">
        <v>3217</v>
      </c>
      <c r="B15662" s="11" t="s">
        <v>34351</v>
      </c>
      <c r="C15662" s="11">
        <v>2</v>
      </c>
      <c r="D15662" s="11" t="s">
        <v>7081</v>
      </c>
      <c r="E15662" s="11"/>
      <c r="F15662" s="10"/>
      <c r="G15662" s="10"/>
      <c r="H15662" s="10"/>
      <c r="I15662" s="10"/>
      <c r="J15662" s="10"/>
      <c r="K15662" s="10"/>
      <c r="L15662" s="10"/>
      <c r="M15662" s="10"/>
      <c r="N15662" s="10"/>
      <c r="O15662" s="10"/>
      <c r="P15662" s="10"/>
      <c r="Q15662" s="10"/>
      <c r="R15662" s="10"/>
      <c r="S15662" s="10"/>
      <c r="T15662" s="10"/>
      <c r="U15662" s="10"/>
    </row>
    <row r="15663" spans="1:21" hidden="1" x14ac:dyDescent="0.25">
      <c r="A15663" s="11" t="s">
        <v>3217</v>
      </c>
      <c r="B15663" s="11" t="s">
        <v>34351</v>
      </c>
      <c r="C15663" s="11">
        <v>2</v>
      </c>
      <c r="D15663" s="11" t="s">
        <v>7081</v>
      </c>
      <c r="E15663" s="11"/>
      <c r="F15663" s="10"/>
      <c r="G15663" s="10"/>
      <c r="H15663" s="10"/>
      <c r="I15663" s="10"/>
      <c r="J15663" s="10"/>
      <c r="K15663" s="10"/>
      <c r="L15663" s="10"/>
      <c r="M15663" s="10"/>
      <c r="N15663" s="10"/>
      <c r="O15663" s="10"/>
      <c r="P15663" s="10"/>
      <c r="Q15663" s="10"/>
      <c r="R15663" s="10"/>
      <c r="S15663" s="10"/>
      <c r="T15663" s="10"/>
      <c r="U15663" s="10"/>
    </row>
    <row r="15664" spans="1:21" hidden="1" x14ac:dyDescent="0.25">
      <c r="A15664" s="11" t="s">
        <v>3217</v>
      </c>
      <c r="B15664" s="11" t="s">
        <v>34351</v>
      </c>
      <c r="C15664" s="11">
        <v>2</v>
      </c>
      <c r="D15664" s="11" t="s">
        <v>7081</v>
      </c>
      <c r="E15664" s="11"/>
      <c r="F15664" s="10"/>
      <c r="G15664" s="10"/>
      <c r="H15664" s="10"/>
      <c r="I15664" s="10"/>
      <c r="J15664" s="10"/>
      <c r="K15664" s="10"/>
      <c r="L15664" s="10"/>
      <c r="M15664" s="10"/>
      <c r="N15664" s="10"/>
      <c r="O15664" s="10"/>
      <c r="P15664" s="10"/>
      <c r="Q15664" s="10"/>
      <c r="R15664" s="10"/>
      <c r="S15664" s="10"/>
      <c r="T15664" s="10"/>
      <c r="U15664" s="10"/>
    </row>
    <row r="15665" spans="1:21" hidden="1" x14ac:dyDescent="0.25">
      <c r="A15665" s="11" t="s">
        <v>3217</v>
      </c>
      <c r="B15665" s="11" t="s">
        <v>34351</v>
      </c>
      <c r="C15665" s="11">
        <v>2</v>
      </c>
      <c r="D15665" s="11" t="s">
        <v>7081</v>
      </c>
      <c r="E15665" s="11"/>
      <c r="F15665" s="10"/>
      <c r="G15665" s="10"/>
      <c r="H15665" s="10"/>
      <c r="I15665" s="10"/>
      <c r="J15665" s="10"/>
      <c r="K15665" s="10"/>
      <c r="L15665" s="10"/>
      <c r="M15665" s="10"/>
      <c r="N15665" s="10"/>
      <c r="O15665" s="10"/>
      <c r="P15665" s="10"/>
      <c r="Q15665" s="10"/>
      <c r="R15665" s="10"/>
      <c r="S15665" s="10"/>
      <c r="T15665" s="10"/>
      <c r="U15665" s="10"/>
    </row>
    <row r="15666" spans="1:21" hidden="1" x14ac:dyDescent="0.25">
      <c r="A15666" s="11" t="s">
        <v>3217</v>
      </c>
      <c r="B15666" s="11" t="s">
        <v>34351</v>
      </c>
      <c r="C15666" s="11">
        <v>2</v>
      </c>
      <c r="D15666" s="11" t="s">
        <v>7081</v>
      </c>
      <c r="E15666" s="11"/>
      <c r="F15666" s="10"/>
      <c r="G15666" s="10"/>
      <c r="H15666" s="10"/>
      <c r="I15666" s="10"/>
      <c r="J15666" s="10"/>
      <c r="K15666" s="10"/>
      <c r="L15666" s="10"/>
      <c r="M15666" s="10"/>
      <c r="N15666" s="10"/>
      <c r="O15666" s="10"/>
      <c r="P15666" s="10"/>
      <c r="Q15666" s="10"/>
      <c r="R15666" s="10"/>
      <c r="S15666" s="10"/>
      <c r="T15666" s="10"/>
      <c r="U15666" s="10"/>
    </row>
    <row r="15667" spans="1:21" hidden="1" x14ac:dyDescent="0.25">
      <c r="A15667" s="11" t="s">
        <v>3217</v>
      </c>
      <c r="B15667" s="11" t="s">
        <v>34351</v>
      </c>
      <c r="C15667" s="11">
        <v>2</v>
      </c>
      <c r="D15667" s="11" t="s">
        <v>34325</v>
      </c>
      <c r="E15667" s="11"/>
      <c r="F15667" s="10"/>
      <c r="G15667" s="10"/>
      <c r="H15667" s="10"/>
      <c r="I15667" s="10"/>
      <c r="J15667" s="10"/>
      <c r="K15667" s="10"/>
      <c r="L15667" s="10"/>
      <c r="M15667" s="10"/>
      <c r="N15667" s="10"/>
      <c r="O15667" s="10"/>
      <c r="P15667" s="10"/>
      <c r="Q15667" s="10"/>
      <c r="R15667" s="10"/>
      <c r="S15667" s="10"/>
      <c r="T15667" s="10"/>
      <c r="U15667" s="10"/>
    </row>
    <row r="15668" spans="1:21" hidden="1" x14ac:dyDescent="0.25">
      <c r="A15668" s="11" t="s">
        <v>3217</v>
      </c>
      <c r="B15668" s="11" t="s">
        <v>34351</v>
      </c>
      <c r="C15668" s="11">
        <v>2</v>
      </c>
      <c r="D15668" s="11" t="s">
        <v>34325</v>
      </c>
      <c r="E15668" s="11"/>
      <c r="F15668" s="10"/>
      <c r="G15668" s="10"/>
      <c r="H15668" s="10"/>
      <c r="I15668" s="10"/>
      <c r="J15668" s="10"/>
      <c r="K15668" s="10"/>
      <c r="L15668" s="10"/>
      <c r="M15668" s="10"/>
      <c r="N15668" s="10"/>
      <c r="O15668" s="10"/>
      <c r="P15668" s="10"/>
      <c r="Q15668" s="10"/>
      <c r="R15668" s="10"/>
      <c r="S15668" s="10"/>
      <c r="T15668" s="10"/>
      <c r="U15668" s="10"/>
    </row>
    <row r="15669" spans="1:21" hidden="1" x14ac:dyDescent="0.25">
      <c r="A15669" s="11" t="s">
        <v>3217</v>
      </c>
      <c r="B15669" s="11" t="s">
        <v>34351</v>
      </c>
      <c r="C15669" s="11">
        <v>2</v>
      </c>
      <c r="D15669" s="11" t="s">
        <v>34325</v>
      </c>
      <c r="E15669" s="11"/>
      <c r="F15669" s="10"/>
      <c r="G15669" s="10"/>
      <c r="H15669" s="10"/>
      <c r="I15669" s="10"/>
      <c r="J15669" s="10"/>
      <c r="K15669" s="10"/>
      <c r="L15669" s="10"/>
      <c r="M15669" s="10"/>
      <c r="N15669" s="10"/>
      <c r="O15669" s="10"/>
      <c r="P15669" s="10"/>
      <c r="Q15669" s="10"/>
      <c r="R15669" s="10"/>
      <c r="S15669" s="10"/>
      <c r="T15669" s="10"/>
      <c r="U15669" s="10"/>
    </row>
    <row r="15670" spans="1:21" hidden="1" x14ac:dyDescent="0.25">
      <c r="A15670" s="11" t="s">
        <v>3217</v>
      </c>
      <c r="B15670" s="11" t="s">
        <v>34351</v>
      </c>
      <c r="C15670" s="11">
        <v>2</v>
      </c>
      <c r="D15670" s="11" t="s">
        <v>34325</v>
      </c>
      <c r="E15670" s="11"/>
      <c r="F15670" s="10"/>
      <c r="G15670" s="10"/>
      <c r="H15670" s="10"/>
      <c r="I15670" s="10"/>
      <c r="J15670" s="10"/>
      <c r="K15670" s="10"/>
      <c r="L15670" s="10"/>
      <c r="M15670" s="10"/>
      <c r="N15670" s="10"/>
      <c r="O15670" s="10"/>
      <c r="P15670" s="10"/>
      <c r="Q15670" s="10"/>
      <c r="R15670" s="10"/>
      <c r="S15670" s="10"/>
      <c r="T15670" s="10"/>
      <c r="U15670" s="10"/>
    </row>
    <row r="15671" spans="1:21" hidden="1" x14ac:dyDescent="0.25">
      <c r="A15671" s="11" t="s">
        <v>3217</v>
      </c>
      <c r="B15671" s="11" t="s">
        <v>34351</v>
      </c>
      <c r="C15671" s="11">
        <v>2</v>
      </c>
      <c r="D15671" s="11" t="s">
        <v>7082</v>
      </c>
      <c r="E15671" s="11"/>
      <c r="F15671" s="10"/>
      <c r="G15671" s="10"/>
      <c r="H15671" s="10"/>
      <c r="I15671" s="10"/>
      <c r="J15671" s="10"/>
      <c r="K15671" s="10"/>
      <c r="L15671" s="10"/>
      <c r="M15671" s="10"/>
      <c r="N15671" s="10"/>
      <c r="O15671" s="10"/>
      <c r="P15671" s="10"/>
      <c r="Q15671" s="10"/>
      <c r="R15671" s="10"/>
      <c r="S15671" s="10"/>
      <c r="T15671" s="10"/>
      <c r="U15671" s="10"/>
    </row>
    <row r="15672" spans="1:21" hidden="1" x14ac:dyDescent="0.25">
      <c r="A15672" s="11" t="s">
        <v>3217</v>
      </c>
      <c r="B15672" s="11" t="s">
        <v>34351</v>
      </c>
      <c r="C15672" s="11">
        <v>2</v>
      </c>
      <c r="D15672" s="11" t="s">
        <v>7082</v>
      </c>
      <c r="E15672" s="11"/>
      <c r="F15672" s="10"/>
      <c r="G15672" s="10"/>
      <c r="H15672" s="10"/>
      <c r="I15672" s="10"/>
      <c r="J15672" s="10"/>
      <c r="K15672" s="10"/>
      <c r="L15672" s="10"/>
      <c r="M15672" s="10"/>
      <c r="N15672" s="10"/>
      <c r="O15672" s="10"/>
      <c r="P15672" s="10"/>
      <c r="Q15672" s="10"/>
      <c r="R15672" s="10"/>
      <c r="S15672" s="10"/>
      <c r="T15672" s="10"/>
      <c r="U15672" s="10"/>
    </row>
    <row r="15673" spans="1:21" hidden="1" x14ac:dyDescent="0.25">
      <c r="A15673" s="11" t="s">
        <v>3217</v>
      </c>
      <c r="B15673" s="11" t="s">
        <v>34351</v>
      </c>
      <c r="C15673" s="11">
        <v>2</v>
      </c>
      <c r="D15673" s="11" t="s">
        <v>7082</v>
      </c>
      <c r="E15673" s="11"/>
      <c r="F15673" s="10"/>
      <c r="G15673" s="10"/>
      <c r="H15673" s="10"/>
      <c r="I15673" s="10"/>
      <c r="J15673" s="10"/>
      <c r="K15673" s="10"/>
      <c r="L15673" s="10"/>
      <c r="M15673" s="10"/>
      <c r="N15673" s="10"/>
      <c r="O15673" s="10"/>
      <c r="P15673" s="10"/>
      <c r="Q15673" s="10"/>
      <c r="R15673" s="10"/>
      <c r="S15673" s="10"/>
      <c r="T15673" s="10"/>
      <c r="U15673" s="10"/>
    </row>
    <row r="15674" spans="1:21" hidden="1" x14ac:dyDescent="0.25">
      <c r="A15674" s="11" t="s">
        <v>3217</v>
      </c>
      <c r="B15674" s="11" t="s">
        <v>34351</v>
      </c>
      <c r="C15674" s="11">
        <v>2</v>
      </c>
      <c r="D15674" s="11" t="s">
        <v>7082</v>
      </c>
      <c r="E15674" s="11"/>
      <c r="F15674" s="10"/>
      <c r="G15674" s="10"/>
      <c r="H15674" s="10"/>
      <c r="I15674" s="10"/>
      <c r="J15674" s="10"/>
      <c r="K15674" s="10"/>
      <c r="L15674" s="10"/>
      <c r="M15674" s="10"/>
      <c r="N15674" s="10"/>
      <c r="O15674" s="10"/>
      <c r="P15674" s="10"/>
      <c r="Q15674" s="10"/>
      <c r="R15674" s="10"/>
      <c r="S15674" s="10"/>
      <c r="T15674" s="10"/>
      <c r="U15674" s="10"/>
    </row>
    <row r="15675" spans="1:21" hidden="1" x14ac:dyDescent="0.25">
      <c r="A15675" s="11" t="s">
        <v>3217</v>
      </c>
      <c r="B15675" s="11" t="s">
        <v>34351</v>
      </c>
      <c r="C15675" s="11">
        <v>2</v>
      </c>
      <c r="D15675" s="11" t="s">
        <v>7081</v>
      </c>
      <c r="E15675" s="11"/>
      <c r="F15675" s="10"/>
      <c r="G15675" s="10"/>
      <c r="H15675" s="10"/>
      <c r="I15675" s="10"/>
      <c r="J15675" s="10"/>
      <c r="K15675" s="10"/>
      <c r="L15675" s="10"/>
      <c r="M15675" s="10"/>
      <c r="N15675" s="10"/>
      <c r="O15675" s="10"/>
      <c r="P15675" s="10"/>
      <c r="Q15675" s="10"/>
      <c r="R15675" s="10"/>
      <c r="S15675" s="10"/>
      <c r="T15675" s="10"/>
      <c r="U15675" s="10"/>
    </row>
    <row r="15676" spans="1:21" hidden="1" x14ac:dyDescent="0.25">
      <c r="A15676" s="11" t="s">
        <v>3217</v>
      </c>
      <c r="B15676" s="11" t="s">
        <v>34351</v>
      </c>
      <c r="C15676" s="11">
        <v>2</v>
      </c>
      <c r="D15676" s="11" t="s">
        <v>7081</v>
      </c>
      <c r="E15676" s="11"/>
      <c r="F15676" s="10"/>
      <c r="G15676" s="10"/>
      <c r="H15676" s="10"/>
      <c r="I15676" s="10"/>
      <c r="J15676" s="10"/>
      <c r="K15676" s="10"/>
      <c r="L15676" s="10"/>
      <c r="M15676" s="10"/>
      <c r="N15676" s="10"/>
      <c r="O15676" s="10"/>
      <c r="P15676" s="10"/>
      <c r="Q15676" s="10"/>
      <c r="R15676" s="10"/>
      <c r="S15676" s="10"/>
      <c r="T15676" s="10"/>
      <c r="U15676" s="10"/>
    </row>
    <row r="15677" spans="1:21" hidden="1" x14ac:dyDescent="0.25">
      <c r="A15677" s="11" t="s">
        <v>3217</v>
      </c>
      <c r="B15677" s="11" t="s">
        <v>34351</v>
      </c>
      <c r="C15677" s="11">
        <v>2</v>
      </c>
      <c r="D15677" s="11" t="s">
        <v>7081</v>
      </c>
      <c r="E15677" s="11"/>
      <c r="F15677" s="10"/>
      <c r="G15677" s="10"/>
      <c r="H15677" s="10"/>
      <c r="I15677" s="10"/>
      <c r="J15677" s="10"/>
      <c r="K15677" s="10"/>
      <c r="L15677" s="10"/>
      <c r="M15677" s="10"/>
      <c r="N15677" s="10"/>
      <c r="O15677" s="10"/>
      <c r="P15677" s="10"/>
      <c r="Q15677" s="10"/>
      <c r="R15677" s="10"/>
      <c r="S15677" s="10"/>
      <c r="T15677" s="10"/>
      <c r="U15677" s="10"/>
    </row>
    <row r="15678" spans="1:21" hidden="1" x14ac:dyDescent="0.25">
      <c r="A15678" s="11" t="s">
        <v>3217</v>
      </c>
      <c r="B15678" s="11" t="s">
        <v>34351</v>
      </c>
      <c r="C15678" s="11">
        <v>2</v>
      </c>
      <c r="D15678" s="11" t="s">
        <v>7081</v>
      </c>
      <c r="E15678" s="11"/>
      <c r="F15678" s="10"/>
      <c r="G15678" s="10"/>
      <c r="H15678" s="10"/>
      <c r="I15678" s="10"/>
      <c r="J15678" s="10"/>
      <c r="K15678" s="10"/>
      <c r="L15678" s="10"/>
      <c r="M15678" s="10"/>
      <c r="N15678" s="10"/>
      <c r="O15678" s="10"/>
      <c r="P15678" s="10"/>
      <c r="Q15678" s="10"/>
      <c r="R15678" s="10"/>
      <c r="S15678" s="10"/>
      <c r="T15678" s="10"/>
      <c r="U15678" s="10"/>
    </row>
    <row r="15679" spans="1:21" hidden="1" x14ac:dyDescent="0.25">
      <c r="A15679" s="11" t="s">
        <v>3217</v>
      </c>
      <c r="B15679" s="11" t="s">
        <v>34351</v>
      </c>
      <c r="C15679" s="11">
        <v>2</v>
      </c>
      <c r="D15679" s="11" t="s">
        <v>7081</v>
      </c>
      <c r="E15679" s="11"/>
      <c r="F15679" s="10"/>
      <c r="G15679" s="10"/>
      <c r="H15679" s="10"/>
      <c r="I15679" s="10"/>
      <c r="J15679" s="10"/>
      <c r="K15679" s="10"/>
      <c r="L15679" s="10"/>
      <c r="M15679" s="10"/>
      <c r="N15679" s="10"/>
      <c r="O15679" s="10"/>
      <c r="P15679" s="10"/>
      <c r="Q15679" s="10"/>
      <c r="R15679" s="10"/>
      <c r="S15679" s="10"/>
      <c r="T15679" s="10"/>
      <c r="U15679" s="10"/>
    </row>
    <row r="15680" spans="1:21" hidden="1" x14ac:dyDescent="0.25">
      <c r="A15680" s="11" t="s">
        <v>3217</v>
      </c>
      <c r="B15680" s="11" t="s">
        <v>34351</v>
      </c>
      <c r="C15680" s="11">
        <v>2</v>
      </c>
      <c r="D15680" s="11" t="s">
        <v>7081</v>
      </c>
      <c r="E15680" s="11"/>
      <c r="F15680" s="10"/>
      <c r="G15680" s="10"/>
      <c r="H15680" s="10"/>
      <c r="I15680" s="10"/>
      <c r="J15680" s="10"/>
      <c r="K15680" s="10"/>
      <c r="L15680" s="10"/>
      <c r="M15680" s="10"/>
      <c r="N15680" s="10"/>
      <c r="O15680" s="10"/>
      <c r="P15680" s="10"/>
      <c r="Q15680" s="10"/>
      <c r="R15680" s="10"/>
      <c r="S15680" s="10"/>
      <c r="T15680" s="10"/>
      <c r="U15680" s="10"/>
    </row>
    <row r="15681" spans="1:21" hidden="1" x14ac:dyDescent="0.25">
      <c r="A15681" s="11" t="s">
        <v>3217</v>
      </c>
      <c r="B15681" s="11" t="s">
        <v>34351</v>
      </c>
      <c r="C15681" s="11">
        <v>2</v>
      </c>
      <c r="D15681" s="11" t="s">
        <v>7081</v>
      </c>
      <c r="E15681" s="11"/>
      <c r="F15681" s="10"/>
      <c r="G15681" s="10"/>
      <c r="H15681" s="10"/>
      <c r="I15681" s="10"/>
      <c r="J15681" s="10"/>
      <c r="K15681" s="10"/>
      <c r="L15681" s="10"/>
      <c r="M15681" s="10"/>
      <c r="N15681" s="10"/>
      <c r="O15681" s="10"/>
      <c r="P15681" s="10"/>
      <c r="Q15681" s="10"/>
      <c r="R15681" s="10"/>
      <c r="S15681" s="10"/>
      <c r="T15681" s="10"/>
      <c r="U15681" s="10"/>
    </row>
    <row r="15682" spans="1:21" hidden="1" x14ac:dyDescent="0.25">
      <c r="A15682" s="11" t="s">
        <v>3217</v>
      </c>
      <c r="B15682" s="11" t="s">
        <v>34351</v>
      </c>
      <c r="C15682" s="11">
        <v>2</v>
      </c>
      <c r="D15682" s="11" t="s">
        <v>7081</v>
      </c>
      <c r="E15682" s="11"/>
      <c r="F15682" s="10"/>
      <c r="G15682" s="10"/>
      <c r="H15682" s="10"/>
      <c r="I15682" s="10"/>
      <c r="J15682" s="10"/>
      <c r="K15682" s="10"/>
      <c r="L15682" s="10"/>
      <c r="M15682" s="10"/>
      <c r="N15682" s="10"/>
      <c r="O15682" s="10"/>
      <c r="P15682" s="10"/>
      <c r="Q15682" s="10"/>
      <c r="R15682" s="10"/>
      <c r="S15682" s="10"/>
      <c r="T15682" s="10"/>
      <c r="U15682" s="10"/>
    </row>
    <row r="15683" spans="1:21" hidden="1" x14ac:dyDescent="0.25">
      <c r="A15683" s="11" t="s">
        <v>3217</v>
      </c>
      <c r="B15683" s="11" t="s">
        <v>34351</v>
      </c>
      <c r="C15683" s="11">
        <v>2</v>
      </c>
      <c r="D15683" s="11" t="s">
        <v>7081</v>
      </c>
      <c r="E15683" s="11"/>
      <c r="F15683" s="10"/>
      <c r="G15683" s="10"/>
      <c r="H15683" s="10"/>
      <c r="I15683" s="10"/>
      <c r="J15683" s="10"/>
      <c r="K15683" s="10"/>
      <c r="L15683" s="10"/>
      <c r="M15683" s="10"/>
      <c r="N15683" s="10"/>
      <c r="O15683" s="10"/>
      <c r="P15683" s="10"/>
      <c r="Q15683" s="10"/>
      <c r="R15683" s="10"/>
      <c r="S15683" s="10"/>
      <c r="T15683" s="10"/>
      <c r="U15683" s="10"/>
    </row>
    <row r="15684" spans="1:21" hidden="1" x14ac:dyDescent="0.25">
      <c r="A15684" s="11" t="s">
        <v>3217</v>
      </c>
      <c r="B15684" s="11" t="s">
        <v>34351</v>
      </c>
      <c r="C15684" s="11">
        <v>2</v>
      </c>
      <c r="D15684" s="11" t="s">
        <v>7081</v>
      </c>
      <c r="E15684" s="11"/>
      <c r="F15684" s="10"/>
      <c r="G15684" s="10"/>
      <c r="H15684" s="10"/>
      <c r="I15684" s="10"/>
      <c r="J15684" s="10"/>
      <c r="K15684" s="10"/>
      <c r="L15684" s="10"/>
      <c r="M15684" s="10"/>
      <c r="N15684" s="10"/>
      <c r="O15684" s="10"/>
      <c r="P15684" s="10"/>
      <c r="Q15684" s="10"/>
      <c r="R15684" s="10"/>
      <c r="S15684" s="10"/>
      <c r="T15684" s="10"/>
      <c r="U15684" s="10"/>
    </row>
    <row r="15685" spans="1:21" hidden="1" x14ac:dyDescent="0.25">
      <c r="A15685" s="11" t="s">
        <v>3217</v>
      </c>
      <c r="B15685" s="11" t="s">
        <v>34351</v>
      </c>
      <c r="C15685" s="11">
        <v>2</v>
      </c>
      <c r="D15685" s="11" t="s">
        <v>7081</v>
      </c>
      <c r="E15685" s="11"/>
      <c r="F15685" s="10"/>
      <c r="G15685" s="10"/>
      <c r="H15685" s="10"/>
      <c r="I15685" s="10"/>
      <c r="J15685" s="10"/>
      <c r="K15685" s="10"/>
      <c r="L15685" s="10"/>
      <c r="M15685" s="10"/>
      <c r="N15685" s="10"/>
      <c r="O15685" s="10"/>
      <c r="P15685" s="10"/>
      <c r="Q15685" s="10"/>
      <c r="R15685" s="10"/>
      <c r="S15685" s="10"/>
      <c r="T15685" s="10"/>
      <c r="U15685" s="10"/>
    </row>
    <row r="15686" spans="1:21" hidden="1" x14ac:dyDescent="0.25">
      <c r="A15686" s="11" t="s">
        <v>3217</v>
      </c>
      <c r="B15686" s="11" t="s">
        <v>34351</v>
      </c>
      <c r="C15686" s="11">
        <v>2</v>
      </c>
      <c r="D15686" s="11" t="s">
        <v>7081</v>
      </c>
      <c r="E15686" s="11"/>
      <c r="F15686" s="10"/>
      <c r="G15686" s="10"/>
      <c r="H15686" s="10"/>
      <c r="I15686" s="10"/>
      <c r="J15686" s="10"/>
      <c r="K15686" s="10"/>
      <c r="L15686" s="10"/>
      <c r="M15686" s="10"/>
      <c r="N15686" s="10"/>
      <c r="O15686" s="10"/>
      <c r="P15686" s="10"/>
      <c r="Q15686" s="10"/>
      <c r="R15686" s="10"/>
      <c r="S15686" s="10"/>
      <c r="T15686" s="10"/>
      <c r="U15686" s="10"/>
    </row>
    <row r="15687" spans="1:21" hidden="1" x14ac:dyDescent="0.25">
      <c r="A15687" s="11" t="s">
        <v>3217</v>
      </c>
      <c r="B15687" s="11" t="s">
        <v>34351</v>
      </c>
      <c r="C15687" s="11">
        <v>2</v>
      </c>
      <c r="D15687" s="11" t="s">
        <v>7081</v>
      </c>
      <c r="E15687" s="11"/>
      <c r="F15687" s="10"/>
      <c r="G15687" s="10"/>
      <c r="H15687" s="10"/>
      <c r="I15687" s="10"/>
      <c r="J15687" s="10"/>
      <c r="K15687" s="10"/>
      <c r="L15687" s="10"/>
      <c r="M15687" s="10"/>
      <c r="N15687" s="10"/>
      <c r="O15687" s="10"/>
      <c r="P15687" s="10"/>
      <c r="Q15687" s="10"/>
      <c r="R15687" s="10"/>
      <c r="S15687" s="10"/>
      <c r="T15687" s="10"/>
      <c r="U15687" s="10"/>
    </row>
    <row r="15688" spans="1:21" x14ac:dyDescent="0.25">
      <c r="A15688" s="11" t="s">
        <v>4663</v>
      </c>
      <c r="B15688" s="11" t="s">
        <v>34342</v>
      </c>
      <c r="C15688" s="11">
        <v>5</v>
      </c>
      <c r="D15688" s="11" t="s">
        <v>7081</v>
      </c>
      <c r="E15688" s="11"/>
      <c r="F15688" s="10"/>
      <c r="G15688" s="10"/>
      <c r="H15688" s="10"/>
      <c r="I15688" s="10"/>
      <c r="J15688" s="10"/>
      <c r="K15688" s="10"/>
      <c r="L15688" s="10"/>
      <c r="M15688" s="10"/>
      <c r="N15688" s="10"/>
      <c r="O15688" s="10"/>
      <c r="P15688" s="10"/>
      <c r="Q15688" s="10"/>
      <c r="R15688" s="10"/>
      <c r="S15688" s="10"/>
      <c r="T15688" s="10"/>
      <c r="U15688" s="10"/>
    </row>
    <row r="15689" spans="1:21" x14ac:dyDescent="0.25">
      <c r="A15689" s="11" t="s">
        <v>4663</v>
      </c>
      <c r="B15689" s="11" t="s">
        <v>34342</v>
      </c>
      <c r="C15689" s="11">
        <v>5</v>
      </c>
      <c r="D15689" s="11" t="s">
        <v>7081</v>
      </c>
      <c r="E15689" s="11"/>
      <c r="F15689" s="10"/>
      <c r="G15689" s="10"/>
      <c r="H15689" s="10"/>
      <c r="I15689" s="10"/>
      <c r="J15689" s="10"/>
      <c r="K15689" s="10"/>
      <c r="L15689" s="10"/>
      <c r="M15689" s="10"/>
      <c r="N15689" s="10"/>
      <c r="O15689" s="10"/>
      <c r="P15689" s="10"/>
      <c r="Q15689" s="10"/>
      <c r="R15689" s="10"/>
      <c r="S15689" s="10"/>
      <c r="T15689" s="10"/>
      <c r="U15689" s="10"/>
    </row>
    <row r="15690" spans="1:21" x14ac:dyDescent="0.25">
      <c r="A15690" s="11" t="s">
        <v>4663</v>
      </c>
      <c r="B15690" s="11" t="s">
        <v>34342</v>
      </c>
      <c r="C15690" s="11">
        <v>5</v>
      </c>
      <c r="D15690" s="11" t="s">
        <v>34325</v>
      </c>
      <c r="E15690" s="11"/>
      <c r="F15690" s="10"/>
      <c r="G15690" s="10"/>
      <c r="H15690" s="10"/>
      <c r="I15690" s="10"/>
      <c r="J15690" s="10"/>
      <c r="K15690" s="10"/>
      <c r="L15690" s="10"/>
      <c r="M15690" s="10"/>
      <c r="N15690" s="10"/>
      <c r="O15690" s="10"/>
      <c r="P15690" s="10"/>
      <c r="Q15690" s="10"/>
      <c r="R15690" s="10"/>
      <c r="S15690" s="10"/>
      <c r="T15690" s="10"/>
      <c r="U15690" s="10"/>
    </row>
    <row r="15691" spans="1:21" x14ac:dyDescent="0.25">
      <c r="A15691" s="11" t="s">
        <v>4663</v>
      </c>
      <c r="B15691" s="11" t="s">
        <v>34342</v>
      </c>
      <c r="C15691" s="11">
        <v>5</v>
      </c>
      <c r="D15691" s="11" t="s">
        <v>34325</v>
      </c>
      <c r="E15691" s="11"/>
      <c r="F15691" s="10"/>
      <c r="G15691" s="10"/>
      <c r="H15691" s="10"/>
      <c r="I15691" s="10"/>
      <c r="J15691" s="10"/>
      <c r="K15691" s="10"/>
      <c r="L15691" s="10"/>
      <c r="M15691" s="10"/>
      <c r="N15691" s="10"/>
      <c r="O15691" s="10"/>
      <c r="P15691" s="10"/>
      <c r="Q15691" s="10"/>
      <c r="R15691" s="10"/>
      <c r="S15691" s="10"/>
      <c r="T15691" s="10"/>
      <c r="U15691" s="10"/>
    </row>
    <row r="15692" spans="1:21" x14ac:dyDescent="0.25">
      <c r="A15692" s="11" t="s">
        <v>4663</v>
      </c>
      <c r="B15692" s="11" t="s">
        <v>34342</v>
      </c>
      <c r="C15692" s="11">
        <v>5</v>
      </c>
      <c r="D15692" s="11" t="s">
        <v>34325</v>
      </c>
      <c r="E15692" s="11"/>
      <c r="F15692" s="10"/>
      <c r="G15692" s="10"/>
      <c r="H15692" s="10"/>
      <c r="I15692" s="10"/>
      <c r="J15692" s="10"/>
      <c r="K15692" s="10"/>
      <c r="L15692" s="10"/>
      <c r="M15692" s="10"/>
      <c r="N15692" s="10"/>
      <c r="O15692" s="10"/>
      <c r="P15692" s="10"/>
      <c r="Q15692" s="10"/>
      <c r="R15692" s="10"/>
      <c r="S15692" s="10"/>
      <c r="T15692" s="10"/>
      <c r="U15692" s="10"/>
    </row>
    <row r="15693" spans="1:21" x14ac:dyDescent="0.25">
      <c r="A15693" s="11" t="s">
        <v>4663</v>
      </c>
      <c r="B15693" s="11" t="s">
        <v>34342</v>
      </c>
      <c r="C15693" s="11">
        <v>5</v>
      </c>
      <c r="D15693" s="11" t="s">
        <v>34325</v>
      </c>
      <c r="E15693" s="11"/>
      <c r="F15693" s="10"/>
      <c r="G15693" s="10"/>
      <c r="H15693" s="10"/>
      <c r="I15693" s="10"/>
      <c r="J15693" s="10"/>
      <c r="K15693" s="10"/>
      <c r="L15693" s="10"/>
      <c r="M15693" s="10"/>
      <c r="N15693" s="10"/>
      <c r="O15693" s="10"/>
      <c r="P15693" s="10"/>
      <c r="Q15693" s="10"/>
      <c r="R15693" s="10"/>
      <c r="S15693" s="10"/>
      <c r="T15693" s="10"/>
      <c r="U15693" s="10"/>
    </row>
    <row r="15694" spans="1:21" x14ac:dyDescent="0.25">
      <c r="A15694" s="11" t="s">
        <v>4663</v>
      </c>
      <c r="B15694" s="11" t="s">
        <v>34342</v>
      </c>
      <c r="C15694" s="11">
        <v>5</v>
      </c>
      <c r="D15694" s="11" t="s">
        <v>7081</v>
      </c>
      <c r="E15694" s="11"/>
      <c r="F15694" s="10"/>
      <c r="G15694" s="10"/>
      <c r="H15694" s="10"/>
      <c r="I15694" s="10"/>
      <c r="J15694" s="10"/>
      <c r="K15694" s="10"/>
      <c r="L15694" s="10"/>
      <c r="M15694" s="10"/>
      <c r="N15694" s="10"/>
      <c r="O15694" s="10"/>
      <c r="P15694" s="10"/>
      <c r="Q15694" s="10"/>
      <c r="R15694" s="10"/>
      <c r="S15694" s="10"/>
      <c r="T15694" s="10"/>
      <c r="U15694" s="10"/>
    </row>
    <row r="15695" spans="1:21" x14ac:dyDescent="0.25">
      <c r="A15695" s="11" t="s">
        <v>4663</v>
      </c>
      <c r="B15695" s="11" t="s">
        <v>34342</v>
      </c>
      <c r="C15695" s="11">
        <v>5</v>
      </c>
      <c r="D15695" s="11" t="s">
        <v>34325</v>
      </c>
      <c r="E15695" s="11"/>
      <c r="F15695" s="10"/>
      <c r="G15695" s="10"/>
      <c r="H15695" s="10"/>
      <c r="I15695" s="10"/>
      <c r="J15695" s="10"/>
      <c r="K15695" s="10"/>
      <c r="L15695" s="10"/>
      <c r="M15695" s="10"/>
      <c r="N15695" s="10"/>
      <c r="O15695" s="10"/>
      <c r="P15695" s="10"/>
      <c r="Q15695" s="10"/>
      <c r="R15695" s="10"/>
      <c r="S15695" s="10"/>
      <c r="T15695" s="10"/>
      <c r="U15695" s="10"/>
    </row>
    <row r="15696" spans="1:21" x14ac:dyDescent="0.25">
      <c r="A15696" s="11" t="s">
        <v>4663</v>
      </c>
      <c r="B15696" s="11" t="s">
        <v>34342</v>
      </c>
      <c r="C15696" s="11">
        <v>5</v>
      </c>
      <c r="D15696" s="11" t="s">
        <v>34325</v>
      </c>
      <c r="E15696" s="11"/>
      <c r="F15696" s="10"/>
      <c r="G15696" s="10"/>
      <c r="H15696" s="10"/>
      <c r="I15696" s="10"/>
      <c r="J15696" s="10"/>
      <c r="K15696" s="10"/>
      <c r="L15696" s="10"/>
      <c r="M15696" s="10"/>
      <c r="N15696" s="10"/>
      <c r="O15696" s="10"/>
      <c r="P15696" s="10"/>
      <c r="Q15696" s="10"/>
      <c r="R15696" s="10"/>
      <c r="S15696" s="10"/>
      <c r="T15696" s="10"/>
      <c r="U15696" s="10"/>
    </row>
    <row r="15697" spans="1:21" x14ac:dyDescent="0.25">
      <c r="A15697" s="11" t="s">
        <v>4663</v>
      </c>
      <c r="B15697" s="11" t="s">
        <v>34342</v>
      </c>
      <c r="C15697" s="11">
        <v>5</v>
      </c>
      <c r="D15697" s="11" t="s">
        <v>7081</v>
      </c>
      <c r="E15697" s="11"/>
      <c r="F15697" s="10"/>
      <c r="G15697" s="10"/>
      <c r="H15697" s="10"/>
      <c r="I15697" s="10"/>
      <c r="J15697" s="10"/>
      <c r="K15697" s="10"/>
      <c r="L15697" s="10"/>
      <c r="M15697" s="10"/>
      <c r="N15697" s="10"/>
      <c r="O15697" s="10"/>
      <c r="P15697" s="10"/>
      <c r="Q15697" s="10"/>
      <c r="R15697" s="10"/>
      <c r="S15697" s="10"/>
      <c r="T15697" s="10"/>
      <c r="U15697" s="10"/>
    </row>
    <row r="15698" spans="1:21" x14ac:dyDescent="0.25">
      <c r="A15698" s="11" t="s">
        <v>4663</v>
      </c>
      <c r="B15698" s="11" t="s">
        <v>34342</v>
      </c>
      <c r="C15698" s="11">
        <v>5</v>
      </c>
      <c r="D15698" s="11" t="s">
        <v>7081</v>
      </c>
      <c r="E15698" s="11"/>
      <c r="F15698" s="10"/>
      <c r="G15698" s="10"/>
      <c r="H15698" s="10"/>
      <c r="I15698" s="10"/>
      <c r="J15698" s="10"/>
      <c r="K15698" s="10"/>
      <c r="L15698" s="10"/>
      <c r="M15698" s="10"/>
      <c r="N15698" s="10"/>
      <c r="O15698" s="10"/>
      <c r="P15698" s="10"/>
      <c r="Q15698" s="10"/>
      <c r="R15698" s="10"/>
      <c r="S15698" s="10"/>
      <c r="T15698" s="10"/>
      <c r="U15698" s="10"/>
    </row>
    <row r="15699" spans="1:21" x14ac:dyDescent="0.25">
      <c r="A15699" s="11" t="s">
        <v>4663</v>
      </c>
      <c r="B15699" s="11" t="s">
        <v>34342</v>
      </c>
      <c r="C15699" s="11">
        <v>5</v>
      </c>
      <c r="D15699" s="11" t="s">
        <v>7081</v>
      </c>
      <c r="E15699" s="11"/>
      <c r="F15699" s="10"/>
      <c r="G15699" s="10"/>
      <c r="H15699" s="10"/>
      <c r="I15699" s="10"/>
      <c r="J15699" s="10"/>
      <c r="K15699" s="10"/>
      <c r="L15699" s="10"/>
      <c r="M15699" s="10"/>
      <c r="N15699" s="10"/>
      <c r="O15699" s="10"/>
      <c r="P15699" s="10"/>
      <c r="Q15699" s="10"/>
      <c r="R15699" s="10"/>
      <c r="S15699" s="10"/>
      <c r="T15699" s="10"/>
      <c r="U15699" s="10"/>
    </row>
    <row r="15700" spans="1:21" x14ac:dyDescent="0.25">
      <c r="A15700" s="11" t="s">
        <v>4663</v>
      </c>
      <c r="B15700" s="11" t="s">
        <v>34342</v>
      </c>
      <c r="C15700" s="11">
        <v>5</v>
      </c>
      <c r="D15700" s="11" t="s">
        <v>34325</v>
      </c>
      <c r="E15700" s="11"/>
      <c r="F15700" s="10"/>
      <c r="G15700" s="10"/>
      <c r="H15700" s="10"/>
      <c r="I15700" s="10"/>
      <c r="J15700" s="10"/>
      <c r="K15700" s="10"/>
      <c r="L15700" s="10"/>
      <c r="M15700" s="10"/>
      <c r="N15700" s="10"/>
      <c r="O15700" s="10"/>
      <c r="P15700" s="10"/>
      <c r="Q15700" s="10"/>
      <c r="R15700" s="10"/>
      <c r="S15700" s="10"/>
      <c r="T15700" s="10"/>
      <c r="U15700" s="10"/>
    </row>
    <row r="15701" spans="1:21" x14ac:dyDescent="0.25">
      <c r="A15701" s="11" t="s">
        <v>4663</v>
      </c>
      <c r="B15701" s="11" t="s">
        <v>34342</v>
      </c>
      <c r="C15701" s="11">
        <v>5</v>
      </c>
      <c r="D15701" s="11" t="s">
        <v>34325</v>
      </c>
      <c r="E15701" s="11"/>
      <c r="F15701" s="10"/>
      <c r="G15701" s="10"/>
      <c r="H15701" s="10"/>
      <c r="I15701" s="10"/>
      <c r="J15701" s="10"/>
      <c r="K15701" s="10"/>
      <c r="L15701" s="10"/>
      <c r="M15701" s="10"/>
      <c r="N15701" s="10"/>
      <c r="O15701" s="10"/>
      <c r="P15701" s="10"/>
      <c r="Q15701" s="10"/>
      <c r="R15701" s="10"/>
      <c r="S15701" s="10"/>
      <c r="T15701" s="10"/>
      <c r="U15701" s="10"/>
    </row>
    <row r="15702" spans="1:21" x14ac:dyDescent="0.25">
      <c r="A15702" s="11" t="s">
        <v>4663</v>
      </c>
      <c r="B15702" s="11" t="s">
        <v>34342</v>
      </c>
      <c r="C15702" s="11">
        <v>5</v>
      </c>
      <c r="D15702" s="11" t="s">
        <v>7081</v>
      </c>
      <c r="E15702" s="11"/>
      <c r="F15702" s="10"/>
      <c r="G15702" s="10"/>
      <c r="H15702" s="10"/>
      <c r="I15702" s="10"/>
      <c r="J15702" s="10"/>
      <c r="K15702" s="10"/>
      <c r="L15702" s="10"/>
      <c r="M15702" s="10"/>
      <c r="N15702" s="10"/>
      <c r="O15702" s="10"/>
      <c r="P15702" s="10"/>
      <c r="Q15702" s="10"/>
      <c r="R15702" s="10"/>
      <c r="S15702" s="10"/>
      <c r="T15702" s="10"/>
      <c r="U15702" s="10"/>
    </row>
    <row r="15703" spans="1:21" x14ac:dyDescent="0.25">
      <c r="A15703" s="11" t="s">
        <v>4663</v>
      </c>
      <c r="B15703" s="11" t="s">
        <v>34342</v>
      </c>
      <c r="C15703" s="11">
        <v>5</v>
      </c>
      <c r="D15703" s="11" t="s">
        <v>7081</v>
      </c>
      <c r="E15703" s="11"/>
      <c r="F15703" s="10"/>
      <c r="G15703" s="10"/>
      <c r="H15703" s="10"/>
      <c r="I15703" s="10"/>
      <c r="J15703" s="10"/>
      <c r="K15703" s="10"/>
      <c r="L15703" s="10"/>
      <c r="M15703" s="10"/>
      <c r="N15703" s="10"/>
      <c r="O15703" s="10"/>
      <c r="P15703" s="10"/>
      <c r="Q15703" s="10"/>
      <c r="R15703" s="10"/>
      <c r="S15703" s="10"/>
      <c r="T15703" s="10"/>
      <c r="U15703" s="10"/>
    </row>
    <row r="15704" spans="1:21" x14ac:dyDescent="0.25">
      <c r="A15704" s="11" t="s">
        <v>4663</v>
      </c>
      <c r="B15704" s="11" t="s">
        <v>34342</v>
      </c>
      <c r="C15704" s="11">
        <v>5</v>
      </c>
      <c r="D15704" s="11" t="s">
        <v>7081</v>
      </c>
      <c r="E15704" s="11"/>
      <c r="F15704" s="10"/>
      <c r="G15704" s="10"/>
      <c r="H15704" s="10"/>
      <c r="I15704" s="10"/>
      <c r="J15704" s="10"/>
      <c r="K15704" s="10"/>
      <c r="L15704" s="10"/>
      <c r="M15704" s="10"/>
      <c r="N15704" s="10"/>
      <c r="O15704" s="10"/>
      <c r="P15704" s="10"/>
      <c r="Q15704" s="10"/>
      <c r="R15704" s="10"/>
      <c r="S15704" s="10"/>
      <c r="T15704" s="10"/>
      <c r="U15704" s="10"/>
    </row>
    <row r="15705" spans="1:21" x14ac:dyDescent="0.25">
      <c r="A15705" s="11" t="s">
        <v>4663</v>
      </c>
      <c r="B15705" s="11" t="s">
        <v>34342</v>
      </c>
      <c r="C15705" s="11">
        <v>5</v>
      </c>
      <c r="D15705" s="11" t="s">
        <v>7081</v>
      </c>
      <c r="E15705" s="11"/>
      <c r="F15705" s="10"/>
      <c r="G15705" s="10"/>
      <c r="H15705" s="10"/>
      <c r="I15705" s="10"/>
      <c r="J15705" s="10"/>
      <c r="K15705" s="10"/>
      <c r="L15705" s="10"/>
      <c r="M15705" s="10"/>
      <c r="N15705" s="10"/>
      <c r="O15705" s="10"/>
      <c r="P15705" s="10"/>
      <c r="Q15705" s="10"/>
      <c r="R15705" s="10"/>
      <c r="S15705" s="10"/>
      <c r="T15705" s="10"/>
      <c r="U15705" s="10"/>
    </row>
    <row r="15706" spans="1:21" x14ac:dyDescent="0.25">
      <c r="A15706" s="11" t="s">
        <v>4663</v>
      </c>
      <c r="B15706" s="11" t="s">
        <v>34342</v>
      </c>
      <c r="C15706" s="11">
        <v>5</v>
      </c>
      <c r="D15706" s="11" t="s">
        <v>7081</v>
      </c>
      <c r="E15706" s="11"/>
      <c r="F15706" s="10"/>
      <c r="G15706" s="10"/>
      <c r="H15706" s="10"/>
      <c r="I15706" s="10"/>
      <c r="J15706" s="10"/>
      <c r="K15706" s="10"/>
      <c r="L15706" s="10"/>
      <c r="M15706" s="10"/>
      <c r="N15706" s="10"/>
      <c r="O15706" s="10"/>
      <c r="P15706" s="10"/>
      <c r="Q15706" s="10"/>
      <c r="R15706" s="10"/>
      <c r="S15706" s="10"/>
      <c r="T15706" s="10"/>
      <c r="U15706" s="10"/>
    </row>
    <row r="15707" spans="1:21" x14ac:dyDescent="0.25">
      <c r="A15707" s="11" t="s">
        <v>4663</v>
      </c>
      <c r="B15707" s="11" t="s">
        <v>34342</v>
      </c>
      <c r="C15707" s="11">
        <v>5</v>
      </c>
      <c r="D15707" s="11" t="s">
        <v>7081</v>
      </c>
      <c r="E15707" s="11"/>
      <c r="F15707" s="10"/>
      <c r="G15707" s="10"/>
      <c r="H15707" s="10"/>
      <c r="I15707" s="10"/>
      <c r="J15707" s="10"/>
      <c r="K15707" s="10"/>
      <c r="L15707" s="10"/>
      <c r="M15707" s="10"/>
      <c r="N15707" s="10"/>
      <c r="O15707" s="10"/>
      <c r="P15707" s="10"/>
      <c r="Q15707" s="10"/>
      <c r="R15707" s="10"/>
      <c r="S15707" s="10"/>
      <c r="T15707" s="10"/>
      <c r="U15707" s="10"/>
    </row>
    <row r="15708" spans="1:21" x14ac:dyDescent="0.25">
      <c r="A15708" s="11" t="s">
        <v>4663</v>
      </c>
      <c r="B15708" s="11" t="s">
        <v>34342</v>
      </c>
      <c r="C15708" s="11">
        <v>5</v>
      </c>
      <c r="D15708" s="11" t="s">
        <v>7081</v>
      </c>
      <c r="E15708" s="11"/>
      <c r="F15708" s="10"/>
      <c r="G15708" s="10"/>
      <c r="H15708" s="10"/>
      <c r="I15708" s="10"/>
      <c r="J15708" s="10"/>
      <c r="K15708" s="10"/>
      <c r="L15708" s="10"/>
      <c r="M15708" s="10"/>
      <c r="N15708" s="10"/>
      <c r="O15708" s="10"/>
      <c r="P15708" s="10"/>
      <c r="Q15708" s="10"/>
      <c r="R15708" s="10"/>
      <c r="S15708" s="10"/>
      <c r="T15708" s="10"/>
      <c r="U15708" s="10"/>
    </row>
    <row r="15709" spans="1:21" x14ac:dyDescent="0.25">
      <c r="A15709" s="11" t="s">
        <v>4663</v>
      </c>
      <c r="B15709" s="11" t="s">
        <v>34342</v>
      </c>
      <c r="C15709" s="11">
        <v>5</v>
      </c>
      <c r="D15709" s="11" t="s">
        <v>7081</v>
      </c>
      <c r="E15709" s="11"/>
      <c r="F15709" s="10"/>
      <c r="G15709" s="10"/>
      <c r="H15709" s="10"/>
      <c r="I15709" s="10"/>
      <c r="J15709" s="10"/>
      <c r="K15709" s="10"/>
      <c r="L15709" s="10"/>
      <c r="M15709" s="10"/>
      <c r="N15709" s="10"/>
      <c r="O15709" s="10"/>
      <c r="P15709" s="10"/>
      <c r="Q15709" s="10"/>
      <c r="R15709" s="10"/>
      <c r="S15709" s="10"/>
      <c r="T15709" s="10"/>
      <c r="U15709" s="10"/>
    </row>
    <row r="15710" spans="1:21" x14ac:dyDescent="0.25">
      <c r="A15710" s="11" t="s">
        <v>4663</v>
      </c>
      <c r="B15710" s="11" t="s">
        <v>34342</v>
      </c>
      <c r="C15710" s="11">
        <v>5</v>
      </c>
      <c r="D15710" s="11" t="s">
        <v>7081</v>
      </c>
      <c r="E15710" s="11"/>
      <c r="F15710" s="10"/>
      <c r="G15710" s="10"/>
      <c r="H15710" s="10"/>
      <c r="I15710" s="10"/>
      <c r="J15710" s="10"/>
      <c r="K15710" s="10"/>
      <c r="L15710" s="10"/>
      <c r="M15710" s="10"/>
      <c r="N15710" s="10"/>
      <c r="O15710" s="10"/>
      <c r="P15710" s="10"/>
      <c r="Q15710" s="10"/>
      <c r="R15710" s="10"/>
      <c r="S15710" s="10"/>
      <c r="T15710" s="10"/>
      <c r="U15710" s="10"/>
    </row>
    <row r="15711" spans="1:21" x14ac:dyDescent="0.25">
      <c r="A15711" s="11" t="s">
        <v>4663</v>
      </c>
      <c r="B15711" s="11" t="s">
        <v>34342</v>
      </c>
      <c r="C15711" s="11">
        <v>5</v>
      </c>
      <c r="D15711" s="11" t="s">
        <v>7081</v>
      </c>
      <c r="E15711" s="11"/>
      <c r="F15711" s="10"/>
      <c r="G15711" s="10"/>
      <c r="H15711" s="10"/>
      <c r="I15711" s="10"/>
      <c r="J15711" s="10"/>
      <c r="K15711" s="10"/>
      <c r="L15711" s="10"/>
      <c r="M15711" s="10"/>
      <c r="N15711" s="10"/>
      <c r="O15711" s="10"/>
      <c r="P15711" s="10"/>
      <c r="Q15711" s="10"/>
      <c r="R15711" s="10"/>
      <c r="S15711" s="10"/>
      <c r="T15711" s="10"/>
      <c r="U15711" s="10"/>
    </row>
    <row r="15712" spans="1:21" x14ac:dyDescent="0.25">
      <c r="A15712" s="11" t="s">
        <v>4663</v>
      </c>
      <c r="B15712" s="11" t="s">
        <v>34342</v>
      </c>
      <c r="C15712" s="11">
        <v>5</v>
      </c>
      <c r="D15712" s="11" t="s">
        <v>7081</v>
      </c>
      <c r="E15712" s="11"/>
      <c r="F15712" s="10"/>
      <c r="G15712" s="10"/>
      <c r="H15712" s="10"/>
      <c r="I15712" s="10"/>
      <c r="J15712" s="10"/>
      <c r="K15712" s="10"/>
      <c r="L15712" s="10"/>
      <c r="M15712" s="10"/>
      <c r="N15712" s="10"/>
      <c r="O15712" s="10"/>
      <c r="P15712" s="10"/>
      <c r="Q15712" s="10"/>
      <c r="R15712" s="10"/>
      <c r="S15712" s="10"/>
      <c r="T15712" s="10"/>
      <c r="U15712" s="10"/>
    </row>
    <row r="15713" spans="1:21" x14ac:dyDescent="0.25">
      <c r="A15713" s="11" t="s">
        <v>4663</v>
      </c>
      <c r="B15713" s="11" t="s">
        <v>34342</v>
      </c>
      <c r="C15713" s="11">
        <v>5</v>
      </c>
      <c r="D15713" s="11" t="s">
        <v>7081</v>
      </c>
      <c r="E15713" s="11"/>
      <c r="F15713" s="10"/>
      <c r="G15713" s="10"/>
      <c r="H15713" s="10"/>
      <c r="I15713" s="10"/>
      <c r="J15713" s="10"/>
      <c r="K15713" s="10"/>
      <c r="L15713" s="10"/>
      <c r="M15713" s="10"/>
      <c r="N15713" s="10"/>
      <c r="O15713" s="10"/>
      <c r="P15713" s="10"/>
      <c r="Q15713" s="10"/>
      <c r="R15713" s="10"/>
      <c r="S15713" s="10"/>
      <c r="T15713" s="10"/>
      <c r="U15713" s="10"/>
    </row>
    <row r="15714" spans="1:21" x14ac:dyDescent="0.25">
      <c r="A15714" s="11" t="s">
        <v>4663</v>
      </c>
      <c r="B15714" s="11" t="s">
        <v>34342</v>
      </c>
      <c r="C15714" s="11">
        <v>5</v>
      </c>
      <c r="D15714" s="11" t="s">
        <v>7081</v>
      </c>
      <c r="E15714" s="11"/>
      <c r="F15714" s="10"/>
      <c r="G15714" s="10"/>
      <c r="H15714" s="10"/>
      <c r="I15714" s="10"/>
      <c r="J15714" s="10"/>
      <c r="K15714" s="10"/>
      <c r="L15714" s="10"/>
      <c r="M15714" s="10"/>
      <c r="N15714" s="10"/>
      <c r="O15714" s="10"/>
      <c r="P15714" s="10"/>
      <c r="Q15714" s="10"/>
      <c r="R15714" s="10"/>
      <c r="S15714" s="10"/>
      <c r="T15714" s="10"/>
      <c r="U15714" s="10"/>
    </row>
    <row r="15715" spans="1:21" x14ac:dyDescent="0.25">
      <c r="A15715" s="11" t="s">
        <v>4663</v>
      </c>
      <c r="B15715" s="11" t="s">
        <v>34342</v>
      </c>
      <c r="C15715" s="11">
        <v>5</v>
      </c>
      <c r="D15715" s="11" t="s">
        <v>7081</v>
      </c>
      <c r="E15715" s="11"/>
      <c r="F15715" s="10"/>
      <c r="G15715" s="10"/>
      <c r="H15715" s="10"/>
      <c r="I15715" s="10"/>
      <c r="J15715" s="10"/>
      <c r="K15715" s="10"/>
      <c r="L15715" s="10"/>
      <c r="M15715" s="10"/>
      <c r="N15715" s="10"/>
      <c r="O15715" s="10"/>
      <c r="P15715" s="10"/>
      <c r="Q15715" s="10"/>
      <c r="R15715" s="10"/>
      <c r="S15715" s="10"/>
      <c r="T15715" s="10"/>
      <c r="U15715" s="10"/>
    </row>
    <row r="15716" spans="1:21" x14ac:dyDescent="0.25">
      <c r="A15716" s="11" t="s">
        <v>4663</v>
      </c>
      <c r="B15716" s="11" t="s">
        <v>34342</v>
      </c>
      <c r="C15716" s="11">
        <v>5</v>
      </c>
      <c r="D15716" s="11" t="s">
        <v>7081</v>
      </c>
      <c r="E15716" s="11"/>
      <c r="F15716" s="10"/>
      <c r="G15716" s="10"/>
      <c r="H15716" s="10"/>
      <c r="I15716" s="10"/>
      <c r="J15716" s="10"/>
      <c r="K15716" s="10"/>
      <c r="L15716" s="10"/>
      <c r="M15716" s="10"/>
      <c r="N15716" s="10"/>
      <c r="O15716" s="10"/>
      <c r="P15716" s="10"/>
      <c r="Q15716" s="10"/>
      <c r="R15716" s="10"/>
      <c r="S15716" s="10"/>
      <c r="T15716" s="10"/>
      <c r="U15716" s="10"/>
    </row>
    <row r="15717" spans="1:21" x14ac:dyDescent="0.25">
      <c r="A15717" s="11" t="s">
        <v>4663</v>
      </c>
      <c r="B15717" s="11" t="s">
        <v>34342</v>
      </c>
      <c r="C15717" s="11">
        <v>5</v>
      </c>
      <c r="D15717" s="11" t="s">
        <v>7081</v>
      </c>
      <c r="E15717" s="11"/>
      <c r="F15717" s="10"/>
      <c r="G15717" s="10"/>
      <c r="H15717" s="10"/>
      <c r="I15717" s="10"/>
      <c r="J15717" s="10"/>
      <c r="K15717" s="10"/>
      <c r="L15717" s="10"/>
      <c r="M15717" s="10"/>
      <c r="N15717" s="10"/>
      <c r="O15717" s="10"/>
      <c r="P15717" s="10"/>
      <c r="Q15717" s="10"/>
      <c r="R15717" s="10"/>
      <c r="S15717" s="10"/>
      <c r="T15717" s="10"/>
      <c r="U15717" s="10"/>
    </row>
    <row r="15718" spans="1:21" x14ac:dyDescent="0.25">
      <c r="A15718" s="11" t="s">
        <v>4663</v>
      </c>
      <c r="B15718" s="11" t="s">
        <v>34342</v>
      </c>
      <c r="C15718" s="11">
        <v>5</v>
      </c>
      <c r="D15718" s="11" t="s">
        <v>7081</v>
      </c>
      <c r="E15718" s="11"/>
      <c r="F15718" s="10"/>
      <c r="G15718" s="10"/>
      <c r="H15718" s="10"/>
      <c r="I15718" s="10"/>
      <c r="J15718" s="10"/>
      <c r="K15718" s="10"/>
      <c r="L15718" s="10"/>
      <c r="M15718" s="10"/>
      <c r="N15718" s="10"/>
      <c r="O15718" s="10"/>
      <c r="P15718" s="10"/>
      <c r="Q15718" s="10"/>
      <c r="R15718" s="10"/>
      <c r="S15718" s="10"/>
      <c r="T15718" s="10"/>
      <c r="U15718" s="10"/>
    </row>
    <row r="15719" spans="1:21" x14ac:dyDescent="0.25">
      <c r="A15719" s="11" t="s">
        <v>4663</v>
      </c>
      <c r="B15719" s="11" t="s">
        <v>34342</v>
      </c>
      <c r="C15719" s="11">
        <v>5</v>
      </c>
      <c r="D15719" s="11" t="s">
        <v>7081</v>
      </c>
      <c r="E15719" s="11"/>
      <c r="F15719" s="10"/>
      <c r="G15719" s="10"/>
      <c r="H15719" s="10"/>
      <c r="I15719" s="10"/>
      <c r="J15719" s="10"/>
      <c r="K15719" s="10"/>
      <c r="L15719" s="10"/>
      <c r="M15719" s="10"/>
      <c r="N15719" s="10"/>
      <c r="O15719" s="10"/>
      <c r="P15719" s="10"/>
      <c r="Q15719" s="10"/>
      <c r="R15719" s="10"/>
      <c r="S15719" s="10"/>
      <c r="T15719" s="10"/>
      <c r="U15719" s="10"/>
    </row>
    <row r="15720" spans="1:21" x14ac:dyDescent="0.25">
      <c r="A15720" s="11" t="s">
        <v>4663</v>
      </c>
      <c r="B15720" s="11" t="s">
        <v>34342</v>
      </c>
      <c r="C15720" s="11">
        <v>5</v>
      </c>
      <c r="D15720" s="11" t="s">
        <v>34325</v>
      </c>
      <c r="E15720" s="11"/>
      <c r="F15720" s="10"/>
      <c r="G15720" s="10"/>
      <c r="H15720" s="10"/>
      <c r="I15720" s="10"/>
      <c r="J15720" s="10"/>
      <c r="K15720" s="10"/>
      <c r="L15720" s="10"/>
      <c r="M15720" s="10"/>
      <c r="N15720" s="10"/>
      <c r="O15720" s="10"/>
      <c r="P15720" s="10"/>
      <c r="Q15720" s="10"/>
      <c r="R15720" s="10"/>
      <c r="S15720" s="10"/>
      <c r="T15720" s="10"/>
      <c r="U15720" s="10"/>
    </row>
    <row r="15721" spans="1:21" x14ac:dyDescent="0.25">
      <c r="A15721" s="11" t="s">
        <v>4663</v>
      </c>
      <c r="B15721" s="11" t="s">
        <v>34342</v>
      </c>
      <c r="C15721" s="11">
        <v>5</v>
      </c>
      <c r="D15721" s="11" t="s">
        <v>34325</v>
      </c>
      <c r="E15721" s="11"/>
      <c r="F15721" s="10"/>
      <c r="G15721" s="10"/>
      <c r="H15721" s="10"/>
      <c r="I15721" s="10"/>
      <c r="J15721" s="10"/>
      <c r="K15721" s="10"/>
      <c r="L15721" s="10"/>
      <c r="M15721" s="10"/>
      <c r="N15721" s="10"/>
      <c r="O15721" s="10"/>
      <c r="P15721" s="10"/>
      <c r="Q15721" s="10"/>
      <c r="R15721" s="10"/>
      <c r="S15721" s="10"/>
      <c r="T15721" s="10"/>
      <c r="U15721" s="10"/>
    </row>
    <row r="15722" spans="1:21" x14ac:dyDescent="0.25">
      <c r="A15722" s="11" t="s">
        <v>4663</v>
      </c>
      <c r="B15722" s="11" t="s">
        <v>34342</v>
      </c>
      <c r="C15722" s="11">
        <v>5</v>
      </c>
      <c r="D15722" s="11" t="s">
        <v>7081</v>
      </c>
      <c r="E15722" s="11"/>
      <c r="F15722" s="10"/>
      <c r="G15722" s="10"/>
      <c r="H15722" s="10"/>
      <c r="I15722" s="10"/>
      <c r="J15722" s="10"/>
      <c r="K15722" s="10"/>
      <c r="L15722" s="10"/>
      <c r="M15722" s="10"/>
      <c r="N15722" s="10"/>
      <c r="O15722" s="10"/>
      <c r="P15722" s="10"/>
      <c r="Q15722" s="10"/>
      <c r="R15722" s="10"/>
      <c r="S15722" s="10"/>
      <c r="T15722" s="10"/>
      <c r="U15722" s="10"/>
    </row>
    <row r="15723" spans="1:21" x14ac:dyDescent="0.25">
      <c r="A15723" s="11" t="s">
        <v>4663</v>
      </c>
      <c r="B15723" s="11" t="s">
        <v>34342</v>
      </c>
      <c r="C15723" s="11">
        <v>5</v>
      </c>
      <c r="D15723" s="11" t="s">
        <v>7081</v>
      </c>
      <c r="E15723" s="11"/>
      <c r="F15723" s="10"/>
      <c r="G15723" s="10"/>
      <c r="H15723" s="10"/>
      <c r="I15723" s="10"/>
      <c r="J15723" s="10"/>
      <c r="K15723" s="10"/>
      <c r="L15723" s="10"/>
      <c r="M15723" s="10"/>
      <c r="N15723" s="10"/>
      <c r="O15723" s="10"/>
      <c r="P15723" s="10"/>
      <c r="Q15723" s="10"/>
      <c r="R15723" s="10"/>
      <c r="S15723" s="10"/>
      <c r="T15723" s="10"/>
      <c r="U15723" s="10"/>
    </row>
    <row r="15724" spans="1:21" x14ac:dyDescent="0.25">
      <c r="A15724" s="11" t="s">
        <v>4663</v>
      </c>
      <c r="B15724" s="11" t="s">
        <v>34342</v>
      </c>
      <c r="C15724" s="11">
        <v>5</v>
      </c>
      <c r="D15724" s="11" t="s">
        <v>7081</v>
      </c>
      <c r="E15724" s="11"/>
      <c r="F15724" s="10"/>
      <c r="G15724" s="10"/>
      <c r="H15724" s="10"/>
      <c r="I15724" s="10"/>
      <c r="J15724" s="10"/>
      <c r="K15724" s="10"/>
      <c r="L15724" s="10"/>
      <c r="M15724" s="10"/>
      <c r="N15724" s="10"/>
      <c r="O15724" s="10"/>
      <c r="P15724" s="10"/>
      <c r="Q15724" s="10"/>
      <c r="R15724" s="10"/>
      <c r="S15724" s="10"/>
      <c r="T15724" s="10"/>
      <c r="U15724" s="10"/>
    </row>
    <row r="15725" spans="1:21" x14ac:dyDescent="0.25">
      <c r="A15725" s="11" t="s">
        <v>4663</v>
      </c>
      <c r="B15725" s="11" t="s">
        <v>34342</v>
      </c>
      <c r="C15725" s="11">
        <v>5</v>
      </c>
      <c r="D15725" s="11" t="s">
        <v>7081</v>
      </c>
      <c r="E15725" s="11"/>
      <c r="F15725" s="10"/>
      <c r="G15725" s="10"/>
      <c r="H15725" s="10"/>
      <c r="I15725" s="10"/>
      <c r="J15725" s="10"/>
      <c r="K15725" s="10"/>
      <c r="L15725" s="10"/>
      <c r="M15725" s="10"/>
      <c r="N15725" s="10"/>
      <c r="O15725" s="10"/>
      <c r="P15725" s="10"/>
      <c r="Q15725" s="10"/>
      <c r="R15725" s="10"/>
      <c r="S15725" s="10"/>
      <c r="T15725" s="10"/>
      <c r="U15725" s="10"/>
    </row>
    <row r="15726" spans="1:21" x14ac:dyDescent="0.25">
      <c r="A15726" s="11" t="s">
        <v>4663</v>
      </c>
      <c r="B15726" s="11" t="s">
        <v>34342</v>
      </c>
      <c r="C15726" s="11">
        <v>5</v>
      </c>
      <c r="D15726" s="11" t="s">
        <v>7081</v>
      </c>
      <c r="E15726" s="11"/>
      <c r="F15726" s="10"/>
      <c r="G15726" s="10"/>
      <c r="H15726" s="10"/>
      <c r="I15726" s="10"/>
      <c r="J15726" s="10"/>
      <c r="K15726" s="10"/>
      <c r="L15726" s="10"/>
      <c r="M15726" s="10"/>
      <c r="N15726" s="10"/>
      <c r="O15726" s="10"/>
      <c r="P15726" s="10"/>
      <c r="Q15726" s="10"/>
      <c r="R15726" s="10"/>
      <c r="S15726" s="10"/>
      <c r="T15726" s="10"/>
      <c r="U15726" s="10"/>
    </row>
    <row r="15727" spans="1:21" x14ac:dyDescent="0.25">
      <c r="A15727" s="11" t="s">
        <v>4663</v>
      </c>
      <c r="B15727" s="11" t="s">
        <v>34342</v>
      </c>
      <c r="C15727" s="11">
        <v>5</v>
      </c>
      <c r="D15727" s="11" t="s">
        <v>7081</v>
      </c>
      <c r="E15727" s="11"/>
      <c r="F15727" s="10"/>
      <c r="G15727" s="10"/>
      <c r="H15727" s="10"/>
      <c r="I15727" s="10"/>
      <c r="J15727" s="10"/>
      <c r="K15727" s="10"/>
      <c r="L15727" s="10"/>
      <c r="M15727" s="10"/>
      <c r="N15727" s="10"/>
      <c r="O15727" s="10"/>
      <c r="P15727" s="10"/>
      <c r="Q15727" s="10"/>
      <c r="R15727" s="10"/>
      <c r="S15727" s="10"/>
      <c r="T15727" s="10"/>
      <c r="U15727" s="10"/>
    </row>
    <row r="15728" spans="1:21" x14ac:dyDescent="0.25">
      <c r="A15728" s="11" t="s">
        <v>4663</v>
      </c>
      <c r="B15728" s="11" t="s">
        <v>34342</v>
      </c>
      <c r="C15728" s="11">
        <v>5</v>
      </c>
      <c r="D15728" s="11" t="s">
        <v>7081</v>
      </c>
      <c r="E15728" s="11"/>
      <c r="F15728" s="10"/>
      <c r="G15728" s="10"/>
      <c r="H15728" s="10"/>
      <c r="I15728" s="10"/>
      <c r="J15728" s="10"/>
      <c r="K15728" s="10"/>
      <c r="L15728" s="10"/>
      <c r="M15728" s="10"/>
      <c r="N15728" s="10"/>
      <c r="O15728" s="10"/>
      <c r="P15728" s="10"/>
      <c r="Q15728" s="10"/>
      <c r="R15728" s="10"/>
      <c r="S15728" s="10"/>
      <c r="T15728" s="10"/>
      <c r="U15728" s="10"/>
    </row>
    <row r="15729" spans="1:21" x14ac:dyDescent="0.25">
      <c r="A15729" s="11" t="s">
        <v>4663</v>
      </c>
      <c r="B15729" s="11" t="s">
        <v>34342</v>
      </c>
      <c r="C15729" s="11">
        <v>5</v>
      </c>
      <c r="D15729" s="11" t="s">
        <v>7081</v>
      </c>
      <c r="E15729" s="11"/>
      <c r="F15729" s="10"/>
      <c r="G15729" s="10"/>
      <c r="H15729" s="10"/>
      <c r="I15729" s="10"/>
      <c r="J15729" s="10"/>
      <c r="K15729" s="10"/>
      <c r="L15729" s="10"/>
      <c r="M15729" s="10"/>
      <c r="N15729" s="10"/>
      <c r="O15729" s="10"/>
      <c r="P15729" s="10"/>
      <c r="Q15729" s="10"/>
      <c r="R15729" s="10"/>
      <c r="S15729" s="10"/>
      <c r="T15729" s="10"/>
      <c r="U15729" s="10"/>
    </row>
    <row r="15730" spans="1:21" x14ac:dyDescent="0.25">
      <c r="A15730" s="11" t="s">
        <v>4663</v>
      </c>
      <c r="B15730" s="11" t="s">
        <v>34342</v>
      </c>
      <c r="C15730" s="11">
        <v>5</v>
      </c>
      <c r="D15730" s="11" t="s">
        <v>7081</v>
      </c>
      <c r="E15730" s="11"/>
      <c r="F15730" s="10"/>
      <c r="G15730" s="10"/>
      <c r="H15730" s="10"/>
      <c r="I15730" s="10"/>
      <c r="J15730" s="10"/>
      <c r="K15730" s="10"/>
      <c r="L15730" s="10"/>
      <c r="M15730" s="10"/>
      <c r="N15730" s="10"/>
      <c r="O15730" s="10"/>
      <c r="P15730" s="10"/>
      <c r="Q15730" s="10"/>
      <c r="R15730" s="10"/>
      <c r="S15730" s="10"/>
      <c r="T15730" s="10"/>
      <c r="U15730" s="10"/>
    </row>
    <row r="15731" spans="1:21" x14ac:dyDescent="0.25">
      <c r="A15731" s="11" t="s">
        <v>4663</v>
      </c>
      <c r="B15731" s="11" t="s">
        <v>34342</v>
      </c>
      <c r="C15731" s="11">
        <v>5</v>
      </c>
      <c r="D15731" s="11" t="s">
        <v>7081</v>
      </c>
      <c r="E15731" s="11"/>
      <c r="F15731" s="10"/>
      <c r="G15731" s="10"/>
      <c r="H15731" s="10"/>
      <c r="I15731" s="10"/>
      <c r="J15731" s="10"/>
      <c r="K15731" s="10"/>
      <c r="L15731" s="10"/>
      <c r="M15731" s="10"/>
      <c r="N15731" s="10"/>
      <c r="O15731" s="10"/>
      <c r="P15731" s="10"/>
      <c r="Q15731" s="10"/>
      <c r="R15731" s="10"/>
      <c r="S15731" s="10"/>
      <c r="T15731" s="10"/>
      <c r="U15731" s="10"/>
    </row>
    <row r="15732" spans="1:21" x14ac:dyDescent="0.25">
      <c r="A15732" s="11" t="s">
        <v>4663</v>
      </c>
      <c r="B15732" s="11" t="s">
        <v>34342</v>
      </c>
      <c r="C15732" s="11">
        <v>5</v>
      </c>
      <c r="D15732" s="11" t="s">
        <v>7081</v>
      </c>
      <c r="E15732" s="11"/>
      <c r="F15732" s="10"/>
      <c r="G15732" s="10"/>
      <c r="H15732" s="10"/>
      <c r="I15732" s="10"/>
      <c r="J15732" s="10"/>
      <c r="K15732" s="10"/>
      <c r="L15732" s="10"/>
      <c r="M15732" s="10"/>
      <c r="N15732" s="10"/>
      <c r="O15732" s="10"/>
      <c r="P15732" s="10"/>
      <c r="Q15732" s="10"/>
      <c r="R15732" s="10"/>
      <c r="S15732" s="10"/>
      <c r="T15732" s="10"/>
      <c r="U15732" s="10"/>
    </row>
    <row r="15733" spans="1:21" x14ac:dyDescent="0.25">
      <c r="A15733" s="11" t="s">
        <v>4663</v>
      </c>
      <c r="B15733" s="11" t="s">
        <v>34342</v>
      </c>
      <c r="C15733" s="11">
        <v>5</v>
      </c>
      <c r="D15733" s="11" t="s">
        <v>7081</v>
      </c>
      <c r="E15733" s="11"/>
      <c r="F15733" s="10"/>
      <c r="G15733" s="10"/>
      <c r="H15733" s="10"/>
      <c r="I15733" s="10"/>
      <c r="J15733" s="10"/>
      <c r="K15733" s="10"/>
      <c r="L15733" s="10"/>
      <c r="M15733" s="10"/>
      <c r="N15733" s="10"/>
      <c r="O15733" s="10"/>
      <c r="P15733" s="10"/>
      <c r="Q15733" s="10"/>
      <c r="R15733" s="10"/>
      <c r="S15733" s="10"/>
      <c r="T15733" s="10"/>
      <c r="U15733" s="10"/>
    </row>
    <row r="15734" spans="1:21" x14ac:dyDescent="0.25">
      <c r="A15734" s="11" t="s">
        <v>4663</v>
      </c>
      <c r="B15734" s="11" t="s">
        <v>34342</v>
      </c>
      <c r="C15734" s="11">
        <v>5</v>
      </c>
      <c r="D15734" s="11" t="s">
        <v>7081</v>
      </c>
      <c r="E15734" s="11"/>
      <c r="F15734" s="10"/>
      <c r="G15734" s="10"/>
      <c r="H15734" s="10"/>
      <c r="I15734" s="10"/>
      <c r="J15734" s="10"/>
      <c r="K15734" s="10"/>
      <c r="L15734" s="10"/>
      <c r="M15734" s="10"/>
      <c r="N15734" s="10"/>
      <c r="O15734" s="10"/>
      <c r="P15734" s="10"/>
      <c r="Q15734" s="10"/>
      <c r="R15734" s="10"/>
      <c r="S15734" s="10"/>
      <c r="T15734" s="10"/>
      <c r="U15734" s="10"/>
    </row>
    <row r="15735" spans="1:21" x14ac:dyDescent="0.25">
      <c r="A15735" s="11" t="s">
        <v>4663</v>
      </c>
      <c r="B15735" s="11" t="s">
        <v>34342</v>
      </c>
      <c r="C15735" s="11">
        <v>5</v>
      </c>
      <c r="D15735" s="11" t="s">
        <v>7081</v>
      </c>
      <c r="E15735" s="11"/>
      <c r="F15735" s="10"/>
      <c r="G15735" s="10"/>
      <c r="H15735" s="10"/>
      <c r="I15735" s="10"/>
      <c r="J15735" s="10"/>
      <c r="K15735" s="10"/>
      <c r="L15735" s="10"/>
      <c r="M15735" s="10"/>
      <c r="N15735" s="10"/>
      <c r="O15735" s="10"/>
      <c r="P15735" s="10"/>
      <c r="Q15735" s="10"/>
      <c r="R15735" s="10"/>
      <c r="S15735" s="10"/>
      <c r="T15735" s="10"/>
      <c r="U15735" s="10"/>
    </row>
    <row r="15736" spans="1:21" x14ac:dyDescent="0.25">
      <c r="A15736" s="11" t="s">
        <v>4663</v>
      </c>
      <c r="B15736" s="11" t="s">
        <v>34342</v>
      </c>
      <c r="C15736" s="11">
        <v>5</v>
      </c>
      <c r="D15736" s="11" t="s">
        <v>7081</v>
      </c>
      <c r="E15736" s="11"/>
      <c r="F15736" s="10"/>
      <c r="G15736" s="10"/>
      <c r="H15736" s="10"/>
      <c r="I15736" s="10"/>
      <c r="J15736" s="10"/>
      <c r="K15736" s="10"/>
      <c r="L15736" s="10"/>
      <c r="M15736" s="10"/>
      <c r="N15736" s="10"/>
      <c r="O15736" s="10"/>
      <c r="P15736" s="10"/>
      <c r="Q15736" s="10"/>
      <c r="R15736" s="10"/>
      <c r="S15736" s="10"/>
      <c r="T15736" s="10"/>
      <c r="U15736" s="10"/>
    </row>
    <row r="15737" spans="1:21" x14ac:dyDescent="0.25">
      <c r="A15737" s="11" t="s">
        <v>4663</v>
      </c>
      <c r="B15737" s="11" t="s">
        <v>34342</v>
      </c>
      <c r="C15737" s="11">
        <v>5</v>
      </c>
      <c r="D15737" s="11" t="s">
        <v>7081</v>
      </c>
      <c r="E15737" s="11"/>
      <c r="F15737" s="10"/>
      <c r="G15737" s="10"/>
      <c r="H15737" s="10"/>
      <c r="I15737" s="10"/>
      <c r="J15737" s="10"/>
      <c r="K15737" s="10"/>
      <c r="L15737" s="10"/>
      <c r="M15737" s="10"/>
      <c r="N15737" s="10"/>
      <c r="O15737" s="10"/>
      <c r="P15737" s="10"/>
      <c r="Q15737" s="10"/>
      <c r="R15737" s="10"/>
      <c r="S15737" s="10"/>
      <c r="T15737" s="10"/>
      <c r="U15737" s="10"/>
    </row>
    <row r="15738" spans="1:21" x14ac:dyDescent="0.25">
      <c r="A15738" s="11" t="s">
        <v>4663</v>
      </c>
      <c r="B15738" s="11" t="s">
        <v>34342</v>
      </c>
      <c r="C15738" s="11">
        <v>5</v>
      </c>
      <c r="D15738" s="11" t="s">
        <v>7081</v>
      </c>
      <c r="E15738" s="11"/>
      <c r="F15738" s="10"/>
      <c r="G15738" s="10"/>
      <c r="H15738" s="10"/>
      <c r="I15738" s="10"/>
      <c r="J15738" s="10"/>
      <c r="K15738" s="10"/>
      <c r="L15738" s="10"/>
      <c r="M15738" s="10"/>
      <c r="N15738" s="10"/>
      <c r="O15738" s="10"/>
      <c r="P15738" s="10"/>
      <c r="Q15738" s="10"/>
      <c r="R15738" s="10"/>
      <c r="S15738" s="10"/>
      <c r="T15738" s="10"/>
      <c r="U15738" s="10"/>
    </row>
    <row r="15739" spans="1:21" x14ac:dyDescent="0.25">
      <c r="A15739" s="11" t="s">
        <v>4663</v>
      </c>
      <c r="B15739" s="11" t="s">
        <v>34342</v>
      </c>
      <c r="C15739" s="11">
        <v>5</v>
      </c>
      <c r="D15739" s="11" t="s">
        <v>7081</v>
      </c>
      <c r="E15739" s="11"/>
      <c r="F15739" s="10"/>
      <c r="G15739" s="10"/>
      <c r="H15739" s="10"/>
      <c r="I15739" s="10"/>
      <c r="J15739" s="10"/>
      <c r="K15739" s="10"/>
      <c r="L15739" s="10"/>
      <c r="M15739" s="10"/>
      <c r="N15739" s="10"/>
      <c r="O15739" s="10"/>
      <c r="P15739" s="10"/>
      <c r="Q15739" s="10"/>
      <c r="R15739" s="10"/>
      <c r="S15739" s="10"/>
      <c r="T15739" s="10"/>
      <c r="U15739" s="10"/>
    </row>
    <row r="15740" spans="1:21" x14ac:dyDescent="0.25">
      <c r="A15740" s="11" t="s">
        <v>4663</v>
      </c>
      <c r="B15740" s="11" t="s">
        <v>34342</v>
      </c>
      <c r="C15740" s="11">
        <v>5</v>
      </c>
      <c r="D15740" s="11" t="s">
        <v>7081</v>
      </c>
      <c r="E15740" s="11"/>
      <c r="F15740" s="10"/>
      <c r="G15740" s="10"/>
      <c r="H15740" s="10"/>
      <c r="I15740" s="10"/>
      <c r="J15740" s="10"/>
      <c r="K15740" s="10"/>
      <c r="L15740" s="10"/>
      <c r="M15740" s="10"/>
      <c r="N15740" s="10"/>
      <c r="O15740" s="10"/>
      <c r="P15740" s="10"/>
      <c r="Q15740" s="10"/>
      <c r="R15740" s="10"/>
      <c r="S15740" s="10"/>
      <c r="T15740" s="10"/>
      <c r="U15740" s="10"/>
    </row>
    <row r="15741" spans="1:21" x14ac:dyDescent="0.25">
      <c r="A15741" s="11" t="s">
        <v>4663</v>
      </c>
      <c r="B15741" s="11" t="s">
        <v>34342</v>
      </c>
      <c r="C15741" s="11">
        <v>5</v>
      </c>
      <c r="D15741" s="11" t="s">
        <v>7081</v>
      </c>
      <c r="E15741" s="11"/>
      <c r="F15741" s="10"/>
      <c r="G15741" s="10"/>
      <c r="H15741" s="10"/>
      <c r="I15741" s="10"/>
      <c r="J15741" s="10"/>
      <c r="K15741" s="10"/>
      <c r="L15741" s="10"/>
      <c r="M15741" s="10"/>
      <c r="N15741" s="10"/>
      <c r="O15741" s="10"/>
      <c r="P15741" s="10"/>
      <c r="Q15741" s="10"/>
      <c r="R15741" s="10"/>
      <c r="S15741" s="10"/>
      <c r="T15741" s="10"/>
      <c r="U15741" s="10"/>
    </row>
    <row r="15742" spans="1:21" x14ac:dyDescent="0.25">
      <c r="A15742" s="11" t="s">
        <v>4663</v>
      </c>
      <c r="B15742" s="11" t="s">
        <v>34342</v>
      </c>
      <c r="C15742" s="11">
        <v>5</v>
      </c>
      <c r="D15742" s="11" t="s">
        <v>7081</v>
      </c>
      <c r="E15742" s="11"/>
      <c r="F15742" s="10"/>
      <c r="G15742" s="10"/>
      <c r="H15742" s="10"/>
      <c r="I15742" s="10"/>
      <c r="J15742" s="10"/>
      <c r="K15742" s="10"/>
      <c r="L15742" s="10"/>
      <c r="M15742" s="10"/>
      <c r="N15742" s="10"/>
      <c r="O15742" s="10"/>
      <c r="P15742" s="10"/>
      <c r="Q15742" s="10"/>
      <c r="R15742" s="10"/>
      <c r="S15742" s="10"/>
      <c r="T15742" s="10"/>
      <c r="U15742" s="10"/>
    </row>
    <row r="15743" spans="1:21" x14ac:dyDescent="0.25">
      <c r="A15743" s="11" t="s">
        <v>4663</v>
      </c>
      <c r="B15743" s="11" t="s">
        <v>34342</v>
      </c>
      <c r="C15743" s="11">
        <v>5</v>
      </c>
      <c r="D15743" s="11" t="s">
        <v>34326</v>
      </c>
      <c r="E15743" s="11"/>
      <c r="F15743" s="10"/>
      <c r="G15743" s="10"/>
      <c r="H15743" s="10"/>
      <c r="I15743" s="10"/>
      <c r="J15743" s="10"/>
      <c r="K15743" s="10"/>
      <c r="L15743" s="10"/>
      <c r="M15743" s="10"/>
      <c r="N15743" s="10"/>
      <c r="O15743" s="10"/>
      <c r="P15743" s="10"/>
      <c r="Q15743" s="10"/>
      <c r="R15743" s="10"/>
      <c r="S15743" s="10"/>
      <c r="T15743" s="10"/>
      <c r="U15743" s="10"/>
    </row>
    <row r="15744" spans="1:21" x14ac:dyDescent="0.25">
      <c r="A15744" s="11" t="s">
        <v>4663</v>
      </c>
      <c r="B15744" s="11" t="s">
        <v>34342</v>
      </c>
      <c r="C15744" s="11">
        <v>5</v>
      </c>
      <c r="D15744" s="11" t="s">
        <v>34326</v>
      </c>
      <c r="E15744" s="11"/>
      <c r="F15744" s="10"/>
      <c r="G15744" s="10"/>
      <c r="H15744" s="10"/>
      <c r="I15744" s="10"/>
      <c r="J15744" s="10"/>
      <c r="K15744" s="10"/>
      <c r="L15744" s="10"/>
      <c r="M15744" s="10"/>
      <c r="N15744" s="10"/>
      <c r="O15744" s="10"/>
      <c r="P15744" s="10"/>
      <c r="Q15744" s="10"/>
      <c r="R15744" s="10"/>
      <c r="S15744" s="10"/>
      <c r="T15744" s="10"/>
      <c r="U15744" s="10"/>
    </row>
    <row r="15745" spans="1:21" x14ac:dyDescent="0.25">
      <c r="A15745" s="11" t="s">
        <v>4663</v>
      </c>
      <c r="B15745" s="11" t="s">
        <v>34342</v>
      </c>
      <c r="C15745" s="11">
        <v>5</v>
      </c>
      <c r="D15745" s="11" t="s">
        <v>34326</v>
      </c>
      <c r="E15745" s="11"/>
      <c r="F15745" s="10"/>
      <c r="G15745" s="10"/>
      <c r="H15745" s="10"/>
      <c r="I15745" s="10"/>
      <c r="J15745" s="10"/>
      <c r="K15745" s="10"/>
      <c r="L15745" s="10"/>
      <c r="M15745" s="10"/>
      <c r="N15745" s="10"/>
      <c r="O15745" s="10"/>
      <c r="P15745" s="10"/>
      <c r="Q15745" s="10"/>
      <c r="R15745" s="10"/>
      <c r="S15745" s="10"/>
      <c r="T15745" s="10"/>
      <c r="U15745" s="10"/>
    </row>
    <row r="15746" spans="1:21" x14ac:dyDescent="0.25">
      <c r="A15746" s="11" t="s">
        <v>4663</v>
      </c>
      <c r="B15746" s="11" t="s">
        <v>34342</v>
      </c>
      <c r="C15746" s="11">
        <v>5</v>
      </c>
      <c r="D15746" s="11" t="s">
        <v>34326</v>
      </c>
      <c r="E15746" s="11"/>
      <c r="F15746" s="10"/>
      <c r="G15746" s="10"/>
      <c r="H15746" s="10"/>
      <c r="I15746" s="10"/>
      <c r="J15746" s="10"/>
      <c r="K15746" s="10"/>
      <c r="L15746" s="10"/>
      <c r="M15746" s="10"/>
      <c r="N15746" s="10"/>
      <c r="O15746" s="10"/>
      <c r="P15746" s="10"/>
      <c r="Q15746" s="10"/>
      <c r="R15746" s="10"/>
      <c r="S15746" s="10"/>
      <c r="T15746" s="10"/>
      <c r="U15746" s="10"/>
    </row>
    <row r="15747" spans="1:21" x14ac:dyDescent="0.25">
      <c r="A15747" s="11" t="s">
        <v>4663</v>
      </c>
      <c r="B15747" s="11" t="s">
        <v>34342</v>
      </c>
      <c r="C15747" s="11">
        <v>5</v>
      </c>
      <c r="D15747" s="11" t="s">
        <v>34326</v>
      </c>
      <c r="E15747" s="11"/>
      <c r="F15747" s="10"/>
      <c r="G15747" s="10"/>
      <c r="H15747" s="10"/>
      <c r="I15747" s="10"/>
      <c r="J15747" s="10"/>
      <c r="K15747" s="10"/>
      <c r="L15747" s="10"/>
      <c r="M15747" s="10"/>
      <c r="N15747" s="10"/>
      <c r="O15747" s="10"/>
      <c r="P15747" s="10"/>
      <c r="Q15747" s="10"/>
      <c r="R15747" s="10"/>
      <c r="S15747" s="10"/>
      <c r="T15747" s="10"/>
      <c r="U15747" s="10"/>
    </row>
    <row r="15748" spans="1:21" x14ac:dyDescent="0.25">
      <c r="A15748" s="11" t="s">
        <v>4663</v>
      </c>
      <c r="B15748" s="11" t="s">
        <v>34342</v>
      </c>
      <c r="C15748" s="11">
        <v>5</v>
      </c>
      <c r="D15748" s="11" t="s">
        <v>34326</v>
      </c>
      <c r="E15748" s="11"/>
      <c r="F15748" s="10"/>
      <c r="G15748" s="10"/>
      <c r="H15748" s="10"/>
      <c r="I15748" s="10"/>
      <c r="J15748" s="10"/>
      <c r="K15748" s="10"/>
      <c r="L15748" s="10"/>
      <c r="M15748" s="10"/>
      <c r="N15748" s="10"/>
      <c r="O15748" s="10"/>
      <c r="P15748" s="10"/>
      <c r="Q15748" s="10"/>
      <c r="R15748" s="10"/>
      <c r="S15748" s="10"/>
      <c r="T15748" s="10"/>
      <c r="U15748" s="10"/>
    </row>
    <row r="15749" spans="1:21" x14ac:dyDescent="0.25">
      <c r="A15749" s="11" t="s">
        <v>4663</v>
      </c>
      <c r="B15749" s="11" t="s">
        <v>34342</v>
      </c>
      <c r="C15749" s="11">
        <v>5</v>
      </c>
      <c r="D15749" s="11" t="s">
        <v>34326</v>
      </c>
      <c r="E15749" s="11"/>
      <c r="F15749" s="10"/>
      <c r="G15749" s="10"/>
      <c r="H15749" s="10"/>
      <c r="I15749" s="10"/>
      <c r="J15749" s="10"/>
      <c r="K15749" s="10"/>
      <c r="L15749" s="10"/>
      <c r="M15749" s="10"/>
      <c r="N15749" s="10"/>
      <c r="O15749" s="10"/>
      <c r="P15749" s="10"/>
      <c r="Q15749" s="10"/>
      <c r="R15749" s="10"/>
      <c r="S15749" s="10"/>
      <c r="T15749" s="10"/>
      <c r="U15749" s="10"/>
    </row>
    <row r="15750" spans="1:21" x14ac:dyDescent="0.25">
      <c r="A15750" s="11" t="s">
        <v>4663</v>
      </c>
      <c r="B15750" s="11" t="s">
        <v>34342</v>
      </c>
      <c r="C15750" s="11">
        <v>5</v>
      </c>
      <c r="D15750" s="11" t="s">
        <v>34326</v>
      </c>
      <c r="E15750" s="11"/>
      <c r="F15750" s="10"/>
      <c r="G15750" s="10"/>
      <c r="H15750" s="10"/>
      <c r="I15750" s="10"/>
      <c r="J15750" s="10"/>
      <c r="K15750" s="10"/>
      <c r="L15750" s="10"/>
      <c r="M15750" s="10"/>
      <c r="N15750" s="10"/>
      <c r="O15750" s="10"/>
      <c r="P15750" s="10"/>
      <c r="Q15750" s="10"/>
      <c r="R15750" s="10"/>
      <c r="S15750" s="10"/>
      <c r="T15750" s="10"/>
      <c r="U15750" s="10"/>
    </row>
    <row r="15751" spans="1:21" x14ac:dyDescent="0.25">
      <c r="A15751" s="11" t="s">
        <v>4663</v>
      </c>
      <c r="B15751" s="11" t="s">
        <v>34342</v>
      </c>
      <c r="C15751" s="11">
        <v>5</v>
      </c>
      <c r="D15751" s="11" t="s">
        <v>34326</v>
      </c>
      <c r="E15751" s="11"/>
      <c r="F15751" s="10"/>
      <c r="G15751" s="10"/>
      <c r="H15751" s="10"/>
      <c r="I15751" s="10"/>
      <c r="J15751" s="10"/>
      <c r="K15751" s="10"/>
      <c r="L15751" s="10"/>
      <c r="M15751" s="10"/>
      <c r="N15751" s="10"/>
      <c r="O15751" s="10"/>
      <c r="P15751" s="10"/>
      <c r="Q15751" s="10"/>
      <c r="R15751" s="10"/>
      <c r="S15751" s="10"/>
      <c r="T15751" s="10"/>
      <c r="U15751" s="10"/>
    </row>
    <row r="15752" spans="1:21" x14ac:dyDescent="0.25">
      <c r="A15752" s="11" t="s">
        <v>4663</v>
      </c>
      <c r="B15752" s="11" t="s">
        <v>34342</v>
      </c>
      <c r="C15752" s="11">
        <v>5</v>
      </c>
      <c r="D15752" s="11" t="s">
        <v>34326</v>
      </c>
      <c r="E15752" s="11"/>
      <c r="F15752" s="10"/>
      <c r="G15752" s="10"/>
      <c r="H15752" s="10"/>
      <c r="I15752" s="10"/>
      <c r="J15752" s="10"/>
      <c r="K15752" s="10"/>
      <c r="L15752" s="10"/>
      <c r="M15752" s="10"/>
      <c r="N15752" s="10"/>
      <c r="O15752" s="10"/>
      <c r="P15752" s="10"/>
      <c r="Q15752" s="10"/>
      <c r="R15752" s="10"/>
      <c r="S15752" s="10"/>
      <c r="T15752" s="10"/>
      <c r="U15752" s="10"/>
    </row>
    <row r="15753" spans="1:21" x14ac:dyDescent="0.25">
      <c r="A15753" s="11" t="s">
        <v>4663</v>
      </c>
      <c r="B15753" s="11" t="s">
        <v>34342</v>
      </c>
      <c r="C15753" s="11">
        <v>5</v>
      </c>
      <c r="D15753" s="11" t="s">
        <v>34326</v>
      </c>
      <c r="E15753" s="11"/>
      <c r="F15753" s="10"/>
      <c r="G15753" s="10"/>
      <c r="H15753" s="10"/>
      <c r="I15753" s="10"/>
      <c r="J15753" s="10"/>
      <c r="K15753" s="10"/>
      <c r="L15753" s="10"/>
      <c r="M15753" s="10"/>
      <c r="N15753" s="10"/>
      <c r="O15753" s="10"/>
      <c r="P15753" s="10"/>
      <c r="Q15753" s="10"/>
      <c r="R15753" s="10"/>
      <c r="S15753" s="10"/>
      <c r="T15753" s="10"/>
      <c r="U15753" s="10"/>
    </row>
    <row r="15754" spans="1:21" x14ac:dyDescent="0.25">
      <c r="A15754" s="11" t="s">
        <v>4663</v>
      </c>
      <c r="B15754" s="11" t="s">
        <v>34342</v>
      </c>
      <c r="C15754" s="11">
        <v>5</v>
      </c>
      <c r="D15754" s="11" t="s">
        <v>34326</v>
      </c>
      <c r="E15754" s="11"/>
      <c r="F15754" s="10"/>
      <c r="G15754" s="10"/>
      <c r="H15754" s="10"/>
      <c r="I15754" s="10"/>
      <c r="J15754" s="10"/>
      <c r="K15754" s="10"/>
      <c r="L15754" s="10"/>
      <c r="M15754" s="10"/>
      <c r="N15754" s="10"/>
      <c r="O15754" s="10"/>
      <c r="P15754" s="10"/>
      <c r="Q15754" s="10"/>
      <c r="R15754" s="10"/>
      <c r="S15754" s="10"/>
      <c r="T15754" s="10"/>
      <c r="U15754" s="10"/>
    </row>
    <row r="15755" spans="1:21" x14ac:dyDescent="0.25">
      <c r="A15755" s="11" t="s">
        <v>4663</v>
      </c>
      <c r="B15755" s="11" t="s">
        <v>34342</v>
      </c>
      <c r="C15755" s="11">
        <v>5</v>
      </c>
      <c r="D15755" s="11" t="s">
        <v>34326</v>
      </c>
      <c r="E15755" s="11"/>
      <c r="F15755" s="10"/>
      <c r="G15755" s="10"/>
      <c r="H15755" s="10"/>
      <c r="I15755" s="10"/>
      <c r="J15755" s="10"/>
      <c r="K15755" s="10"/>
      <c r="L15755" s="10"/>
      <c r="M15755" s="10"/>
      <c r="N15755" s="10"/>
      <c r="O15755" s="10"/>
      <c r="P15755" s="10"/>
      <c r="Q15755" s="10"/>
      <c r="R15755" s="10"/>
      <c r="S15755" s="10"/>
      <c r="T15755" s="10"/>
      <c r="U15755" s="10"/>
    </row>
    <row r="15756" spans="1:21" x14ac:dyDescent="0.25">
      <c r="A15756" s="11" t="s">
        <v>4663</v>
      </c>
      <c r="B15756" s="11" t="s">
        <v>34342</v>
      </c>
      <c r="C15756" s="11">
        <v>5</v>
      </c>
      <c r="D15756" s="11" t="s">
        <v>34326</v>
      </c>
      <c r="E15756" s="11"/>
      <c r="F15756" s="10"/>
      <c r="G15756" s="10"/>
      <c r="H15756" s="10"/>
      <c r="I15756" s="10"/>
      <c r="J15756" s="10"/>
      <c r="K15756" s="10"/>
      <c r="L15756" s="10"/>
      <c r="M15756" s="10"/>
      <c r="N15756" s="10"/>
      <c r="O15756" s="10"/>
      <c r="P15756" s="10"/>
      <c r="Q15756" s="10"/>
      <c r="R15756" s="10"/>
      <c r="S15756" s="10"/>
      <c r="T15756" s="10"/>
      <c r="U15756" s="10"/>
    </row>
    <row r="15757" spans="1:21" x14ac:dyDescent="0.25">
      <c r="A15757" s="11" t="s">
        <v>4663</v>
      </c>
      <c r="B15757" s="11" t="s">
        <v>34342</v>
      </c>
      <c r="C15757" s="11">
        <v>5</v>
      </c>
      <c r="D15757" s="11" t="s">
        <v>34326</v>
      </c>
      <c r="E15757" s="11"/>
      <c r="F15757" s="10"/>
      <c r="G15757" s="10"/>
      <c r="H15757" s="10"/>
      <c r="I15757" s="10"/>
      <c r="J15757" s="10"/>
      <c r="K15757" s="10"/>
      <c r="L15757" s="10"/>
      <c r="M15757" s="10"/>
      <c r="N15757" s="10"/>
      <c r="O15757" s="10"/>
      <c r="P15757" s="10"/>
      <c r="Q15757" s="10"/>
      <c r="R15757" s="10"/>
      <c r="S15757" s="10"/>
      <c r="T15757" s="10"/>
      <c r="U15757" s="10"/>
    </row>
    <row r="15758" spans="1:21" x14ac:dyDescent="0.25">
      <c r="A15758" s="11" t="s">
        <v>4663</v>
      </c>
      <c r="B15758" s="11" t="s">
        <v>34342</v>
      </c>
      <c r="C15758" s="11">
        <v>5</v>
      </c>
      <c r="D15758" s="11" t="s">
        <v>34326</v>
      </c>
      <c r="E15758" s="11"/>
      <c r="F15758" s="10"/>
      <c r="G15758" s="10"/>
      <c r="H15758" s="10"/>
      <c r="I15758" s="10"/>
      <c r="J15758" s="10"/>
      <c r="K15758" s="10"/>
      <c r="L15758" s="10"/>
      <c r="M15758" s="10"/>
      <c r="N15758" s="10"/>
      <c r="O15758" s="10"/>
      <c r="P15758" s="10"/>
      <c r="Q15758" s="10"/>
      <c r="R15758" s="10"/>
      <c r="S15758" s="10"/>
      <c r="T15758" s="10"/>
      <c r="U15758" s="10"/>
    </row>
    <row r="15759" spans="1:21" x14ac:dyDescent="0.25">
      <c r="A15759" s="11" t="s">
        <v>4663</v>
      </c>
      <c r="B15759" s="11" t="s">
        <v>34342</v>
      </c>
      <c r="C15759" s="11">
        <v>5</v>
      </c>
      <c r="D15759" s="11" t="s">
        <v>34326</v>
      </c>
      <c r="E15759" s="11"/>
      <c r="F15759" s="10"/>
      <c r="G15759" s="10"/>
      <c r="H15759" s="10"/>
      <c r="I15759" s="10"/>
      <c r="J15759" s="10"/>
      <c r="K15759" s="10"/>
      <c r="L15759" s="10"/>
      <c r="M15759" s="10"/>
      <c r="N15759" s="10"/>
      <c r="O15759" s="10"/>
      <c r="P15759" s="10"/>
      <c r="Q15759" s="10"/>
      <c r="R15759" s="10"/>
      <c r="S15759" s="10"/>
      <c r="T15759" s="10"/>
      <c r="U15759" s="10"/>
    </row>
    <row r="15760" spans="1:21" x14ac:dyDescent="0.25">
      <c r="A15760" s="11" t="s">
        <v>4663</v>
      </c>
      <c r="B15760" s="11" t="s">
        <v>34342</v>
      </c>
      <c r="C15760" s="11">
        <v>5</v>
      </c>
      <c r="D15760" s="11" t="s">
        <v>34326</v>
      </c>
      <c r="E15760" s="11"/>
      <c r="F15760" s="10"/>
      <c r="G15760" s="10"/>
      <c r="H15760" s="10"/>
      <c r="I15760" s="10"/>
      <c r="J15760" s="10"/>
      <c r="K15760" s="10"/>
      <c r="L15760" s="10"/>
      <c r="M15760" s="10"/>
      <c r="N15760" s="10"/>
      <c r="O15760" s="10"/>
      <c r="P15760" s="10"/>
      <c r="Q15760" s="10"/>
      <c r="R15760" s="10"/>
      <c r="S15760" s="10"/>
      <c r="T15760" s="10"/>
      <c r="U15760" s="10"/>
    </row>
    <row r="15761" spans="1:21" x14ac:dyDescent="0.25">
      <c r="A15761" s="11" t="s">
        <v>4663</v>
      </c>
      <c r="B15761" s="11" t="s">
        <v>34342</v>
      </c>
      <c r="C15761" s="11">
        <v>5</v>
      </c>
      <c r="D15761" s="11" t="s">
        <v>34326</v>
      </c>
      <c r="E15761" s="11"/>
      <c r="F15761" s="10"/>
      <c r="G15761" s="10"/>
      <c r="H15761" s="10"/>
      <c r="I15761" s="10"/>
      <c r="J15761" s="10"/>
      <c r="K15761" s="10"/>
      <c r="L15761" s="10"/>
      <c r="M15761" s="10"/>
      <c r="N15761" s="10"/>
      <c r="O15761" s="10"/>
      <c r="P15761" s="10"/>
      <c r="Q15761" s="10"/>
      <c r="R15761" s="10"/>
      <c r="S15761" s="10"/>
      <c r="T15761" s="10"/>
      <c r="U15761" s="10"/>
    </row>
    <row r="15762" spans="1:21" x14ac:dyDescent="0.25">
      <c r="A15762" s="11" t="s">
        <v>4663</v>
      </c>
      <c r="B15762" s="11" t="s">
        <v>34342</v>
      </c>
      <c r="C15762" s="11">
        <v>5</v>
      </c>
      <c r="D15762" s="11" t="s">
        <v>34326</v>
      </c>
      <c r="E15762" s="11"/>
      <c r="F15762" s="10"/>
      <c r="G15762" s="10"/>
      <c r="H15762" s="10"/>
      <c r="I15762" s="10"/>
      <c r="J15762" s="10"/>
      <c r="K15762" s="10"/>
      <c r="L15762" s="10"/>
      <c r="M15762" s="10"/>
      <c r="N15762" s="10"/>
      <c r="O15762" s="10"/>
      <c r="P15762" s="10"/>
      <c r="Q15762" s="10"/>
      <c r="R15762" s="10"/>
      <c r="S15762" s="10"/>
      <c r="T15762" s="10"/>
      <c r="U15762" s="10"/>
    </row>
    <row r="15763" spans="1:21" x14ac:dyDescent="0.25">
      <c r="A15763" s="11" t="s">
        <v>4663</v>
      </c>
      <c r="B15763" s="11" t="s">
        <v>34342</v>
      </c>
      <c r="C15763" s="11">
        <v>5</v>
      </c>
      <c r="D15763" s="11" t="s">
        <v>34326</v>
      </c>
      <c r="E15763" s="11"/>
      <c r="F15763" s="10"/>
      <c r="G15763" s="10"/>
      <c r="H15763" s="10"/>
      <c r="I15763" s="10"/>
      <c r="J15763" s="10"/>
      <c r="K15763" s="10"/>
      <c r="L15763" s="10"/>
      <c r="M15763" s="10"/>
      <c r="N15763" s="10"/>
      <c r="O15763" s="10"/>
      <c r="P15763" s="10"/>
      <c r="Q15763" s="10"/>
      <c r="R15763" s="10"/>
      <c r="S15763" s="10"/>
      <c r="T15763" s="10"/>
      <c r="U15763" s="10"/>
    </row>
    <row r="15764" spans="1:21" x14ac:dyDescent="0.25">
      <c r="A15764" s="11" t="s">
        <v>4663</v>
      </c>
      <c r="B15764" s="11" t="s">
        <v>34342</v>
      </c>
      <c r="C15764" s="11">
        <v>5</v>
      </c>
      <c r="D15764" s="11" t="s">
        <v>34326</v>
      </c>
      <c r="E15764" s="11"/>
      <c r="F15764" s="10"/>
      <c r="G15764" s="10"/>
      <c r="H15764" s="10"/>
      <c r="I15764" s="10"/>
      <c r="J15764" s="10"/>
      <c r="K15764" s="10"/>
      <c r="L15764" s="10"/>
      <c r="M15764" s="10"/>
      <c r="N15764" s="10"/>
      <c r="O15764" s="10"/>
      <c r="P15764" s="10"/>
      <c r="Q15764" s="10"/>
      <c r="R15764" s="10"/>
      <c r="S15764" s="10"/>
      <c r="T15764" s="10"/>
      <c r="U15764" s="10"/>
    </row>
    <row r="15765" spans="1:21" x14ac:dyDescent="0.25">
      <c r="A15765" s="11" t="s">
        <v>4663</v>
      </c>
      <c r="B15765" s="11" t="s">
        <v>34342</v>
      </c>
      <c r="C15765" s="11">
        <v>5</v>
      </c>
      <c r="D15765" s="11" t="s">
        <v>34326</v>
      </c>
      <c r="E15765" s="11"/>
      <c r="F15765" s="10"/>
      <c r="G15765" s="10"/>
      <c r="H15765" s="10"/>
      <c r="I15765" s="10"/>
      <c r="J15765" s="10"/>
      <c r="K15765" s="10"/>
      <c r="L15765" s="10"/>
      <c r="M15765" s="10"/>
      <c r="N15765" s="10"/>
      <c r="O15765" s="10"/>
      <c r="P15765" s="10"/>
      <c r="Q15765" s="10"/>
      <c r="R15765" s="10"/>
      <c r="S15765" s="10"/>
      <c r="T15765" s="10"/>
      <c r="U15765" s="10"/>
    </row>
    <row r="15766" spans="1:21" x14ac:dyDescent="0.25">
      <c r="A15766" s="11" t="s">
        <v>4663</v>
      </c>
      <c r="B15766" s="11" t="s">
        <v>34342</v>
      </c>
      <c r="C15766" s="11">
        <v>5</v>
      </c>
      <c r="D15766" s="11" t="s">
        <v>34326</v>
      </c>
      <c r="E15766" s="11"/>
      <c r="F15766" s="10"/>
      <c r="G15766" s="10"/>
      <c r="H15766" s="10"/>
      <c r="I15766" s="10"/>
      <c r="J15766" s="10"/>
      <c r="K15766" s="10"/>
      <c r="L15766" s="10"/>
      <c r="M15766" s="10"/>
      <c r="N15766" s="10"/>
      <c r="O15766" s="10"/>
      <c r="P15766" s="10"/>
      <c r="Q15766" s="10"/>
      <c r="R15766" s="10"/>
      <c r="S15766" s="10"/>
      <c r="T15766" s="10"/>
      <c r="U15766" s="10"/>
    </row>
    <row r="15767" spans="1:21" x14ac:dyDescent="0.25">
      <c r="A15767" s="11" t="s">
        <v>4663</v>
      </c>
      <c r="B15767" s="11" t="s">
        <v>34342</v>
      </c>
      <c r="C15767" s="11">
        <v>5</v>
      </c>
      <c r="D15767" s="11" t="s">
        <v>34326</v>
      </c>
      <c r="E15767" s="11"/>
      <c r="F15767" s="10"/>
      <c r="G15767" s="10"/>
      <c r="H15767" s="10"/>
      <c r="I15767" s="10"/>
      <c r="J15767" s="10"/>
      <c r="K15767" s="10"/>
      <c r="L15767" s="10"/>
      <c r="M15767" s="10"/>
      <c r="N15767" s="10"/>
      <c r="O15767" s="10"/>
      <c r="P15767" s="10"/>
      <c r="Q15767" s="10"/>
      <c r="R15767" s="10"/>
      <c r="S15767" s="10"/>
      <c r="T15767" s="10"/>
      <c r="U15767" s="10"/>
    </row>
    <row r="15768" spans="1:21" x14ac:dyDescent="0.25">
      <c r="A15768" s="11" t="s">
        <v>4663</v>
      </c>
      <c r="B15768" s="11" t="s">
        <v>34342</v>
      </c>
      <c r="C15768" s="11">
        <v>5</v>
      </c>
      <c r="D15768" s="11" t="s">
        <v>34326</v>
      </c>
      <c r="E15768" s="11"/>
      <c r="F15768" s="10"/>
      <c r="G15768" s="10"/>
      <c r="H15768" s="10"/>
      <c r="I15768" s="10"/>
      <c r="J15768" s="10"/>
      <c r="K15768" s="10"/>
      <c r="L15768" s="10"/>
      <c r="M15768" s="10"/>
      <c r="N15768" s="10"/>
      <c r="O15768" s="10"/>
      <c r="P15768" s="10"/>
      <c r="Q15768" s="10"/>
      <c r="R15768" s="10"/>
      <c r="S15768" s="10"/>
      <c r="T15768" s="10"/>
      <c r="U15768" s="10"/>
    </row>
    <row r="15769" spans="1:21" x14ac:dyDescent="0.25">
      <c r="A15769" s="11" t="s">
        <v>4663</v>
      </c>
      <c r="B15769" s="11" t="s">
        <v>34342</v>
      </c>
      <c r="C15769" s="11">
        <v>5</v>
      </c>
      <c r="D15769" s="11" t="s">
        <v>34326</v>
      </c>
      <c r="E15769" s="11"/>
      <c r="F15769" s="10"/>
      <c r="G15769" s="10"/>
      <c r="H15769" s="10"/>
      <c r="I15769" s="10"/>
      <c r="J15769" s="10"/>
      <c r="K15769" s="10"/>
      <c r="L15769" s="10"/>
      <c r="M15769" s="10"/>
      <c r="N15769" s="10"/>
      <c r="O15769" s="10"/>
      <c r="P15769" s="10"/>
      <c r="Q15769" s="10"/>
      <c r="R15769" s="10"/>
      <c r="S15769" s="10"/>
      <c r="T15769" s="10"/>
      <c r="U15769" s="10"/>
    </row>
    <row r="15770" spans="1:21" x14ac:dyDescent="0.25">
      <c r="A15770" s="11" t="s">
        <v>4663</v>
      </c>
      <c r="B15770" s="11" t="s">
        <v>34342</v>
      </c>
      <c r="C15770" s="11">
        <v>5</v>
      </c>
      <c r="D15770" s="11" t="s">
        <v>34326</v>
      </c>
      <c r="E15770" s="11"/>
      <c r="F15770" s="10"/>
      <c r="G15770" s="10"/>
      <c r="H15770" s="10"/>
      <c r="I15770" s="10"/>
      <c r="J15770" s="10"/>
      <c r="K15770" s="10"/>
      <c r="L15770" s="10"/>
      <c r="M15770" s="10"/>
      <c r="N15770" s="10"/>
      <c r="O15770" s="10"/>
      <c r="P15770" s="10"/>
      <c r="Q15770" s="10"/>
      <c r="R15770" s="10"/>
      <c r="S15770" s="10"/>
      <c r="T15770" s="10"/>
      <c r="U15770" s="10"/>
    </row>
    <row r="15771" spans="1:21" x14ac:dyDescent="0.25">
      <c r="A15771" s="11" t="s">
        <v>4663</v>
      </c>
      <c r="B15771" s="11" t="s">
        <v>34342</v>
      </c>
      <c r="C15771" s="11">
        <v>5</v>
      </c>
      <c r="D15771" s="11" t="s">
        <v>34326</v>
      </c>
      <c r="E15771" s="11"/>
      <c r="F15771" s="10"/>
      <c r="G15771" s="10"/>
      <c r="H15771" s="10"/>
      <c r="I15771" s="10"/>
      <c r="J15771" s="10"/>
      <c r="K15771" s="10"/>
      <c r="L15771" s="10"/>
      <c r="M15771" s="10"/>
      <c r="N15771" s="10"/>
      <c r="O15771" s="10"/>
      <c r="P15771" s="10"/>
      <c r="Q15771" s="10"/>
      <c r="R15771" s="10"/>
      <c r="S15771" s="10"/>
      <c r="T15771" s="10"/>
      <c r="U15771" s="10"/>
    </row>
    <row r="15772" spans="1:21" x14ac:dyDescent="0.25">
      <c r="A15772" s="11" t="s">
        <v>4663</v>
      </c>
      <c r="B15772" s="11" t="s">
        <v>34342</v>
      </c>
      <c r="C15772" s="11">
        <v>5</v>
      </c>
      <c r="D15772" s="11" t="s">
        <v>34326</v>
      </c>
      <c r="E15772" s="11"/>
      <c r="F15772" s="10"/>
      <c r="G15772" s="10"/>
      <c r="H15772" s="10"/>
      <c r="I15772" s="10"/>
      <c r="J15772" s="10"/>
      <c r="K15772" s="10"/>
      <c r="L15772" s="10"/>
      <c r="M15772" s="10"/>
      <c r="N15772" s="10"/>
      <c r="O15772" s="10"/>
      <c r="P15772" s="10"/>
      <c r="Q15772" s="10"/>
      <c r="R15772" s="10"/>
      <c r="S15772" s="10"/>
      <c r="T15772" s="10"/>
      <c r="U15772" s="10"/>
    </row>
    <row r="15773" spans="1:21" x14ac:dyDescent="0.25">
      <c r="A15773" s="11" t="s">
        <v>4663</v>
      </c>
      <c r="B15773" s="11" t="s">
        <v>34342</v>
      </c>
      <c r="C15773" s="11">
        <v>5</v>
      </c>
      <c r="D15773" s="11" t="s">
        <v>34326</v>
      </c>
      <c r="E15773" s="11"/>
      <c r="F15773" s="10"/>
      <c r="G15773" s="10"/>
      <c r="H15773" s="10"/>
      <c r="I15773" s="10"/>
      <c r="J15773" s="10"/>
      <c r="K15773" s="10"/>
      <c r="L15773" s="10"/>
      <c r="M15773" s="10"/>
      <c r="N15773" s="10"/>
      <c r="O15773" s="10"/>
      <c r="P15773" s="10"/>
      <c r="Q15773" s="10"/>
      <c r="R15773" s="10"/>
      <c r="S15773" s="10"/>
      <c r="T15773" s="10"/>
      <c r="U15773" s="10"/>
    </row>
    <row r="15774" spans="1:21" x14ac:dyDescent="0.25">
      <c r="A15774" s="11" t="s">
        <v>4663</v>
      </c>
      <c r="B15774" s="11" t="s">
        <v>34342</v>
      </c>
      <c r="C15774" s="11">
        <v>5</v>
      </c>
      <c r="D15774" s="11" t="s">
        <v>34326</v>
      </c>
      <c r="E15774" s="11"/>
      <c r="F15774" s="10"/>
      <c r="G15774" s="10"/>
      <c r="H15774" s="10"/>
      <c r="I15774" s="10"/>
      <c r="J15774" s="10"/>
      <c r="K15774" s="10"/>
      <c r="L15774" s="10"/>
      <c r="M15774" s="10"/>
      <c r="N15774" s="10"/>
      <c r="O15774" s="10"/>
      <c r="P15774" s="10"/>
      <c r="Q15774" s="10"/>
      <c r="R15774" s="10"/>
      <c r="S15774" s="10"/>
      <c r="T15774" s="10"/>
      <c r="U15774" s="10"/>
    </row>
    <row r="15775" spans="1:21" x14ac:dyDescent="0.25">
      <c r="A15775" s="11" t="s">
        <v>4663</v>
      </c>
      <c r="B15775" s="11" t="s">
        <v>34342</v>
      </c>
      <c r="C15775" s="11">
        <v>5</v>
      </c>
      <c r="D15775" s="11" t="s">
        <v>34326</v>
      </c>
      <c r="E15775" s="11"/>
      <c r="F15775" s="10"/>
      <c r="G15775" s="10"/>
      <c r="H15775" s="10"/>
      <c r="I15775" s="10"/>
      <c r="J15775" s="10"/>
      <c r="K15775" s="10"/>
      <c r="L15775" s="10"/>
      <c r="M15775" s="10"/>
      <c r="N15775" s="10"/>
      <c r="O15775" s="10"/>
      <c r="P15775" s="10"/>
      <c r="Q15775" s="10"/>
      <c r="R15775" s="10"/>
      <c r="S15775" s="10"/>
      <c r="T15775" s="10"/>
      <c r="U15775" s="10"/>
    </row>
    <row r="15776" spans="1:21" x14ac:dyDescent="0.25">
      <c r="A15776" s="11" t="s">
        <v>4663</v>
      </c>
      <c r="B15776" s="11" t="s">
        <v>34342</v>
      </c>
      <c r="C15776" s="11">
        <v>5</v>
      </c>
      <c r="D15776" s="11" t="s">
        <v>34326</v>
      </c>
      <c r="E15776" s="11"/>
      <c r="F15776" s="10"/>
      <c r="G15776" s="10"/>
      <c r="H15776" s="10"/>
      <c r="I15776" s="10"/>
      <c r="J15776" s="10"/>
      <c r="K15776" s="10"/>
      <c r="L15776" s="10"/>
      <c r="M15776" s="10"/>
      <c r="N15776" s="10"/>
      <c r="O15776" s="10"/>
      <c r="P15776" s="10"/>
      <c r="Q15776" s="10"/>
      <c r="R15776" s="10"/>
      <c r="S15776" s="10"/>
      <c r="T15776" s="10"/>
      <c r="U15776" s="10"/>
    </row>
    <row r="15777" spans="1:21" x14ac:dyDescent="0.25">
      <c r="A15777" s="11" t="s">
        <v>4663</v>
      </c>
      <c r="B15777" s="11" t="s">
        <v>34342</v>
      </c>
      <c r="C15777" s="11">
        <v>5</v>
      </c>
      <c r="D15777" s="11" t="s">
        <v>34326</v>
      </c>
      <c r="E15777" s="11"/>
      <c r="F15777" s="10"/>
      <c r="G15777" s="10"/>
      <c r="H15777" s="10"/>
      <c r="I15777" s="10"/>
      <c r="J15777" s="10"/>
      <c r="K15777" s="10"/>
      <c r="L15777" s="10"/>
      <c r="M15777" s="10"/>
      <c r="N15777" s="10"/>
      <c r="O15777" s="10"/>
      <c r="P15777" s="10"/>
      <c r="Q15777" s="10"/>
      <c r="R15777" s="10"/>
      <c r="S15777" s="10"/>
      <c r="T15777" s="10"/>
      <c r="U15777" s="10"/>
    </row>
    <row r="15778" spans="1:21" x14ac:dyDescent="0.25">
      <c r="A15778" s="11" t="s">
        <v>4663</v>
      </c>
      <c r="B15778" s="11" t="s">
        <v>34342</v>
      </c>
      <c r="C15778" s="11">
        <v>5</v>
      </c>
      <c r="D15778" s="11" t="s">
        <v>34326</v>
      </c>
      <c r="E15778" s="11"/>
      <c r="F15778" s="10"/>
      <c r="G15778" s="10"/>
      <c r="H15778" s="10"/>
      <c r="I15778" s="10"/>
      <c r="J15778" s="10"/>
      <c r="K15778" s="10"/>
      <c r="L15778" s="10"/>
      <c r="M15778" s="10"/>
      <c r="N15778" s="10"/>
      <c r="O15778" s="10"/>
      <c r="P15778" s="10"/>
      <c r="Q15778" s="10"/>
      <c r="R15778" s="10"/>
      <c r="S15778" s="10"/>
      <c r="T15778" s="10"/>
      <c r="U15778" s="10"/>
    </row>
    <row r="15779" spans="1:21" x14ac:dyDescent="0.25">
      <c r="A15779" s="11" t="s">
        <v>4663</v>
      </c>
      <c r="B15779" s="11" t="s">
        <v>34342</v>
      </c>
      <c r="C15779" s="11">
        <v>5</v>
      </c>
      <c r="D15779" s="11" t="s">
        <v>34326</v>
      </c>
      <c r="E15779" s="11"/>
      <c r="F15779" s="10"/>
      <c r="G15779" s="10"/>
      <c r="H15779" s="10"/>
      <c r="I15779" s="10"/>
      <c r="J15779" s="10"/>
      <c r="K15779" s="10"/>
      <c r="L15779" s="10"/>
      <c r="M15779" s="10"/>
      <c r="N15779" s="10"/>
      <c r="O15779" s="10"/>
      <c r="P15779" s="10"/>
      <c r="Q15779" s="10"/>
      <c r="R15779" s="10"/>
      <c r="S15779" s="10"/>
      <c r="T15779" s="10"/>
      <c r="U15779" s="10"/>
    </row>
    <row r="15780" spans="1:21" x14ac:dyDescent="0.25">
      <c r="A15780" s="11" t="s">
        <v>4663</v>
      </c>
      <c r="B15780" s="11" t="s">
        <v>34342</v>
      </c>
      <c r="C15780" s="11">
        <v>5</v>
      </c>
      <c r="D15780" s="11" t="s">
        <v>34326</v>
      </c>
      <c r="E15780" s="11"/>
      <c r="F15780" s="10"/>
      <c r="G15780" s="10"/>
      <c r="H15780" s="10"/>
      <c r="I15780" s="10"/>
      <c r="J15780" s="10"/>
      <c r="K15780" s="10"/>
      <c r="L15780" s="10"/>
      <c r="M15780" s="10"/>
      <c r="N15780" s="10"/>
      <c r="O15780" s="10"/>
      <c r="P15780" s="10"/>
      <c r="Q15780" s="10"/>
      <c r="R15780" s="10"/>
      <c r="S15780" s="10"/>
      <c r="T15780" s="10"/>
      <c r="U15780" s="10"/>
    </row>
    <row r="15781" spans="1:21" x14ac:dyDescent="0.25">
      <c r="A15781" s="11" t="s">
        <v>4663</v>
      </c>
      <c r="B15781" s="11" t="s">
        <v>34342</v>
      </c>
      <c r="C15781" s="11">
        <v>5</v>
      </c>
      <c r="D15781" s="11" t="s">
        <v>34326</v>
      </c>
      <c r="E15781" s="11"/>
      <c r="F15781" s="10"/>
      <c r="G15781" s="10"/>
      <c r="H15781" s="10"/>
      <c r="I15781" s="10"/>
      <c r="J15781" s="10"/>
      <c r="K15781" s="10"/>
      <c r="L15781" s="10"/>
      <c r="M15781" s="10"/>
      <c r="N15781" s="10"/>
      <c r="O15781" s="10"/>
      <c r="P15781" s="10"/>
      <c r="Q15781" s="10"/>
      <c r="R15781" s="10"/>
      <c r="S15781" s="10"/>
      <c r="T15781" s="10"/>
      <c r="U15781" s="10"/>
    </row>
    <row r="15782" spans="1:21" x14ac:dyDescent="0.25">
      <c r="A15782" s="11" t="s">
        <v>4663</v>
      </c>
      <c r="B15782" s="11" t="s">
        <v>34342</v>
      </c>
      <c r="C15782" s="11">
        <v>5</v>
      </c>
      <c r="D15782" s="11" t="s">
        <v>34326</v>
      </c>
      <c r="E15782" s="11"/>
      <c r="F15782" s="10"/>
      <c r="G15782" s="10"/>
      <c r="H15782" s="10"/>
      <c r="I15782" s="10"/>
      <c r="J15782" s="10"/>
      <c r="K15782" s="10"/>
      <c r="L15782" s="10"/>
      <c r="M15782" s="10"/>
      <c r="N15782" s="10"/>
      <c r="O15782" s="10"/>
      <c r="P15782" s="10"/>
      <c r="Q15782" s="10"/>
      <c r="R15782" s="10"/>
      <c r="S15782" s="10"/>
      <c r="T15782" s="10"/>
      <c r="U15782" s="10"/>
    </row>
    <row r="15783" spans="1:21" x14ac:dyDescent="0.25">
      <c r="A15783" s="11" t="s">
        <v>4663</v>
      </c>
      <c r="B15783" s="11" t="s">
        <v>34342</v>
      </c>
      <c r="C15783" s="11">
        <v>5</v>
      </c>
      <c r="D15783" s="11" t="s">
        <v>34326</v>
      </c>
      <c r="E15783" s="11"/>
      <c r="F15783" s="10"/>
      <c r="G15783" s="10"/>
      <c r="H15783" s="10"/>
      <c r="I15783" s="10"/>
      <c r="J15783" s="10"/>
      <c r="K15783" s="10"/>
      <c r="L15783" s="10"/>
      <c r="M15783" s="10"/>
      <c r="N15783" s="10"/>
      <c r="O15783" s="10"/>
      <c r="P15783" s="10"/>
      <c r="Q15783" s="10"/>
      <c r="R15783" s="10"/>
      <c r="S15783" s="10"/>
      <c r="T15783" s="10"/>
      <c r="U15783" s="10"/>
    </row>
    <row r="15784" spans="1:21" x14ac:dyDescent="0.25">
      <c r="A15784" s="11" t="s">
        <v>4663</v>
      </c>
      <c r="B15784" s="11" t="s">
        <v>34342</v>
      </c>
      <c r="C15784" s="11">
        <v>5</v>
      </c>
      <c r="D15784" s="11" t="s">
        <v>34326</v>
      </c>
      <c r="E15784" s="11"/>
      <c r="F15784" s="10"/>
      <c r="G15784" s="10"/>
      <c r="H15784" s="10"/>
      <c r="I15784" s="10"/>
      <c r="J15784" s="10"/>
      <c r="K15784" s="10"/>
      <c r="L15784" s="10"/>
      <c r="M15784" s="10"/>
      <c r="N15784" s="10"/>
      <c r="O15784" s="10"/>
      <c r="P15784" s="10"/>
      <c r="Q15784" s="10"/>
      <c r="R15784" s="10"/>
      <c r="S15784" s="10"/>
      <c r="T15784" s="10"/>
      <c r="U15784" s="10"/>
    </row>
    <row r="15785" spans="1:21" x14ac:dyDescent="0.25">
      <c r="A15785" s="11" t="s">
        <v>4663</v>
      </c>
      <c r="B15785" s="11" t="s">
        <v>34342</v>
      </c>
      <c r="C15785" s="11">
        <v>5</v>
      </c>
      <c r="D15785" s="11" t="s">
        <v>34326</v>
      </c>
      <c r="E15785" s="11"/>
      <c r="F15785" s="10"/>
      <c r="G15785" s="10"/>
      <c r="H15785" s="10"/>
      <c r="I15785" s="10"/>
      <c r="J15785" s="10"/>
      <c r="K15785" s="10"/>
      <c r="L15785" s="10"/>
      <c r="M15785" s="10"/>
      <c r="N15785" s="10"/>
      <c r="O15785" s="10"/>
      <c r="P15785" s="10"/>
      <c r="Q15785" s="10"/>
      <c r="R15785" s="10"/>
      <c r="S15785" s="10"/>
      <c r="T15785" s="10"/>
      <c r="U15785" s="10"/>
    </row>
    <row r="15786" spans="1:21" x14ac:dyDescent="0.25">
      <c r="A15786" s="11" t="s">
        <v>4663</v>
      </c>
      <c r="B15786" s="11" t="s">
        <v>34342</v>
      </c>
      <c r="C15786" s="11">
        <v>5</v>
      </c>
      <c r="D15786" s="11" t="s">
        <v>34326</v>
      </c>
      <c r="E15786" s="11"/>
      <c r="F15786" s="10"/>
      <c r="G15786" s="10"/>
      <c r="H15786" s="10"/>
      <c r="I15786" s="10"/>
      <c r="J15786" s="10"/>
      <c r="K15786" s="10"/>
      <c r="L15786" s="10"/>
      <c r="M15786" s="10"/>
      <c r="N15786" s="10"/>
      <c r="O15786" s="10"/>
      <c r="P15786" s="10"/>
      <c r="Q15786" s="10"/>
      <c r="R15786" s="10"/>
      <c r="S15786" s="10"/>
      <c r="T15786" s="10"/>
      <c r="U15786" s="10"/>
    </row>
    <row r="15787" spans="1:21" x14ac:dyDescent="0.25">
      <c r="A15787" s="11" t="s">
        <v>4663</v>
      </c>
      <c r="B15787" s="11" t="s">
        <v>34342</v>
      </c>
      <c r="C15787" s="11">
        <v>5</v>
      </c>
      <c r="D15787" s="11" t="s">
        <v>34326</v>
      </c>
      <c r="E15787" s="11"/>
      <c r="F15787" s="10"/>
      <c r="G15787" s="10"/>
      <c r="H15787" s="10"/>
      <c r="I15787" s="10"/>
      <c r="J15787" s="10"/>
      <c r="K15787" s="10"/>
      <c r="L15787" s="10"/>
      <c r="M15787" s="10"/>
      <c r="N15787" s="10"/>
      <c r="O15787" s="10"/>
      <c r="P15787" s="10"/>
      <c r="Q15787" s="10"/>
      <c r="R15787" s="10"/>
      <c r="S15787" s="10"/>
      <c r="T15787" s="10"/>
      <c r="U15787" s="10"/>
    </row>
    <row r="15788" spans="1:21" x14ac:dyDescent="0.25">
      <c r="A15788" s="11" t="s">
        <v>4663</v>
      </c>
      <c r="B15788" s="11" t="s">
        <v>34342</v>
      </c>
      <c r="C15788" s="11">
        <v>5</v>
      </c>
      <c r="D15788" s="11" t="s">
        <v>34326</v>
      </c>
      <c r="E15788" s="11"/>
      <c r="F15788" s="10"/>
      <c r="G15788" s="10"/>
      <c r="H15788" s="10"/>
      <c r="I15788" s="10"/>
      <c r="J15788" s="10"/>
      <c r="K15788" s="10"/>
      <c r="L15788" s="10"/>
      <c r="M15788" s="10"/>
      <c r="N15788" s="10"/>
      <c r="O15788" s="10"/>
      <c r="P15788" s="10"/>
      <c r="Q15788" s="10"/>
      <c r="R15788" s="10"/>
      <c r="S15788" s="10"/>
      <c r="T15788" s="10"/>
      <c r="U15788" s="10"/>
    </row>
    <row r="15789" spans="1:21" x14ac:dyDescent="0.25">
      <c r="A15789" s="11" t="s">
        <v>4663</v>
      </c>
      <c r="B15789" s="11" t="s">
        <v>34342</v>
      </c>
      <c r="C15789" s="11">
        <v>5</v>
      </c>
      <c r="D15789" s="11" t="s">
        <v>34326</v>
      </c>
      <c r="E15789" s="11"/>
      <c r="F15789" s="10"/>
      <c r="G15789" s="10"/>
      <c r="H15789" s="10"/>
      <c r="I15789" s="10"/>
      <c r="J15789" s="10"/>
      <c r="K15789" s="10"/>
      <c r="L15789" s="10"/>
      <c r="M15789" s="10"/>
      <c r="N15789" s="10"/>
      <c r="O15789" s="10"/>
      <c r="P15789" s="10"/>
      <c r="Q15789" s="10"/>
      <c r="R15789" s="10"/>
      <c r="S15789" s="10"/>
      <c r="T15789" s="10"/>
      <c r="U15789" s="10"/>
    </row>
    <row r="15790" spans="1:21" x14ac:dyDescent="0.25">
      <c r="A15790" s="11" t="s">
        <v>4663</v>
      </c>
      <c r="B15790" s="11" t="s">
        <v>34342</v>
      </c>
      <c r="C15790" s="11">
        <v>5</v>
      </c>
      <c r="D15790" s="11" t="s">
        <v>34326</v>
      </c>
      <c r="E15790" s="11"/>
      <c r="F15790" s="10"/>
      <c r="G15790" s="10"/>
      <c r="H15790" s="10"/>
      <c r="I15790" s="10"/>
      <c r="J15790" s="10"/>
      <c r="K15790" s="10"/>
      <c r="L15790" s="10"/>
      <c r="M15790" s="10"/>
      <c r="N15790" s="10"/>
      <c r="O15790" s="10"/>
      <c r="P15790" s="10"/>
      <c r="Q15790" s="10"/>
      <c r="R15790" s="10"/>
      <c r="S15790" s="10"/>
      <c r="T15790" s="10"/>
      <c r="U15790" s="10"/>
    </row>
    <row r="15791" spans="1:21" x14ac:dyDescent="0.25">
      <c r="A15791" s="11" t="s">
        <v>4663</v>
      </c>
      <c r="B15791" s="11" t="s">
        <v>34342</v>
      </c>
      <c r="C15791" s="11">
        <v>5</v>
      </c>
      <c r="D15791" s="11" t="s">
        <v>34326</v>
      </c>
      <c r="E15791" s="11"/>
      <c r="F15791" s="10"/>
      <c r="G15791" s="10"/>
      <c r="H15791" s="10"/>
      <c r="I15791" s="10"/>
      <c r="J15791" s="10"/>
      <c r="K15791" s="10"/>
      <c r="L15791" s="10"/>
      <c r="M15791" s="10"/>
      <c r="N15791" s="10"/>
      <c r="O15791" s="10"/>
      <c r="P15791" s="10"/>
      <c r="Q15791" s="10"/>
      <c r="R15791" s="10"/>
      <c r="S15791" s="10"/>
      <c r="T15791" s="10"/>
      <c r="U15791" s="10"/>
    </row>
    <row r="15792" spans="1:21" x14ac:dyDescent="0.25">
      <c r="A15792" s="11" t="s">
        <v>4663</v>
      </c>
      <c r="B15792" s="11" t="s">
        <v>34342</v>
      </c>
      <c r="C15792" s="11">
        <v>5</v>
      </c>
      <c r="D15792" s="11" t="s">
        <v>34326</v>
      </c>
      <c r="E15792" s="11"/>
      <c r="F15792" s="10"/>
      <c r="G15792" s="10"/>
      <c r="H15792" s="10"/>
      <c r="I15792" s="10"/>
      <c r="J15792" s="10"/>
      <c r="K15792" s="10"/>
      <c r="L15792" s="10"/>
      <c r="M15792" s="10"/>
      <c r="N15792" s="10"/>
      <c r="O15792" s="10"/>
      <c r="P15792" s="10"/>
      <c r="Q15792" s="10"/>
      <c r="R15792" s="10"/>
      <c r="S15792" s="10"/>
      <c r="T15792" s="10"/>
      <c r="U15792" s="10"/>
    </row>
    <row r="15793" spans="1:21" x14ac:dyDescent="0.25">
      <c r="A15793" s="11" t="s">
        <v>4663</v>
      </c>
      <c r="B15793" s="11" t="s">
        <v>34342</v>
      </c>
      <c r="C15793" s="11">
        <v>5</v>
      </c>
      <c r="D15793" s="11" t="s">
        <v>34326</v>
      </c>
      <c r="E15793" s="11"/>
      <c r="F15793" s="10"/>
      <c r="G15793" s="10"/>
      <c r="H15793" s="10"/>
      <c r="I15793" s="10"/>
      <c r="J15793" s="10"/>
      <c r="K15793" s="10"/>
      <c r="L15793" s="10"/>
      <c r="M15793" s="10"/>
      <c r="N15793" s="10"/>
      <c r="O15793" s="10"/>
      <c r="P15793" s="10"/>
      <c r="Q15793" s="10"/>
      <c r="R15793" s="10"/>
      <c r="S15793" s="10"/>
      <c r="T15793" s="10"/>
      <c r="U15793" s="10"/>
    </row>
    <row r="15794" spans="1:21" x14ac:dyDescent="0.25">
      <c r="A15794" s="11" t="s">
        <v>4663</v>
      </c>
      <c r="B15794" s="11" t="s">
        <v>34342</v>
      </c>
      <c r="C15794" s="11">
        <v>5</v>
      </c>
      <c r="D15794" s="11" t="s">
        <v>34326</v>
      </c>
      <c r="E15794" s="11"/>
      <c r="F15794" s="10"/>
      <c r="G15794" s="10"/>
      <c r="H15794" s="10"/>
      <c r="I15794" s="10"/>
      <c r="J15794" s="10"/>
      <c r="K15794" s="10"/>
      <c r="L15794" s="10"/>
      <c r="M15794" s="10"/>
      <c r="N15794" s="10"/>
      <c r="O15794" s="10"/>
      <c r="P15794" s="10"/>
      <c r="Q15794" s="10"/>
      <c r="R15794" s="10"/>
      <c r="S15794" s="10"/>
      <c r="T15794" s="10"/>
      <c r="U15794" s="10"/>
    </row>
    <row r="15795" spans="1:21" x14ac:dyDescent="0.25">
      <c r="A15795" s="11" t="s">
        <v>4663</v>
      </c>
      <c r="B15795" s="11" t="s">
        <v>34342</v>
      </c>
      <c r="C15795" s="11">
        <v>5</v>
      </c>
      <c r="D15795" s="11" t="s">
        <v>34326</v>
      </c>
      <c r="E15795" s="11"/>
      <c r="F15795" s="10"/>
      <c r="G15795" s="10"/>
      <c r="H15795" s="10"/>
      <c r="I15795" s="10"/>
      <c r="J15795" s="10"/>
      <c r="K15795" s="10"/>
      <c r="L15795" s="10"/>
      <c r="M15795" s="10"/>
      <c r="N15795" s="10"/>
      <c r="O15795" s="10"/>
      <c r="P15795" s="10"/>
      <c r="Q15795" s="10"/>
      <c r="R15795" s="10"/>
      <c r="S15795" s="10"/>
      <c r="T15795" s="10"/>
      <c r="U15795" s="10"/>
    </row>
    <row r="15796" spans="1:21" x14ac:dyDescent="0.25">
      <c r="A15796" s="11" t="s">
        <v>4663</v>
      </c>
      <c r="B15796" s="11" t="s">
        <v>34342</v>
      </c>
      <c r="C15796" s="11">
        <v>5</v>
      </c>
      <c r="D15796" s="11" t="s">
        <v>34326</v>
      </c>
      <c r="E15796" s="11"/>
      <c r="F15796" s="10"/>
      <c r="G15796" s="10"/>
      <c r="H15796" s="10"/>
      <c r="I15796" s="10"/>
      <c r="J15796" s="10"/>
      <c r="K15796" s="10"/>
      <c r="L15796" s="10"/>
      <c r="M15796" s="10"/>
      <c r="N15796" s="10"/>
      <c r="O15796" s="10"/>
      <c r="P15796" s="10"/>
      <c r="Q15796" s="10"/>
      <c r="R15796" s="10"/>
      <c r="S15796" s="10"/>
      <c r="T15796" s="10"/>
      <c r="U15796" s="10"/>
    </row>
    <row r="15797" spans="1:21" x14ac:dyDescent="0.25">
      <c r="A15797" s="11" t="s">
        <v>4663</v>
      </c>
      <c r="B15797" s="11" t="s">
        <v>34342</v>
      </c>
      <c r="C15797" s="11">
        <v>5</v>
      </c>
      <c r="D15797" s="11" t="s">
        <v>34326</v>
      </c>
      <c r="E15797" s="11"/>
      <c r="F15797" s="10"/>
      <c r="G15797" s="10"/>
      <c r="H15797" s="10"/>
      <c r="I15797" s="10"/>
      <c r="J15797" s="10"/>
      <c r="K15797" s="10"/>
      <c r="L15797" s="10"/>
      <c r="M15797" s="10"/>
      <c r="N15797" s="10"/>
      <c r="O15797" s="10"/>
      <c r="P15797" s="10"/>
      <c r="Q15797" s="10"/>
      <c r="R15797" s="10"/>
      <c r="S15797" s="10"/>
      <c r="T15797" s="10"/>
      <c r="U15797" s="10"/>
    </row>
    <row r="15798" spans="1:21" x14ac:dyDescent="0.25">
      <c r="A15798" s="11" t="s">
        <v>4663</v>
      </c>
      <c r="B15798" s="11" t="s">
        <v>34342</v>
      </c>
      <c r="C15798" s="11">
        <v>5</v>
      </c>
      <c r="D15798" s="11" t="s">
        <v>34326</v>
      </c>
      <c r="E15798" s="11"/>
      <c r="F15798" s="10"/>
      <c r="G15798" s="10"/>
      <c r="H15798" s="10"/>
      <c r="I15798" s="10"/>
      <c r="J15798" s="10"/>
      <c r="K15798" s="10"/>
      <c r="L15798" s="10"/>
      <c r="M15798" s="10"/>
      <c r="N15798" s="10"/>
      <c r="O15798" s="10"/>
      <c r="P15798" s="10"/>
      <c r="Q15798" s="10"/>
      <c r="R15798" s="10"/>
      <c r="S15798" s="10"/>
      <c r="T15798" s="10"/>
      <c r="U15798" s="10"/>
    </row>
    <row r="15799" spans="1:21" x14ac:dyDescent="0.25">
      <c r="A15799" s="11" t="s">
        <v>4663</v>
      </c>
      <c r="B15799" s="11" t="s">
        <v>34342</v>
      </c>
      <c r="C15799" s="11">
        <v>5</v>
      </c>
      <c r="D15799" s="11" t="s">
        <v>34326</v>
      </c>
      <c r="E15799" s="11"/>
      <c r="F15799" s="10"/>
      <c r="G15799" s="10"/>
      <c r="H15799" s="10"/>
      <c r="I15799" s="10"/>
      <c r="J15799" s="10"/>
      <c r="K15799" s="10"/>
      <c r="L15799" s="10"/>
      <c r="M15799" s="10"/>
      <c r="N15799" s="10"/>
      <c r="O15799" s="10"/>
      <c r="P15799" s="10"/>
      <c r="Q15799" s="10"/>
      <c r="R15799" s="10"/>
      <c r="S15799" s="10"/>
      <c r="T15799" s="10"/>
      <c r="U15799" s="10"/>
    </row>
    <row r="15800" spans="1:21" x14ac:dyDescent="0.25">
      <c r="A15800" s="11" t="s">
        <v>4663</v>
      </c>
      <c r="B15800" s="11" t="s">
        <v>34342</v>
      </c>
      <c r="C15800" s="11">
        <v>5</v>
      </c>
      <c r="D15800" s="11" t="s">
        <v>34326</v>
      </c>
      <c r="E15800" s="11"/>
      <c r="F15800" s="10"/>
      <c r="G15800" s="10"/>
      <c r="H15800" s="10"/>
      <c r="I15800" s="10"/>
      <c r="J15800" s="10"/>
      <c r="K15800" s="10"/>
      <c r="L15800" s="10"/>
      <c r="M15800" s="10"/>
      <c r="N15800" s="10"/>
      <c r="O15800" s="10"/>
      <c r="P15800" s="10"/>
      <c r="Q15800" s="10"/>
      <c r="R15800" s="10"/>
      <c r="S15800" s="10"/>
      <c r="T15800" s="10"/>
      <c r="U15800" s="10"/>
    </row>
    <row r="15801" spans="1:21" x14ac:dyDescent="0.25">
      <c r="A15801" s="11" t="s">
        <v>4663</v>
      </c>
      <c r="B15801" s="11" t="s">
        <v>34342</v>
      </c>
      <c r="C15801" s="11">
        <v>5</v>
      </c>
      <c r="D15801" s="11" t="s">
        <v>34326</v>
      </c>
      <c r="E15801" s="11"/>
      <c r="F15801" s="10"/>
      <c r="G15801" s="10"/>
      <c r="H15801" s="10"/>
      <c r="I15801" s="10"/>
      <c r="J15801" s="10"/>
      <c r="K15801" s="10"/>
      <c r="L15801" s="10"/>
      <c r="M15801" s="10"/>
      <c r="N15801" s="10"/>
      <c r="O15801" s="10"/>
      <c r="P15801" s="10"/>
      <c r="Q15801" s="10"/>
      <c r="R15801" s="10"/>
      <c r="S15801" s="10"/>
      <c r="T15801" s="10"/>
      <c r="U15801" s="10"/>
    </row>
    <row r="15802" spans="1:21" x14ac:dyDescent="0.25">
      <c r="A15802" s="11" t="s">
        <v>4663</v>
      </c>
      <c r="B15802" s="11" t="s">
        <v>34342</v>
      </c>
      <c r="C15802" s="11">
        <v>5</v>
      </c>
      <c r="D15802" s="11" t="s">
        <v>34326</v>
      </c>
      <c r="E15802" s="11"/>
      <c r="F15802" s="10"/>
      <c r="G15802" s="10"/>
      <c r="H15802" s="10"/>
      <c r="I15802" s="10"/>
      <c r="J15802" s="10"/>
      <c r="K15802" s="10"/>
      <c r="L15802" s="10"/>
      <c r="M15802" s="10"/>
      <c r="N15802" s="10"/>
      <c r="O15802" s="10"/>
      <c r="P15802" s="10"/>
      <c r="Q15802" s="10"/>
      <c r="R15802" s="10"/>
      <c r="S15802" s="10"/>
      <c r="T15802" s="10"/>
      <c r="U15802" s="10"/>
    </row>
    <row r="15803" spans="1:21" x14ac:dyDescent="0.25">
      <c r="A15803" s="11" t="s">
        <v>4663</v>
      </c>
      <c r="B15803" s="11" t="s">
        <v>34342</v>
      </c>
      <c r="C15803" s="11">
        <v>5</v>
      </c>
      <c r="D15803" s="11" t="s">
        <v>34326</v>
      </c>
      <c r="E15803" s="11"/>
      <c r="F15803" s="10"/>
      <c r="G15803" s="10"/>
      <c r="H15803" s="10"/>
      <c r="I15803" s="10"/>
      <c r="J15803" s="10"/>
      <c r="K15803" s="10"/>
      <c r="L15803" s="10"/>
      <c r="M15803" s="10"/>
      <c r="N15803" s="10"/>
      <c r="O15803" s="10"/>
      <c r="P15803" s="10"/>
      <c r="Q15803" s="10"/>
      <c r="R15803" s="10"/>
      <c r="S15803" s="10"/>
      <c r="T15803" s="10"/>
      <c r="U15803" s="10"/>
    </row>
    <row r="15804" spans="1:21" x14ac:dyDescent="0.25">
      <c r="A15804" s="11" t="s">
        <v>4663</v>
      </c>
      <c r="B15804" s="11" t="s">
        <v>34342</v>
      </c>
      <c r="C15804" s="11">
        <v>5</v>
      </c>
      <c r="D15804" s="11" t="s">
        <v>34326</v>
      </c>
      <c r="E15804" s="11"/>
      <c r="F15804" s="10"/>
      <c r="G15804" s="10"/>
      <c r="H15804" s="10"/>
      <c r="I15804" s="10"/>
      <c r="J15804" s="10"/>
      <c r="K15804" s="10"/>
      <c r="L15804" s="10"/>
      <c r="M15804" s="10"/>
      <c r="N15804" s="10"/>
      <c r="O15804" s="10"/>
      <c r="P15804" s="10"/>
      <c r="Q15804" s="10"/>
      <c r="R15804" s="10"/>
      <c r="S15804" s="10"/>
      <c r="T15804" s="10"/>
      <c r="U15804" s="10"/>
    </row>
    <row r="15805" spans="1:21" x14ac:dyDescent="0.25">
      <c r="A15805" s="11" t="s">
        <v>4663</v>
      </c>
      <c r="B15805" s="11" t="s">
        <v>34342</v>
      </c>
      <c r="C15805" s="11">
        <v>5</v>
      </c>
      <c r="D15805" s="11" t="s">
        <v>34326</v>
      </c>
      <c r="E15805" s="11"/>
      <c r="F15805" s="10"/>
      <c r="G15805" s="10"/>
      <c r="H15805" s="10"/>
      <c r="I15805" s="10"/>
      <c r="J15805" s="10"/>
      <c r="K15805" s="10"/>
      <c r="L15805" s="10"/>
      <c r="M15805" s="10"/>
      <c r="N15805" s="10"/>
      <c r="O15805" s="10"/>
      <c r="P15805" s="10"/>
      <c r="Q15805" s="10"/>
      <c r="R15805" s="10"/>
      <c r="S15805" s="10"/>
      <c r="T15805" s="10"/>
      <c r="U15805" s="10"/>
    </row>
    <row r="15806" spans="1:21" x14ac:dyDescent="0.25">
      <c r="A15806" s="11" t="s">
        <v>4663</v>
      </c>
      <c r="B15806" s="11" t="s">
        <v>34342</v>
      </c>
      <c r="C15806" s="11">
        <v>5</v>
      </c>
      <c r="D15806" s="11" t="s">
        <v>34326</v>
      </c>
      <c r="E15806" s="11"/>
      <c r="F15806" s="10"/>
      <c r="G15806" s="10"/>
      <c r="H15806" s="10"/>
      <c r="I15806" s="10"/>
      <c r="J15806" s="10"/>
      <c r="K15806" s="10"/>
      <c r="L15806" s="10"/>
      <c r="M15806" s="10"/>
      <c r="N15806" s="10"/>
      <c r="O15806" s="10"/>
      <c r="P15806" s="10"/>
      <c r="Q15806" s="10"/>
      <c r="R15806" s="10"/>
      <c r="S15806" s="10"/>
      <c r="T15806" s="10"/>
      <c r="U15806" s="10"/>
    </row>
    <row r="15807" spans="1:21" x14ac:dyDescent="0.25">
      <c r="A15807" s="11" t="s">
        <v>4663</v>
      </c>
      <c r="B15807" s="11" t="s">
        <v>34342</v>
      </c>
      <c r="C15807" s="11">
        <v>5</v>
      </c>
      <c r="D15807" s="11" t="s">
        <v>34326</v>
      </c>
      <c r="E15807" s="11"/>
      <c r="F15807" s="10"/>
      <c r="G15807" s="10"/>
      <c r="H15807" s="10"/>
      <c r="I15807" s="10"/>
      <c r="J15807" s="10"/>
      <c r="K15807" s="10"/>
      <c r="L15807" s="10"/>
      <c r="M15807" s="10"/>
      <c r="N15807" s="10"/>
      <c r="O15807" s="10"/>
      <c r="P15807" s="10"/>
      <c r="Q15807" s="10"/>
      <c r="R15807" s="10"/>
      <c r="S15807" s="10"/>
      <c r="T15807" s="10"/>
      <c r="U15807" s="10"/>
    </row>
    <row r="15808" spans="1:21" x14ac:dyDescent="0.25">
      <c r="A15808" s="11" t="s">
        <v>4663</v>
      </c>
      <c r="B15808" s="11" t="s">
        <v>34342</v>
      </c>
      <c r="C15808" s="11">
        <v>5</v>
      </c>
      <c r="D15808" s="11" t="s">
        <v>34326</v>
      </c>
      <c r="E15808" s="11"/>
      <c r="F15808" s="10"/>
      <c r="G15808" s="10"/>
      <c r="H15808" s="10"/>
      <c r="I15808" s="10"/>
      <c r="J15808" s="10"/>
      <c r="K15808" s="10"/>
      <c r="L15808" s="10"/>
      <c r="M15808" s="10"/>
      <c r="N15808" s="10"/>
      <c r="O15808" s="10"/>
      <c r="P15808" s="10"/>
      <c r="Q15808" s="10"/>
      <c r="R15808" s="10"/>
      <c r="S15808" s="10"/>
      <c r="T15808" s="10"/>
      <c r="U15808" s="10"/>
    </row>
    <row r="15809" spans="1:21" x14ac:dyDescent="0.25">
      <c r="A15809" s="11" t="s">
        <v>4663</v>
      </c>
      <c r="B15809" s="11" t="s">
        <v>34342</v>
      </c>
      <c r="C15809" s="11">
        <v>5</v>
      </c>
      <c r="D15809" s="11" t="s">
        <v>34326</v>
      </c>
      <c r="E15809" s="11"/>
      <c r="F15809" s="10"/>
      <c r="G15809" s="10"/>
      <c r="H15809" s="10"/>
      <c r="I15809" s="10"/>
      <c r="J15809" s="10"/>
      <c r="K15809" s="10"/>
      <c r="L15809" s="10"/>
      <c r="M15809" s="10"/>
      <c r="N15809" s="10"/>
      <c r="O15809" s="10"/>
      <c r="P15809" s="10"/>
      <c r="Q15809" s="10"/>
      <c r="R15809" s="10"/>
      <c r="S15809" s="10"/>
      <c r="T15809" s="10"/>
      <c r="U15809" s="10"/>
    </row>
    <row r="15810" spans="1:21" x14ac:dyDescent="0.25">
      <c r="A15810" s="11" t="s">
        <v>4663</v>
      </c>
      <c r="B15810" s="11" t="s">
        <v>34342</v>
      </c>
      <c r="C15810" s="11">
        <v>5</v>
      </c>
      <c r="D15810" s="11" t="s">
        <v>34326</v>
      </c>
      <c r="E15810" s="11"/>
      <c r="F15810" s="10"/>
      <c r="G15810" s="10"/>
      <c r="H15810" s="10"/>
      <c r="I15810" s="10"/>
      <c r="J15810" s="10"/>
      <c r="K15810" s="10"/>
      <c r="L15810" s="10"/>
      <c r="M15810" s="10"/>
      <c r="N15810" s="10"/>
      <c r="O15810" s="10"/>
      <c r="P15810" s="10"/>
      <c r="Q15810" s="10"/>
      <c r="R15810" s="10"/>
      <c r="S15810" s="10"/>
      <c r="T15810" s="10"/>
      <c r="U15810" s="10"/>
    </row>
    <row r="15811" spans="1:21" x14ac:dyDescent="0.25">
      <c r="A15811" s="11" t="s">
        <v>4663</v>
      </c>
      <c r="B15811" s="11" t="s">
        <v>34342</v>
      </c>
      <c r="C15811" s="11">
        <v>5</v>
      </c>
      <c r="D15811" s="11" t="s">
        <v>34326</v>
      </c>
      <c r="E15811" s="11"/>
      <c r="F15811" s="10"/>
      <c r="G15811" s="10"/>
      <c r="H15811" s="10"/>
      <c r="I15811" s="10"/>
      <c r="J15811" s="10"/>
      <c r="K15811" s="10"/>
      <c r="L15811" s="10"/>
      <c r="M15811" s="10"/>
      <c r="N15811" s="10"/>
      <c r="O15811" s="10"/>
      <c r="P15811" s="10"/>
      <c r="Q15811" s="10"/>
      <c r="R15811" s="10"/>
      <c r="S15811" s="10"/>
      <c r="T15811" s="10"/>
      <c r="U15811" s="10"/>
    </row>
    <row r="15812" spans="1:21" x14ac:dyDescent="0.25">
      <c r="A15812" s="11" t="s">
        <v>4663</v>
      </c>
      <c r="B15812" s="11" t="s">
        <v>34342</v>
      </c>
      <c r="C15812" s="11">
        <v>5</v>
      </c>
      <c r="D15812" s="11" t="s">
        <v>34326</v>
      </c>
      <c r="E15812" s="11"/>
      <c r="F15812" s="10"/>
      <c r="G15812" s="10"/>
      <c r="H15812" s="10"/>
      <c r="I15812" s="10"/>
      <c r="J15812" s="10"/>
      <c r="K15812" s="10"/>
      <c r="L15812" s="10"/>
      <c r="M15812" s="10"/>
      <c r="N15812" s="10"/>
      <c r="O15812" s="10"/>
      <c r="P15812" s="10"/>
      <c r="Q15812" s="10"/>
      <c r="R15812" s="10"/>
      <c r="S15812" s="10"/>
      <c r="T15812" s="10"/>
      <c r="U15812" s="10"/>
    </row>
    <row r="15813" spans="1:21" x14ac:dyDescent="0.25">
      <c r="A15813" s="11" t="s">
        <v>4663</v>
      </c>
      <c r="B15813" s="11" t="s">
        <v>34342</v>
      </c>
      <c r="C15813" s="11">
        <v>5</v>
      </c>
      <c r="D15813" s="11" t="s">
        <v>34326</v>
      </c>
      <c r="E15813" s="11"/>
      <c r="F15813" s="10"/>
      <c r="G15813" s="10"/>
      <c r="H15813" s="10"/>
      <c r="I15813" s="10"/>
      <c r="J15813" s="10"/>
      <c r="K15813" s="10"/>
      <c r="L15813" s="10"/>
      <c r="M15813" s="10"/>
      <c r="N15813" s="10"/>
      <c r="O15813" s="10"/>
      <c r="P15813" s="10"/>
      <c r="Q15813" s="10"/>
      <c r="R15813" s="10"/>
      <c r="S15813" s="10"/>
      <c r="T15813" s="10"/>
      <c r="U15813" s="10"/>
    </row>
    <row r="15814" spans="1:21" x14ac:dyDescent="0.25">
      <c r="A15814" s="11" t="s">
        <v>4663</v>
      </c>
      <c r="B15814" s="11" t="s">
        <v>34342</v>
      </c>
      <c r="C15814" s="11">
        <v>5</v>
      </c>
      <c r="D15814" s="11" t="s">
        <v>34326</v>
      </c>
      <c r="E15814" s="11"/>
      <c r="F15814" s="10"/>
      <c r="G15814" s="10"/>
      <c r="H15814" s="10"/>
      <c r="I15814" s="10"/>
      <c r="J15814" s="10"/>
      <c r="K15814" s="10"/>
      <c r="L15814" s="10"/>
      <c r="M15814" s="10"/>
      <c r="N15814" s="10"/>
      <c r="O15814" s="10"/>
      <c r="P15814" s="10"/>
      <c r="Q15814" s="10"/>
      <c r="R15814" s="10"/>
      <c r="S15814" s="10"/>
      <c r="T15814" s="10"/>
      <c r="U15814" s="10"/>
    </row>
    <row r="15815" spans="1:21" x14ac:dyDescent="0.25">
      <c r="A15815" s="11" t="s">
        <v>4663</v>
      </c>
      <c r="B15815" s="11" t="s">
        <v>34342</v>
      </c>
      <c r="C15815" s="11">
        <v>5</v>
      </c>
      <c r="D15815" s="11" t="s">
        <v>34326</v>
      </c>
      <c r="E15815" s="11"/>
      <c r="F15815" s="10"/>
      <c r="G15815" s="10"/>
      <c r="H15815" s="10"/>
      <c r="I15815" s="10"/>
      <c r="J15815" s="10"/>
      <c r="K15815" s="10"/>
      <c r="L15815" s="10"/>
      <c r="M15815" s="10"/>
      <c r="N15815" s="10"/>
      <c r="O15815" s="10"/>
      <c r="P15815" s="10"/>
      <c r="Q15815" s="10"/>
      <c r="R15815" s="10"/>
      <c r="S15815" s="10"/>
      <c r="T15815" s="10"/>
      <c r="U15815" s="10"/>
    </row>
    <row r="15816" spans="1:21" x14ac:dyDescent="0.25">
      <c r="A15816" s="11" t="s">
        <v>4663</v>
      </c>
      <c r="B15816" s="11" t="s">
        <v>34342</v>
      </c>
      <c r="C15816" s="11">
        <v>5</v>
      </c>
      <c r="D15816" s="11" t="s">
        <v>34326</v>
      </c>
      <c r="E15816" s="11"/>
      <c r="F15816" s="10"/>
      <c r="G15816" s="10"/>
      <c r="H15816" s="10"/>
      <c r="I15816" s="10"/>
      <c r="J15816" s="10"/>
      <c r="K15816" s="10"/>
      <c r="L15816" s="10"/>
      <c r="M15816" s="10"/>
      <c r="N15816" s="10"/>
      <c r="O15816" s="10"/>
      <c r="P15816" s="10"/>
      <c r="Q15816" s="10"/>
      <c r="R15816" s="10"/>
      <c r="S15816" s="10"/>
      <c r="T15816" s="10"/>
      <c r="U15816" s="10"/>
    </row>
    <row r="15817" spans="1:21" x14ac:dyDescent="0.25">
      <c r="A15817" s="11" t="s">
        <v>4663</v>
      </c>
      <c r="B15817" s="11" t="s">
        <v>34342</v>
      </c>
      <c r="C15817" s="11">
        <v>5</v>
      </c>
      <c r="D15817" s="11" t="s">
        <v>34326</v>
      </c>
      <c r="E15817" s="11"/>
      <c r="F15817" s="10"/>
      <c r="G15817" s="10"/>
      <c r="H15817" s="10"/>
      <c r="I15817" s="10"/>
      <c r="J15817" s="10"/>
      <c r="K15817" s="10"/>
      <c r="L15817" s="10"/>
      <c r="M15817" s="10"/>
      <c r="N15817" s="10"/>
      <c r="O15817" s="10"/>
      <c r="P15817" s="10"/>
      <c r="Q15817" s="10"/>
      <c r="R15817" s="10"/>
      <c r="S15817" s="10"/>
      <c r="T15817" s="10"/>
      <c r="U15817" s="10"/>
    </row>
    <row r="15818" spans="1:21" x14ac:dyDescent="0.25">
      <c r="A15818" s="11" t="s">
        <v>4663</v>
      </c>
      <c r="B15818" s="11" t="s">
        <v>34342</v>
      </c>
      <c r="C15818" s="11">
        <v>5</v>
      </c>
      <c r="D15818" s="11" t="s">
        <v>34326</v>
      </c>
      <c r="E15818" s="11"/>
      <c r="F15818" s="10"/>
      <c r="G15818" s="10"/>
      <c r="H15818" s="10"/>
      <c r="I15818" s="10"/>
      <c r="J15818" s="10"/>
      <c r="K15818" s="10"/>
      <c r="L15818" s="10"/>
      <c r="M15818" s="10"/>
      <c r="N15818" s="10"/>
      <c r="O15818" s="10"/>
      <c r="P15818" s="10"/>
      <c r="Q15818" s="10"/>
      <c r="R15818" s="10"/>
      <c r="S15818" s="10"/>
      <c r="T15818" s="10"/>
      <c r="U15818" s="10"/>
    </row>
    <row r="15819" spans="1:21" x14ac:dyDescent="0.25">
      <c r="A15819" s="11" t="s">
        <v>4663</v>
      </c>
      <c r="B15819" s="11" t="s">
        <v>34342</v>
      </c>
      <c r="C15819" s="11">
        <v>5</v>
      </c>
      <c r="D15819" s="11" t="s">
        <v>34326</v>
      </c>
      <c r="E15819" s="11"/>
      <c r="F15819" s="10"/>
      <c r="G15819" s="10"/>
      <c r="H15819" s="10"/>
      <c r="I15819" s="10"/>
      <c r="J15819" s="10"/>
      <c r="K15819" s="10"/>
      <c r="L15819" s="10"/>
      <c r="M15819" s="10"/>
      <c r="N15819" s="10"/>
      <c r="O15819" s="10"/>
      <c r="P15819" s="10"/>
      <c r="Q15819" s="10"/>
      <c r="R15819" s="10"/>
      <c r="S15819" s="10"/>
      <c r="T15819" s="10"/>
      <c r="U15819" s="10"/>
    </row>
    <row r="15820" spans="1:21" x14ac:dyDescent="0.25">
      <c r="A15820" s="11" t="s">
        <v>4663</v>
      </c>
      <c r="B15820" s="11" t="s">
        <v>34342</v>
      </c>
      <c r="C15820" s="11">
        <v>5</v>
      </c>
      <c r="D15820" s="11" t="s">
        <v>34326</v>
      </c>
      <c r="E15820" s="11"/>
      <c r="F15820" s="10"/>
      <c r="G15820" s="10"/>
      <c r="H15820" s="10"/>
      <c r="I15820" s="10"/>
      <c r="J15820" s="10"/>
      <c r="K15820" s="10"/>
      <c r="L15820" s="10"/>
      <c r="M15820" s="10"/>
      <c r="N15820" s="10"/>
      <c r="O15820" s="10"/>
      <c r="P15820" s="10"/>
      <c r="Q15820" s="10"/>
      <c r="R15820" s="10"/>
      <c r="S15820" s="10"/>
      <c r="T15820" s="10"/>
      <c r="U15820" s="10"/>
    </row>
    <row r="15821" spans="1:21" x14ac:dyDescent="0.25">
      <c r="A15821" s="11" t="s">
        <v>4663</v>
      </c>
      <c r="B15821" s="11" t="s">
        <v>34342</v>
      </c>
      <c r="C15821" s="11">
        <v>5</v>
      </c>
      <c r="D15821" s="11" t="s">
        <v>34326</v>
      </c>
      <c r="E15821" s="11"/>
      <c r="F15821" s="10"/>
      <c r="G15821" s="10"/>
      <c r="H15821" s="10"/>
      <c r="I15821" s="10"/>
      <c r="J15821" s="10"/>
      <c r="K15821" s="10"/>
      <c r="L15821" s="10"/>
      <c r="M15821" s="10"/>
      <c r="N15821" s="10"/>
      <c r="O15821" s="10"/>
      <c r="P15821" s="10"/>
      <c r="Q15821" s="10"/>
      <c r="R15821" s="10"/>
      <c r="S15821" s="10"/>
      <c r="T15821" s="10"/>
      <c r="U15821" s="10"/>
    </row>
    <row r="15822" spans="1:21" x14ac:dyDescent="0.25">
      <c r="A15822" s="11" t="s">
        <v>4663</v>
      </c>
      <c r="B15822" s="11" t="s">
        <v>34342</v>
      </c>
      <c r="C15822" s="11">
        <v>5</v>
      </c>
      <c r="D15822" s="11" t="s">
        <v>34326</v>
      </c>
      <c r="E15822" s="11"/>
      <c r="F15822" s="10"/>
      <c r="G15822" s="10"/>
      <c r="H15822" s="10"/>
      <c r="I15822" s="10"/>
      <c r="J15822" s="10"/>
      <c r="K15822" s="10"/>
      <c r="L15822" s="10"/>
      <c r="M15822" s="10"/>
      <c r="N15822" s="10"/>
      <c r="O15822" s="10"/>
      <c r="P15822" s="10"/>
      <c r="Q15822" s="10"/>
      <c r="R15822" s="10"/>
      <c r="S15822" s="10"/>
      <c r="T15822" s="10"/>
      <c r="U15822" s="10"/>
    </row>
    <row r="15823" spans="1:21" x14ac:dyDescent="0.25">
      <c r="A15823" s="11" t="s">
        <v>4663</v>
      </c>
      <c r="B15823" s="11" t="s">
        <v>34342</v>
      </c>
      <c r="C15823" s="11">
        <v>5</v>
      </c>
      <c r="D15823" s="11" t="s">
        <v>34326</v>
      </c>
      <c r="E15823" s="11"/>
      <c r="F15823" s="10"/>
      <c r="G15823" s="10"/>
      <c r="H15823" s="10"/>
      <c r="I15823" s="10"/>
      <c r="J15823" s="10"/>
      <c r="K15823" s="10"/>
      <c r="L15823" s="10"/>
      <c r="M15823" s="10"/>
      <c r="N15823" s="10"/>
      <c r="O15823" s="10"/>
      <c r="P15823" s="10"/>
      <c r="Q15823" s="10"/>
      <c r="R15823" s="10"/>
      <c r="S15823" s="10"/>
      <c r="T15823" s="10"/>
      <c r="U15823" s="10"/>
    </row>
    <row r="15824" spans="1:21" x14ac:dyDescent="0.25">
      <c r="A15824" s="11" t="s">
        <v>4663</v>
      </c>
      <c r="B15824" s="11" t="s">
        <v>34342</v>
      </c>
      <c r="C15824" s="11">
        <v>5</v>
      </c>
      <c r="D15824" s="11" t="s">
        <v>34326</v>
      </c>
      <c r="E15824" s="11"/>
      <c r="F15824" s="10"/>
      <c r="G15824" s="10"/>
      <c r="H15824" s="10"/>
      <c r="I15824" s="10"/>
      <c r="J15824" s="10"/>
      <c r="K15824" s="10"/>
      <c r="L15824" s="10"/>
      <c r="M15824" s="10"/>
      <c r="N15824" s="10"/>
      <c r="O15824" s="10"/>
      <c r="P15824" s="10"/>
      <c r="Q15824" s="10"/>
      <c r="R15824" s="10"/>
      <c r="S15824" s="10"/>
      <c r="T15824" s="10"/>
      <c r="U15824" s="10"/>
    </row>
    <row r="15825" spans="1:21" x14ac:dyDescent="0.25">
      <c r="A15825" s="11" t="s">
        <v>4663</v>
      </c>
      <c r="B15825" s="11" t="s">
        <v>34342</v>
      </c>
      <c r="C15825" s="11">
        <v>5</v>
      </c>
      <c r="D15825" s="11" t="s">
        <v>34326</v>
      </c>
      <c r="E15825" s="11"/>
      <c r="F15825" s="10"/>
      <c r="G15825" s="10"/>
      <c r="H15825" s="10"/>
      <c r="I15825" s="10"/>
      <c r="J15825" s="10"/>
      <c r="K15825" s="10"/>
      <c r="L15825" s="10"/>
      <c r="M15825" s="10"/>
      <c r="N15825" s="10"/>
      <c r="O15825" s="10"/>
      <c r="P15825" s="10"/>
      <c r="Q15825" s="10"/>
      <c r="R15825" s="10"/>
      <c r="S15825" s="10"/>
      <c r="T15825" s="10"/>
      <c r="U15825" s="10"/>
    </row>
    <row r="15826" spans="1:21" x14ac:dyDescent="0.25">
      <c r="A15826" s="11" t="s">
        <v>4663</v>
      </c>
      <c r="B15826" s="11" t="s">
        <v>34342</v>
      </c>
      <c r="C15826" s="11">
        <v>5</v>
      </c>
      <c r="D15826" s="11" t="s">
        <v>34326</v>
      </c>
      <c r="E15826" s="11"/>
      <c r="F15826" s="10"/>
      <c r="G15826" s="10"/>
      <c r="H15826" s="10"/>
      <c r="I15826" s="10"/>
      <c r="J15826" s="10"/>
      <c r="K15826" s="10"/>
      <c r="L15826" s="10"/>
      <c r="M15826" s="10"/>
      <c r="N15826" s="10"/>
      <c r="O15826" s="10"/>
      <c r="P15826" s="10"/>
      <c r="Q15826" s="10"/>
      <c r="R15826" s="10"/>
      <c r="S15826" s="10"/>
      <c r="T15826" s="10"/>
      <c r="U15826" s="10"/>
    </row>
    <row r="15827" spans="1:21" x14ac:dyDescent="0.25">
      <c r="A15827" s="11" t="s">
        <v>4663</v>
      </c>
      <c r="B15827" s="11" t="s">
        <v>34342</v>
      </c>
      <c r="C15827" s="11">
        <v>5</v>
      </c>
      <c r="D15827" s="11" t="s">
        <v>34326</v>
      </c>
      <c r="E15827" s="11"/>
      <c r="F15827" s="10"/>
      <c r="G15827" s="10"/>
      <c r="H15827" s="10"/>
      <c r="I15827" s="10"/>
      <c r="J15827" s="10"/>
      <c r="K15827" s="10"/>
      <c r="L15827" s="10"/>
      <c r="M15827" s="10"/>
      <c r="N15827" s="10"/>
      <c r="O15827" s="10"/>
      <c r="P15827" s="10"/>
      <c r="Q15827" s="10"/>
      <c r="R15827" s="10"/>
      <c r="S15827" s="10"/>
      <c r="T15827" s="10"/>
      <c r="U15827" s="10"/>
    </row>
    <row r="15828" spans="1:21" x14ac:dyDescent="0.25">
      <c r="A15828" s="11" t="s">
        <v>4663</v>
      </c>
      <c r="B15828" s="11" t="s">
        <v>34342</v>
      </c>
      <c r="C15828" s="11">
        <v>5</v>
      </c>
      <c r="D15828" s="11" t="s">
        <v>34326</v>
      </c>
      <c r="E15828" s="11"/>
      <c r="F15828" s="10"/>
      <c r="G15828" s="10"/>
      <c r="H15828" s="10"/>
      <c r="I15828" s="10"/>
      <c r="J15828" s="10"/>
      <c r="K15828" s="10"/>
      <c r="L15828" s="10"/>
      <c r="M15828" s="10"/>
      <c r="N15828" s="10"/>
      <c r="O15828" s="10"/>
      <c r="P15828" s="10"/>
      <c r="Q15828" s="10"/>
      <c r="R15828" s="10"/>
      <c r="S15828" s="10"/>
      <c r="T15828" s="10"/>
      <c r="U15828" s="10"/>
    </row>
    <row r="15829" spans="1:21" x14ac:dyDescent="0.25">
      <c r="A15829" s="11" t="s">
        <v>4663</v>
      </c>
      <c r="B15829" s="11" t="s">
        <v>34342</v>
      </c>
      <c r="C15829" s="11">
        <v>5</v>
      </c>
      <c r="D15829" s="11" t="s">
        <v>34326</v>
      </c>
      <c r="E15829" s="11"/>
      <c r="F15829" s="10"/>
      <c r="G15829" s="10"/>
      <c r="H15829" s="10"/>
      <c r="I15829" s="10"/>
      <c r="J15829" s="10"/>
      <c r="K15829" s="10"/>
      <c r="L15829" s="10"/>
      <c r="M15829" s="10"/>
      <c r="N15829" s="10"/>
      <c r="O15829" s="10"/>
      <c r="P15829" s="10"/>
      <c r="Q15829" s="10"/>
      <c r="R15829" s="10"/>
      <c r="S15829" s="10"/>
      <c r="T15829" s="10"/>
      <c r="U15829" s="10"/>
    </row>
    <row r="15830" spans="1:21" x14ac:dyDescent="0.25">
      <c r="A15830" s="11" t="s">
        <v>4663</v>
      </c>
      <c r="B15830" s="11" t="s">
        <v>34342</v>
      </c>
      <c r="C15830" s="11">
        <v>5</v>
      </c>
      <c r="D15830" s="11" t="s">
        <v>34326</v>
      </c>
      <c r="E15830" s="11"/>
      <c r="F15830" s="10"/>
      <c r="G15830" s="10"/>
      <c r="H15830" s="10"/>
      <c r="I15830" s="10"/>
      <c r="J15830" s="10"/>
      <c r="K15830" s="10"/>
      <c r="L15830" s="10"/>
      <c r="M15830" s="10"/>
      <c r="N15830" s="10"/>
      <c r="O15830" s="10"/>
      <c r="P15830" s="10"/>
      <c r="Q15830" s="10"/>
      <c r="R15830" s="10"/>
      <c r="S15830" s="10"/>
      <c r="T15830" s="10"/>
      <c r="U15830" s="10"/>
    </row>
    <row r="15831" spans="1:21" x14ac:dyDescent="0.25">
      <c r="A15831" s="11" t="s">
        <v>4663</v>
      </c>
      <c r="B15831" s="11" t="s">
        <v>34342</v>
      </c>
      <c r="C15831" s="11">
        <v>5</v>
      </c>
      <c r="D15831" s="11" t="s">
        <v>34326</v>
      </c>
      <c r="E15831" s="11"/>
      <c r="F15831" s="10"/>
      <c r="G15831" s="10"/>
      <c r="H15831" s="10"/>
      <c r="I15831" s="10"/>
      <c r="J15831" s="10"/>
      <c r="K15831" s="10"/>
      <c r="L15831" s="10"/>
      <c r="M15831" s="10"/>
      <c r="N15831" s="10"/>
      <c r="O15831" s="10"/>
      <c r="P15831" s="10"/>
      <c r="Q15831" s="10"/>
      <c r="R15831" s="10"/>
      <c r="S15831" s="10"/>
      <c r="T15831" s="10"/>
      <c r="U15831" s="10"/>
    </row>
    <row r="15832" spans="1:21" x14ac:dyDescent="0.25">
      <c r="A15832" s="11" t="s">
        <v>4663</v>
      </c>
      <c r="B15832" s="11" t="s">
        <v>34342</v>
      </c>
      <c r="C15832" s="11">
        <v>5</v>
      </c>
      <c r="D15832" s="11" t="s">
        <v>34326</v>
      </c>
      <c r="E15832" s="11"/>
      <c r="F15832" s="10"/>
      <c r="G15832" s="10"/>
      <c r="H15832" s="10"/>
      <c r="I15832" s="10"/>
      <c r="J15832" s="10"/>
      <c r="K15832" s="10"/>
      <c r="L15832" s="10"/>
      <c r="M15832" s="10"/>
      <c r="N15832" s="10"/>
      <c r="O15832" s="10"/>
      <c r="P15832" s="10"/>
      <c r="Q15832" s="10"/>
      <c r="R15832" s="10"/>
      <c r="S15832" s="10"/>
      <c r="T15832" s="10"/>
      <c r="U15832" s="10"/>
    </row>
    <row r="15833" spans="1:21" x14ac:dyDescent="0.25">
      <c r="A15833" s="11" t="s">
        <v>4663</v>
      </c>
      <c r="B15833" s="11" t="s">
        <v>34342</v>
      </c>
      <c r="C15833" s="11">
        <v>5</v>
      </c>
      <c r="D15833" s="11" t="s">
        <v>34326</v>
      </c>
      <c r="E15833" s="11"/>
      <c r="F15833" s="10"/>
      <c r="G15833" s="10"/>
      <c r="H15833" s="10"/>
      <c r="I15833" s="10"/>
      <c r="J15833" s="10"/>
      <c r="K15833" s="10"/>
      <c r="L15833" s="10"/>
      <c r="M15833" s="10"/>
      <c r="N15833" s="10"/>
      <c r="O15833" s="10"/>
      <c r="P15833" s="10"/>
      <c r="Q15833" s="10"/>
      <c r="R15833" s="10"/>
      <c r="S15833" s="10"/>
      <c r="T15833" s="10"/>
      <c r="U15833" s="10"/>
    </row>
    <row r="15834" spans="1:21" x14ac:dyDescent="0.25">
      <c r="A15834" s="11" t="s">
        <v>4663</v>
      </c>
      <c r="B15834" s="11" t="s">
        <v>34342</v>
      </c>
      <c r="C15834" s="11">
        <v>5</v>
      </c>
      <c r="D15834" s="11" t="s">
        <v>34326</v>
      </c>
      <c r="E15834" s="11"/>
      <c r="F15834" s="10"/>
      <c r="G15834" s="10"/>
      <c r="H15834" s="10"/>
      <c r="I15834" s="10"/>
      <c r="J15834" s="10"/>
      <c r="K15834" s="10"/>
      <c r="L15834" s="10"/>
      <c r="M15834" s="10"/>
      <c r="N15834" s="10"/>
      <c r="O15834" s="10"/>
      <c r="P15834" s="10"/>
      <c r="Q15834" s="10"/>
      <c r="R15834" s="10"/>
      <c r="S15834" s="10"/>
      <c r="T15834" s="10"/>
      <c r="U15834" s="10"/>
    </row>
    <row r="15835" spans="1:21" x14ac:dyDescent="0.25">
      <c r="A15835" s="11" t="s">
        <v>4663</v>
      </c>
      <c r="B15835" s="11" t="s">
        <v>34342</v>
      </c>
      <c r="C15835" s="11">
        <v>5</v>
      </c>
      <c r="D15835" s="11" t="s">
        <v>34326</v>
      </c>
      <c r="E15835" s="11"/>
      <c r="F15835" s="10"/>
      <c r="G15835" s="10"/>
      <c r="H15835" s="10"/>
      <c r="I15835" s="10"/>
      <c r="J15835" s="10"/>
      <c r="K15835" s="10"/>
      <c r="L15835" s="10"/>
      <c r="M15835" s="10"/>
      <c r="N15835" s="10"/>
      <c r="O15835" s="10"/>
      <c r="P15835" s="10"/>
      <c r="Q15835" s="10"/>
      <c r="R15835" s="10"/>
      <c r="S15835" s="10"/>
      <c r="T15835" s="10"/>
      <c r="U15835" s="10"/>
    </row>
    <row r="15836" spans="1:21" x14ac:dyDescent="0.25">
      <c r="A15836" s="11" t="s">
        <v>4663</v>
      </c>
      <c r="B15836" s="11" t="s">
        <v>34342</v>
      </c>
      <c r="C15836" s="11">
        <v>5</v>
      </c>
      <c r="D15836" s="11" t="s">
        <v>34326</v>
      </c>
      <c r="E15836" s="11"/>
      <c r="F15836" s="10"/>
      <c r="G15836" s="10"/>
      <c r="H15836" s="10"/>
      <c r="I15836" s="10"/>
      <c r="J15836" s="10"/>
      <c r="K15836" s="10"/>
      <c r="L15836" s="10"/>
      <c r="M15836" s="10"/>
      <c r="N15836" s="10"/>
      <c r="O15836" s="10"/>
      <c r="P15836" s="10"/>
      <c r="Q15836" s="10"/>
      <c r="R15836" s="10"/>
      <c r="S15836" s="10"/>
      <c r="T15836" s="10"/>
      <c r="U15836" s="10"/>
    </row>
    <row r="15837" spans="1:21" x14ac:dyDescent="0.25">
      <c r="A15837" s="11" t="s">
        <v>4663</v>
      </c>
      <c r="B15837" s="11" t="s">
        <v>34342</v>
      </c>
      <c r="C15837" s="11">
        <v>5</v>
      </c>
      <c r="D15837" s="11" t="s">
        <v>34326</v>
      </c>
      <c r="E15837" s="11"/>
      <c r="F15837" s="10"/>
      <c r="G15837" s="10"/>
      <c r="H15837" s="10"/>
      <c r="I15837" s="10"/>
      <c r="J15837" s="10"/>
      <c r="K15837" s="10"/>
      <c r="L15837" s="10"/>
      <c r="M15837" s="10"/>
      <c r="N15837" s="10"/>
      <c r="O15837" s="10"/>
      <c r="P15837" s="10"/>
      <c r="Q15837" s="10"/>
      <c r="R15837" s="10"/>
      <c r="S15837" s="10"/>
      <c r="T15837" s="10"/>
      <c r="U15837" s="10"/>
    </row>
    <row r="15838" spans="1:21" x14ac:dyDescent="0.25">
      <c r="A15838" s="11" t="s">
        <v>4663</v>
      </c>
      <c r="B15838" s="11" t="s">
        <v>34342</v>
      </c>
      <c r="C15838" s="11">
        <v>5</v>
      </c>
      <c r="D15838" s="11" t="s">
        <v>34326</v>
      </c>
      <c r="E15838" s="11"/>
      <c r="F15838" s="10"/>
      <c r="G15838" s="10"/>
      <c r="H15838" s="10"/>
      <c r="I15838" s="10"/>
      <c r="J15838" s="10"/>
      <c r="K15838" s="10"/>
      <c r="L15838" s="10"/>
      <c r="M15838" s="10"/>
      <c r="N15838" s="10"/>
      <c r="O15838" s="10"/>
      <c r="P15838" s="10"/>
      <c r="Q15838" s="10"/>
      <c r="R15838" s="10"/>
      <c r="S15838" s="10"/>
      <c r="T15838" s="10"/>
      <c r="U15838" s="10"/>
    </row>
    <row r="15839" spans="1:21" x14ac:dyDescent="0.25">
      <c r="A15839" s="11" t="s">
        <v>4663</v>
      </c>
      <c r="B15839" s="11" t="s">
        <v>34342</v>
      </c>
      <c r="C15839" s="11">
        <v>5</v>
      </c>
      <c r="D15839" s="11" t="s">
        <v>34326</v>
      </c>
      <c r="E15839" s="11"/>
      <c r="F15839" s="10"/>
      <c r="G15839" s="10"/>
      <c r="H15839" s="10"/>
      <c r="I15839" s="10"/>
      <c r="J15839" s="10"/>
      <c r="K15839" s="10"/>
      <c r="L15839" s="10"/>
      <c r="M15839" s="10"/>
      <c r="N15839" s="10"/>
      <c r="O15839" s="10"/>
      <c r="P15839" s="10"/>
      <c r="Q15839" s="10"/>
      <c r="R15839" s="10"/>
      <c r="S15839" s="10"/>
      <c r="T15839" s="10"/>
      <c r="U15839" s="10"/>
    </row>
    <row r="15840" spans="1:21" x14ac:dyDescent="0.25">
      <c r="A15840" s="11" t="s">
        <v>4663</v>
      </c>
      <c r="B15840" s="11" t="s">
        <v>34342</v>
      </c>
      <c r="C15840" s="11">
        <v>5</v>
      </c>
      <c r="D15840" s="11" t="s">
        <v>34326</v>
      </c>
      <c r="E15840" s="11"/>
      <c r="F15840" s="10"/>
      <c r="G15840" s="10"/>
      <c r="H15840" s="10"/>
      <c r="I15840" s="10"/>
      <c r="J15840" s="10"/>
      <c r="K15840" s="10"/>
      <c r="L15840" s="10"/>
      <c r="M15840" s="10"/>
      <c r="N15840" s="10"/>
      <c r="O15840" s="10"/>
      <c r="P15840" s="10"/>
      <c r="Q15840" s="10"/>
      <c r="R15840" s="10"/>
      <c r="S15840" s="10"/>
      <c r="T15840" s="10"/>
      <c r="U15840" s="10"/>
    </row>
    <row r="15841" spans="1:21" x14ac:dyDescent="0.25">
      <c r="A15841" s="11" t="s">
        <v>4663</v>
      </c>
      <c r="B15841" s="11" t="s">
        <v>34342</v>
      </c>
      <c r="C15841" s="11">
        <v>5</v>
      </c>
      <c r="D15841" s="11" t="s">
        <v>34326</v>
      </c>
      <c r="E15841" s="11"/>
      <c r="F15841" s="10"/>
      <c r="G15841" s="10"/>
      <c r="H15841" s="10"/>
      <c r="I15841" s="10"/>
      <c r="J15841" s="10"/>
      <c r="K15841" s="10"/>
      <c r="L15841" s="10"/>
      <c r="M15841" s="10"/>
      <c r="N15841" s="10"/>
      <c r="O15841" s="10"/>
      <c r="P15841" s="10"/>
      <c r="Q15841" s="10"/>
      <c r="R15841" s="10"/>
      <c r="S15841" s="10"/>
      <c r="T15841" s="10"/>
      <c r="U15841" s="10"/>
    </row>
    <row r="15842" spans="1:21" x14ac:dyDescent="0.25">
      <c r="A15842" s="11" t="s">
        <v>4663</v>
      </c>
      <c r="B15842" s="11" t="s">
        <v>34342</v>
      </c>
      <c r="C15842" s="11">
        <v>5</v>
      </c>
      <c r="D15842" s="11" t="s">
        <v>34326</v>
      </c>
      <c r="E15842" s="11"/>
      <c r="F15842" s="10"/>
      <c r="G15842" s="10"/>
      <c r="H15842" s="10"/>
      <c r="I15842" s="10"/>
      <c r="J15842" s="10"/>
      <c r="K15842" s="10"/>
      <c r="L15842" s="10"/>
      <c r="M15842" s="10"/>
      <c r="N15842" s="10"/>
      <c r="O15842" s="10"/>
      <c r="P15842" s="10"/>
      <c r="Q15842" s="10"/>
      <c r="R15842" s="10"/>
      <c r="S15842" s="10"/>
      <c r="T15842" s="10"/>
      <c r="U15842" s="10"/>
    </row>
    <row r="15843" spans="1:21" x14ac:dyDescent="0.25">
      <c r="A15843" s="11" t="s">
        <v>4663</v>
      </c>
      <c r="B15843" s="11" t="s">
        <v>34342</v>
      </c>
      <c r="C15843" s="11">
        <v>5</v>
      </c>
      <c r="D15843" s="11" t="s">
        <v>34326</v>
      </c>
      <c r="E15843" s="11"/>
      <c r="F15843" s="10"/>
      <c r="G15843" s="10"/>
      <c r="H15843" s="10"/>
      <c r="I15843" s="10"/>
      <c r="J15843" s="10"/>
      <c r="K15843" s="10"/>
      <c r="L15843" s="10"/>
      <c r="M15843" s="10"/>
      <c r="N15843" s="10"/>
      <c r="O15843" s="10"/>
      <c r="P15843" s="10"/>
      <c r="Q15843" s="10"/>
      <c r="R15843" s="10"/>
      <c r="S15843" s="10"/>
      <c r="T15843" s="10"/>
      <c r="U15843" s="10"/>
    </row>
    <row r="15844" spans="1:21" x14ac:dyDescent="0.25">
      <c r="A15844" s="11" t="s">
        <v>4663</v>
      </c>
      <c r="B15844" s="11" t="s">
        <v>34342</v>
      </c>
      <c r="C15844" s="11">
        <v>5</v>
      </c>
      <c r="D15844" s="11" t="s">
        <v>34326</v>
      </c>
      <c r="E15844" s="11"/>
      <c r="F15844" s="10"/>
      <c r="G15844" s="10"/>
      <c r="H15844" s="10"/>
      <c r="I15844" s="10"/>
      <c r="J15844" s="10"/>
      <c r="K15844" s="10"/>
      <c r="L15844" s="10"/>
      <c r="M15844" s="10"/>
      <c r="N15844" s="10"/>
      <c r="O15844" s="10"/>
      <c r="P15844" s="10"/>
      <c r="Q15844" s="10"/>
      <c r="R15844" s="10"/>
      <c r="S15844" s="10"/>
      <c r="T15844" s="10"/>
      <c r="U15844" s="10"/>
    </row>
    <row r="15845" spans="1:21" x14ac:dyDescent="0.25">
      <c r="A15845" s="11" t="s">
        <v>4663</v>
      </c>
      <c r="B15845" s="11" t="s">
        <v>34342</v>
      </c>
      <c r="C15845" s="11">
        <v>5</v>
      </c>
      <c r="D15845" s="11" t="s">
        <v>34326</v>
      </c>
      <c r="E15845" s="11"/>
      <c r="F15845" s="10"/>
      <c r="G15845" s="10"/>
      <c r="H15845" s="10"/>
      <c r="I15845" s="10"/>
      <c r="J15845" s="10"/>
      <c r="K15845" s="10"/>
      <c r="L15845" s="10"/>
      <c r="M15845" s="10"/>
      <c r="N15845" s="10"/>
      <c r="O15845" s="10"/>
      <c r="P15845" s="10"/>
      <c r="Q15845" s="10"/>
      <c r="R15845" s="10"/>
      <c r="S15845" s="10"/>
      <c r="T15845" s="10"/>
      <c r="U15845" s="10"/>
    </row>
    <row r="15846" spans="1:21" x14ac:dyDescent="0.25">
      <c r="A15846" s="11" t="s">
        <v>4663</v>
      </c>
      <c r="B15846" s="11" t="s">
        <v>34342</v>
      </c>
      <c r="C15846" s="11">
        <v>5</v>
      </c>
      <c r="D15846" s="11" t="s">
        <v>34326</v>
      </c>
      <c r="E15846" s="11"/>
      <c r="F15846" s="10"/>
      <c r="G15846" s="10"/>
      <c r="H15846" s="10"/>
      <c r="I15846" s="10"/>
      <c r="J15846" s="10"/>
      <c r="K15846" s="10"/>
      <c r="L15846" s="10"/>
      <c r="M15846" s="10"/>
      <c r="N15846" s="10"/>
      <c r="O15846" s="10"/>
      <c r="P15846" s="10"/>
      <c r="Q15846" s="10"/>
      <c r="R15846" s="10"/>
      <c r="S15846" s="10"/>
      <c r="T15846" s="10"/>
      <c r="U15846" s="10"/>
    </row>
    <row r="15847" spans="1:21" x14ac:dyDescent="0.25">
      <c r="A15847" s="11" t="s">
        <v>4663</v>
      </c>
      <c r="B15847" s="11" t="s">
        <v>34342</v>
      </c>
      <c r="C15847" s="11">
        <v>5</v>
      </c>
      <c r="D15847" s="11" t="s">
        <v>34326</v>
      </c>
      <c r="E15847" s="11"/>
      <c r="F15847" s="10"/>
      <c r="G15847" s="10"/>
      <c r="H15847" s="10"/>
      <c r="I15847" s="10"/>
      <c r="J15847" s="10"/>
      <c r="K15847" s="10"/>
      <c r="L15847" s="10"/>
      <c r="M15847" s="10"/>
      <c r="N15847" s="10"/>
      <c r="O15847" s="10"/>
      <c r="P15847" s="10"/>
      <c r="Q15847" s="10"/>
      <c r="R15847" s="10"/>
      <c r="S15847" s="10"/>
      <c r="T15847" s="10"/>
      <c r="U15847" s="10"/>
    </row>
    <row r="15848" spans="1:21" x14ac:dyDescent="0.25">
      <c r="A15848" s="11" t="s">
        <v>4663</v>
      </c>
      <c r="B15848" s="11" t="s">
        <v>34342</v>
      </c>
      <c r="C15848" s="11">
        <v>5</v>
      </c>
      <c r="D15848" s="11" t="s">
        <v>34326</v>
      </c>
      <c r="E15848" s="11"/>
      <c r="F15848" s="10"/>
      <c r="G15848" s="10"/>
      <c r="H15848" s="10"/>
      <c r="I15848" s="10"/>
      <c r="J15848" s="10"/>
      <c r="K15848" s="10"/>
      <c r="L15848" s="10"/>
      <c r="M15848" s="10"/>
      <c r="N15848" s="10"/>
      <c r="O15848" s="10"/>
      <c r="P15848" s="10"/>
      <c r="Q15848" s="10"/>
      <c r="R15848" s="10"/>
      <c r="S15848" s="10"/>
      <c r="T15848" s="10"/>
      <c r="U15848" s="10"/>
    </row>
    <row r="15849" spans="1:21" x14ac:dyDescent="0.25">
      <c r="A15849" s="11" t="s">
        <v>4663</v>
      </c>
      <c r="B15849" s="11" t="s">
        <v>34342</v>
      </c>
      <c r="C15849" s="11">
        <v>5</v>
      </c>
      <c r="D15849" s="11" t="s">
        <v>34326</v>
      </c>
      <c r="E15849" s="11"/>
      <c r="F15849" s="10"/>
      <c r="G15849" s="10"/>
      <c r="H15849" s="10"/>
      <c r="I15849" s="10"/>
      <c r="J15849" s="10"/>
      <c r="K15849" s="10"/>
      <c r="L15849" s="10"/>
      <c r="M15849" s="10"/>
      <c r="N15849" s="10"/>
      <c r="O15849" s="10"/>
      <c r="P15849" s="10"/>
      <c r="Q15849" s="10"/>
      <c r="R15849" s="10"/>
      <c r="S15849" s="10"/>
      <c r="T15849" s="10"/>
      <c r="U15849" s="10"/>
    </row>
    <row r="15850" spans="1:21" x14ac:dyDescent="0.25">
      <c r="A15850" s="11" t="s">
        <v>4663</v>
      </c>
      <c r="B15850" s="11" t="s">
        <v>34342</v>
      </c>
      <c r="C15850" s="11">
        <v>5</v>
      </c>
      <c r="D15850" s="11" t="s">
        <v>34326</v>
      </c>
      <c r="E15850" s="11"/>
      <c r="F15850" s="10"/>
      <c r="G15850" s="10"/>
      <c r="H15850" s="10"/>
      <c r="I15850" s="10"/>
      <c r="J15850" s="10"/>
      <c r="K15850" s="10"/>
      <c r="L15850" s="10"/>
      <c r="M15850" s="10"/>
      <c r="N15850" s="10"/>
      <c r="O15850" s="10"/>
      <c r="P15850" s="10"/>
      <c r="Q15850" s="10"/>
      <c r="R15850" s="10"/>
      <c r="S15850" s="10"/>
      <c r="T15850" s="10"/>
      <c r="U15850" s="10"/>
    </row>
    <row r="15851" spans="1:21" x14ac:dyDescent="0.25">
      <c r="A15851" s="11" t="s">
        <v>4663</v>
      </c>
      <c r="B15851" s="11" t="s">
        <v>34342</v>
      </c>
      <c r="C15851" s="11">
        <v>5</v>
      </c>
      <c r="D15851" s="11" t="s">
        <v>34326</v>
      </c>
      <c r="E15851" s="11"/>
      <c r="F15851" s="10"/>
      <c r="G15851" s="10"/>
      <c r="H15851" s="10"/>
      <c r="I15851" s="10"/>
      <c r="J15851" s="10"/>
      <c r="K15851" s="10"/>
      <c r="L15851" s="10"/>
      <c r="M15851" s="10"/>
      <c r="N15851" s="10"/>
      <c r="O15851" s="10"/>
      <c r="P15851" s="10"/>
      <c r="Q15851" s="10"/>
      <c r="R15851" s="10"/>
      <c r="S15851" s="10"/>
      <c r="T15851" s="10"/>
      <c r="U15851" s="10"/>
    </row>
    <row r="15852" spans="1:21" x14ac:dyDescent="0.25">
      <c r="A15852" s="11" t="s">
        <v>4663</v>
      </c>
      <c r="B15852" s="11" t="s">
        <v>34342</v>
      </c>
      <c r="C15852" s="11">
        <v>5</v>
      </c>
      <c r="D15852" s="11" t="s">
        <v>34326</v>
      </c>
      <c r="E15852" s="11"/>
      <c r="F15852" s="10"/>
      <c r="G15852" s="10"/>
      <c r="H15852" s="10"/>
      <c r="I15852" s="10"/>
      <c r="J15852" s="10"/>
      <c r="K15852" s="10"/>
      <c r="L15852" s="10"/>
      <c r="M15852" s="10"/>
      <c r="N15852" s="10"/>
      <c r="O15852" s="10"/>
      <c r="P15852" s="10"/>
      <c r="Q15852" s="10"/>
      <c r="R15852" s="10"/>
      <c r="S15852" s="10"/>
      <c r="T15852" s="10"/>
      <c r="U15852" s="10"/>
    </row>
    <row r="15853" spans="1:21" x14ac:dyDescent="0.25">
      <c r="A15853" s="11" t="s">
        <v>4663</v>
      </c>
      <c r="B15853" s="11" t="s">
        <v>34342</v>
      </c>
      <c r="C15853" s="11">
        <v>5</v>
      </c>
      <c r="D15853" s="11" t="s">
        <v>34326</v>
      </c>
      <c r="E15853" s="11"/>
      <c r="F15853" s="10"/>
      <c r="G15853" s="10"/>
      <c r="H15853" s="10"/>
      <c r="I15853" s="10"/>
      <c r="J15853" s="10"/>
      <c r="K15853" s="10"/>
      <c r="L15853" s="10"/>
      <c r="M15853" s="10"/>
      <c r="N15853" s="10"/>
      <c r="O15853" s="10"/>
      <c r="P15853" s="10"/>
      <c r="Q15853" s="10"/>
      <c r="R15853" s="10"/>
      <c r="S15853" s="10"/>
      <c r="T15853" s="10"/>
      <c r="U15853" s="10"/>
    </row>
    <row r="15854" spans="1:21" x14ac:dyDescent="0.25">
      <c r="A15854" s="11" t="s">
        <v>4663</v>
      </c>
      <c r="B15854" s="11" t="s">
        <v>34342</v>
      </c>
      <c r="C15854" s="11">
        <v>5</v>
      </c>
      <c r="D15854" s="11" t="s">
        <v>34326</v>
      </c>
      <c r="E15854" s="11"/>
      <c r="F15854" s="10"/>
      <c r="G15854" s="10"/>
      <c r="H15854" s="10"/>
      <c r="I15854" s="10"/>
      <c r="J15854" s="10"/>
      <c r="K15854" s="10"/>
      <c r="L15854" s="10"/>
      <c r="M15854" s="10"/>
      <c r="N15854" s="10"/>
      <c r="O15854" s="10"/>
      <c r="P15854" s="10"/>
      <c r="Q15854" s="10"/>
      <c r="R15854" s="10"/>
      <c r="S15854" s="10"/>
      <c r="T15854" s="10"/>
      <c r="U15854" s="10"/>
    </row>
    <row r="15855" spans="1:21" x14ac:dyDescent="0.25">
      <c r="A15855" s="11" t="s">
        <v>4663</v>
      </c>
      <c r="B15855" s="11" t="s">
        <v>34342</v>
      </c>
      <c r="C15855" s="11">
        <v>5</v>
      </c>
      <c r="D15855" s="11" t="s">
        <v>34326</v>
      </c>
      <c r="E15855" s="11"/>
      <c r="F15855" s="10"/>
      <c r="G15855" s="10"/>
      <c r="H15855" s="10"/>
      <c r="I15855" s="10"/>
      <c r="J15855" s="10"/>
      <c r="K15855" s="10"/>
      <c r="L15855" s="10"/>
      <c r="M15855" s="10"/>
      <c r="N15855" s="10"/>
      <c r="O15855" s="10"/>
      <c r="P15855" s="10"/>
      <c r="Q15855" s="10"/>
      <c r="R15855" s="10"/>
      <c r="S15855" s="10"/>
      <c r="T15855" s="10"/>
      <c r="U15855" s="10"/>
    </row>
    <row r="15856" spans="1:21" x14ac:dyDescent="0.25">
      <c r="A15856" s="11" t="s">
        <v>4663</v>
      </c>
      <c r="B15856" s="11" t="s">
        <v>34342</v>
      </c>
      <c r="C15856" s="11">
        <v>5</v>
      </c>
      <c r="D15856" s="11" t="s">
        <v>34326</v>
      </c>
      <c r="E15856" s="11"/>
      <c r="F15856" s="10"/>
      <c r="G15856" s="10"/>
      <c r="H15856" s="10"/>
      <c r="I15856" s="10"/>
      <c r="J15856" s="10"/>
      <c r="K15856" s="10"/>
      <c r="L15856" s="10"/>
      <c r="M15856" s="10"/>
      <c r="N15856" s="10"/>
      <c r="O15856" s="10"/>
      <c r="P15856" s="10"/>
      <c r="Q15856" s="10"/>
      <c r="R15856" s="10"/>
      <c r="S15856" s="10"/>
      <c r="T15856" s="10"/>
      <c r="U15856" s="10"/>
    </row>
    <row r="15857" spans="1:21" x14ac:dyDescent="0.25">
      <c r="A15857" s="11" t="s">
        <v>4663</v>
      </c>
      <c r="B15857" s="11" t="s">
        <v>34342</v>
      </c>
      <c r="C15857" s="11">
        <v>5</v>
      </c>
      <c r="D15857" s="11" t="s">
        <v>34326</v>
      </c>
      <c r="E15857" s="11"/>
      <c r="F15857" s="10"/>
      <c r="G15857" s="10"/>
      <c r="H15857" s="10"/>
      <c r="I15857" s="10"/>
      <c r="J15857" s="10"/>
      <c r="K15857" s="10"/>
      <c r="L15857" s="10"/>
      <c r="M15857" s="10"/>
      <c r="N15857" s="10"/>
      <c r="O15857" s="10"/>
      <c r="P15857" s="10"/>
      <c r="Q15857" s="10"/>
      <c r="R15857" s="10"/>
      <c r="S15857" s="10"/>
      <c r="T15857" s="10"/>
      <c r="U15857" s="10"/>
    </row>
    <row r="15858" spans="1:21" x14ac:dyDescent="0.25">
      <c r="A15858" s="11" t="s">
        <v>4663</v>
      </c>
      <c r="B15858" s="11" t="s">
        <v>34342</v>
      </c>
      <c r="C15858" s="11">
        <v>5</v>
      </c>
      <c r="D15858" s="11" t="s">
        <v>34326</v>
      </c>
      <c r="E15858" s="11"/>
      <c r="F15858" s="10"/>
      <c r="G15858" s="10"/>
      <c r="H15858" s="10"/>
      <c r="I15858" s="10"/>
      <c r="J15858" s="10"/>
      <c r="K15858" s="10"/>
      <c r="L15858" s="10"/>
      <c r="M15858" s="10"/>
      <c r="N15858" s="10"/>
      <c r="O15858" s="10"/>
      <c r="P15858" s="10"/>
      <c r="Q15858" s="10"/>
      <c r="R15858" s="10"/>
      <c r="S15858" s="10"/>
      <c r="T15858" s="10"/>
      <c r="U15858" s="10"/>
    </row>
    <row r="15859" spans="1:21" x14ac:dyDescent="0.25">
      <c r="A15859" s="11" t="s">
        <v>4663</v>
      </c>
      <c r="B15859" s="11" t="s">
        <v>34342</v>
      </c>
      <c r="C15859" s="11">
        <v>5</v>
      </c>
      <c r="D15859" s="11" t="s">
        <v>34326</v>
      </c>
      <c r="E15859" s="11"/>
      <c r="F15859" s="10"/>
      <c r="G15859" s="10"/>
      <c r="H15859" s="10"/>
      <c r="I15859" s="10"/>
      <c r="J15859" s="10"/>
      <c r="K15859" s="10"/>
      <c r="L15859" s="10"/>
      <c r="M15859" s="10"/>
      <c r="N15859" s="10"/>
      <c r="O15859" s="10"/>
      <c r="P15859" s="10"/>
      <c r="Q15859" s="10"/>
      <c r="R15859" s="10"/>
      <c r="S15859" s="10"/>
      <c r="T15859" s="10"/>
      <c r="U15859" s="10"/>
    </row>
    <row r="15860" spans="1:21" x14ac:dyDescent="0.25">
      <c r="A15860" s="11" t="s">
        <v>4663</v>
      </c>
      <c r="B15860" s="11" t="s">
        <v>34342</v>
      </c>
      <c r="C15860" s="11">
        <v>5</v>
      </c>
      <c r="D15860" s="11" t="s">
        <v>34326</v>
      </c>
      <c r="E15860" s="11"/>
      <c r="F15860" s="10"/>
      <c r="G15860" s="10"/>
      <c r="H15860" s="10"/>
      <c r="I15860" s="10"/>
      <c r="J15860" s="10"/>
      <c r="K15860" s="10"/>
      <c r="L15860" s="10"/>
      <c r="M15860" s="10"/>
      <c r="N15860" s="10"/>
      <c r="O15860" s="10"/>
      <c r="P15860" s="10"/>
      <c r="Q15860" s="10"/>
      <c r="R15860" s="10"/>
      <c r="S15860" s="10"/>
      <c r="T15860" s="10"/>
      <c r="U15860" s="10"/>
    </row>
    <row r="15861" spans="1:21" x14ac:dyDescent="0.25">
      <c r="A15861" s="11" t="s">
        <v>4663</v>
      </c>
      <c r="B15861" s="11" t="s">
        <v>34342</v>
      </c>
      <c r="C15861" s="11">
        <v>5</v>
      </c>
      <c r="D15861" s="11" t="s">
        <v>34326</v>
      </c>
      <c r="E15861" s="11"/>
      <c r="F15861" s="10"/>
      <c r="G15861" s="10"/>
      <c r="H15861" s="10"/>
      <c r="I15861" s="10"/>
      <c r="J15861" s="10"/>
      <c r="K15861" s="10"/>
      <c r="L15861" s="10"/>
      <c r="M15861" s="10"/>
      <c r="N15861" s="10"/>
      <c r="O15861" s="10"/>
      <c r="P15861" s="10"/>
      <c r="Q15861" s="10"/>
      <c r="R15861" s="10"/>
      <c r="S15861" s="10"/>
      <c r="T15861" s="10"/>
      <c r="U15861" s="10"/>
    </row>
    <row r="15862" spans="1:21" x14ac:dyDescent="0.25">
      <c r="A15862" s="11" t="s">
        <v>4663</v>
      </c>
      <c r="B15862" s="11" t="s">
        <v>34342</v>
      </c>
      <c r="C15862" s="11">
        <v>5</v>
      </c>
      <c r="D15862" s="11" t="s">
        <v>34326</v>
      </c>
      <c r="E15862" s="11"/>
      <c r="F15862" s="10"/>
      <c r="G15862" s="10"/>
      <c r="H15862" s="10"/>
      <c r="I15862" s="10"/>
      <c r="J15862" s="10"/>
      <c r="K15862" s="10"/>
      <c r="L15862" s="10"/>
      <c r="M15862" s="10"/>
      <c r="N15862" s="10"/>
      <c r="O15862" s="10"/>
      <c r="P15862" s="10"/>
      <c r="Q15862" s="10"/>
      <c r="R15862" s="10"/>
      <c r="S15862" s="10"/>
      <c r="T15862" s="10"/>
      <c r="U15862" s="10"/>
    </row>
    <row r="15863" spans="1:21" x14ac:dyDescent="0.25">
      <c r="A15863" s="11" t="s">
        <v>4663</v>
      </c>
      <c r="B15863" s="11" t="s">
        <v>34342</v>
      </c>
      <c r="C15863" s="11">
        <v>5</v>
      </c>
      <c r="D15863" s="11" t="s">
        <v>34326</v>
      </c>
      <c r="E15863" s="11"/>
      <c r="F15863" s="10"/>
      <c r="G15863" s="10"/>
      <c r="H15863" s="10"/>
      <c r="I15863" s="10"/>
      <c r="J15863" s="10"/>
      <c r="K15863" s="10"/>
      <c r="L15863" s="10"/>
      <c r="M15863" s="10"/>
      <c r="N15863" s="10"/>
      <c r="O15863" s="10"/>
      <c r="P15863" s="10"/>
      <c r="Q15863" s="10"/>
      <c r="R15863" s="10"/>
      <c r="S15863" s="10"/>
      <c r="T15863" s="10"/>
      <c r="U15863" s="10"/>
    </row>
    <row r="15864" spans="1:21" x14ac:dyDescent="0.25">
      <c r="A15864" s="11" t="s">
        <v>4663</v>
      </c>
      <c r="B15864" s="11" t="s">
        <v>34342</v>
      </c>
      <c r="C15864" s="11">
        <v>5</v>
      </c>
      <c r="D15864" s="11" t="s">
        <v>34326</v>
      </c>
      <c r="E15864" s="11"/>
      <c r="F15864" s="10"/>
      <c r="G15864" s="10"/>
      <c r="H15864" s="10"/>
      <c r="I15864" s="10"/>
      <c r="J15864" s="10"/>
      <c r="K15864" s="10"/>
      <c r="L15864" s="10"/>
      <c r="M15864" s="10"/>
      <c r="N15864" s="10"/>
      <c r="O15864" s="10"/>
      <c r="P15864" s="10"/>
      <c r="Q15864" s="10"/>
      <c r="R15864" s="10"/>
      <c r="S15864" s="10"/>
      <c r="T15864" s="10"/>
      <c r="U15864" s="10"/>
    </row>
    <row r="15865" spans="1:21" x14ac:dyDescent="0.25">
      <c r="A15865" s="11" t="s">
        <v>4663</v>
      </c>
      <c r="B15865" s="11" t="s">
        <v>34342</v>
      </c>
      <c r="C15865" s="11">
        <v>5</v>
      </c>
      <c r="D15865" s="11" t="s">
        <v>34326</v>
      </c>
      <c r="E15865" s="11"/>
      <c r="F15865" s="10"/>
      <c r="G15865" s="10"/>
      <c r="H15865" s="10"/>
      <c r="I15865" s="10"/>
      <c r="J15865" s="10"/>
      <c r="K15865" s="10"/>
      <c r="L15865" s="10"/>
      <c r="M15865" s="10"/>
      <c r="N15865" s="10"/>
      <c r="O15865" s="10"/>
      <c r="P15865" s="10"/>
      <c r="Q15865" s="10"/>
      <c r="R15865" s="10"/>
      <c r="S15865" s="10"/>
      <c r="T15865" s="10"/>
      <c r="U15865" s="10"/>
    </row>
    <row r="15866" spans="1:21" x14ac:dyDescent="0.25">
      <c r="A15866" s="11" t="s">
        <v>4663</v>
      </c>
      <c r="B15866" s="11" t="s">
        <v>34342</v>
      </c>
      <c r="C15866" s="11">
        <v>5</v>
      </c>
      <c r="D15866" s="11" t="s">
        <v>34326</v>
      </c>
      <c r="E15866" s="11"/>
      <c r="F15866" s="10"/>
      <c r="G15866" s="10"/>
      <c r="H15866" s="10"/>
      <c r="I15866" s="10"/>
      <c r="J15866" s="10"/>
      <c r="K15866" s="10"/>
      <c r="L15866" s="10"/>
      <c r="M15866" s="10"/>
      <c r="N15866" s="10"/>
      <c r="O15866" s="10"/>
      <c r="P15866" s="10"/>
      <c r="Q15866" s="10"/>
      <c r="R15866" s="10"/>
      <c r="S15866" s="10"/>
      <c r="T15866" s="10"/>
      <c r="U15866" s="10"/>
    </row>
    <row r="15867" spans="1:21" x14ac:dyDescent="0.25">
      <c r="A15867" s="11" t="s">
        <v>4663</v>
      </c>
      <c r="B15867" s="11" t="s">
        <v>34342</v>
      </c>
      <c r="C15867" s="11">
        <v>5</v>
      </c>
      <c r="D15867" s="11" t="s">
        <v>34326</v>
      </c>
      <c r="E15867" s="11"/>
      <c r="F15867" s="10"/>
      <c r="G15867" s="10"/>
      <c r="H15867" s="10"/>
      <c r="I15867" s="10"/>
      <c r="J15867" s="10"/>
      <c r="K15867" s="10"/>
      <c r="L15867" s="10"/>
      <c r="M15867" s="10"/>
      <c r="N15867" s="10"/>
      <c r="O15867" s="10"/>
      <c r="P15867" s="10"/>
      <c r="Q15867" s="10"/>
      <c r="R15867" s="10"/>
      <c r="S15867" s="10"/>
      <c r="T15867" s="10"/>
      <c r="U15867" s="10"/>
    </row>
    <row r="15868" spans="1:21" x14ac:dyDescent="0.25">
      <c r="A15868" s="11" t="s">
        <v>4663</v>
      </c>
      <c r="B15868" s="11" t="s">
        <v>34342</v>
      </c>
      <c r="C15868" s="11">
        <v>5</v>
      </c>
      <c r="D15868" s="11" t="s">
        <v>34326</v>
      </c>
      <c r="E15868" s="11"/>
      <c r="F15868" s="10"/>
      <c r="G15868" s="10"/>
      <c r="H15868" s="10"/>
      <c r="I15868" s="10"/>
      <c r="J15868" s="10"/>
      <c r="K15868" s="10"/>
      <c r="L15868" s="10"/>
      <c r="M15868" s="10"/>
      <c r="N15868" s="10"/>
      <c r="O15868" s="10"/>
      <c r="P15868" s="10"/>
      <c r="Q15868" s="10"/>
      <c r="R15868" s="10"/>
      <c r="S15868" s="10"/>
      <c r="T15868" s="10"/>
      <c r="U15868" s="10"/>
    </row>
    <row r="15869" spans="1:21" x14ac:dyDescent="0.25">
      <c r="A15869" s="11" t="s">
        <v>4663</v>
      </c>
      <c r="B15869" s="11" t="s">
        <v>34342</v>
      </c>
      <c r="C15869" s="11">
        <v>5</v>
      </c>
      <c r="D15869" s="11" t="s">
        <v>34326</v>
      </c>
      <c r="E15869" s="11"/>
      <c r="F15869" s="10"/>
      <c r="G15869" s="10"/>
      <c r="H15869" s="10"/>
      <c r="I15869" s="10"/>
      <c r="J15869" s="10"/>
      <c r="K15869" s="10"/>
      <c r="L15869" s="10"/>
      <c r="M15869" s="10"/>
      <c r="N15869" s="10"/>
      <c r="O15869" s="10"/>
      <c r="P15869" s="10"/>
      <c r="Q15869" s="10"/>
      <c r="R15869" s="10"/>
      <c r="S15869" s="10"/>
      <c r="T15869" s="10"/>
      <c r="U15869" s="10"/>
    </row>
    <row r="15870" spans="1:21" x14ac:dyDescent="0.25">
      <c r="A15870" s="11" t="s">
        <v>4663</v>
      </c>
      <c r="B15870" s="11" t="s">
        <v>34342</v>
      </c>
      <c r="C15870" s="11">
        <v>5</v>
      </c>
      <c r="D15870" s="11" t="s">
        <v>34326</v>
      </c>
      <c r="E15870" s="11"/>
      <c r="F15870" s="10"/>
      <c r="G15870" s="10"/>
      <c r="H15870" s="10"/>
      <c r="I15870" s="10"/>
      <c r="J15870" s="10"/>
      <c r="K15870" s="10"/>
      <c r="L15870" s="10"/>
      <c r="M15870" s="10"/>
      <c r="N15870" s="10"/>
      <c r="O15870" s="10"/>
      <c r="P15870" s="10"/>
      <c r="Q15870" s="10"/>
      <c r="R15870" s="10"/>
      <c r="S15870" s="10"/>
      <c r="T15870" s="10"/>
      <c r="U15870" s="10"/>
    </row>
    <row r="15871" spans="1:21" x14ac:dyDescent="0.25">
      <c r="A15871" s="11" t="s">
        <v>4663</v>
      </c>
      <c r="B15871" s="11" t="s">
        <v>34342</v>
      </c>
      <c r="C15871" s="11">
        <v>5</v>
      </c>
      <c r="D15871" s="11" t="s">
        <v>34326</v>
      </c>
      <c r="E15871" s="11"/>
      <c r="F15871" s="10"/>
      <c r="G15871" s="10"/>
      <c r="H15871" s="10"/>
      <c r="I15871" s="10"/>
      <c r="J15871" s="10"/>
      <c r="K15871" s="10"/>
      <c r="L15871" s="10"/>
      <c r="M15871" s="10"/>
      <c r="N15871" s="10"/>
      <c r="O15871" s="10"/>
      <c r="P15871" s="10"/>
      <c r="Q15871" s="10"/>
      <c r="R15871" s="10"/>
      <c r="S15871" s="10"/>
      <c r="T15871" s="10"/>
      <c r="U15871" s="10"/>
    </row>
    <row r="15872" spans="1:21" x14ac:dyDescent="0.25">
      <c r="A15872" s="11" t="s">
        <v>4663</v>
      </c>
      <c r="B15872" s="11" t="s">
        <v>34342</v>
      </c>
      <c r="C15872" s="11">
        <v>5</v>
      </c>
      <c r="D15872" s="11" t="s">
        <v>34326</v>
      </c>
      <c r="E15872" s="11"/>
      <c r="F15872" s="10"/>
      <c r="G15872" s="10"/>
      <c r="H15872" s="10"/>
      <c r="I15872" s="10"/>
      <c r="J15872" s="10"/>
      <c r="K15872" s="10"/>
      <c r="L15872" s="10"/>
      <c r="M15872" s="10"/>
      <c r="N15872" s="10"/>
      <c r="O15872" s="10"/>
      <c r="P15872" s="10"/>
      <c r="Q15872" s="10"/>
      <c r="R15872" s="10"/>
      <c r="S15872" s="10"/>
      <c r="T15872" s="10"/>
      <c r="U15872" s="10"/>
    </row>
    <row r="15873" spans="1:21" x14ac:dyDescent="0.25">
      <c r="A15873" s="11" t="s">
        <v>4663</v>
      </c>
      <c r="B15873" s="11" t="s">
        <v>34342</v>
      </c>
      <c r="C15873" s="11">
        <v>5</v>
      </c>
      <c r="D15873" s="11" t="s">
        <v>34326</v>
      </c>
      <c r="E15873" s="11"/>
      <c r="F15873" s="10"/>
      <c r="G15873" s="10"/>
      <c r="H15873" s="10"/>
      <c r="I15873" s="10"/>
      <c r="J15873" s="10"/>
      <c r="K15873" s="10"/>
      <c r="L15873" s="10"/>
      <c r="M15873" s="10"/>
      <c r="N15873" s="10"/>
      <c r="O15873" s="10"/>
      <c r="P15873" s="10"/>
      <c r="Q15873" s="10"/>
      <c r="R15873" s="10"/>
      <c r="S15873" s="10"/>
      <c r="T15873" s="10"/>
      <c r="U15873" s="10"/>
    </row>
    <row r="15874" spans="1:21" x14ac:dyDescent="0.25">
      <c r="A15874" s="11" t="s">
        <v>4663</v>
      </c>
      <c r="B15874" s="11" t="s">
        <v>34342</v>
      </c>
      <c r="C15874" s="11">
        <v>5</v>
      </c>
      <c r="D15874" s="11" t="s">
        <v>34326</v>
      </c>
      <c r="E15874" s="11"/>
      <c r="F15874" s="10"/>
      <c r="G15874" s="10"/>
      <c r="H15874" s="10"/>
      <c r="I15874" s="10"/>
      <c r="J15874" s="10"/>
      <c r="K15874" s="10"/>
      <c r="L15874" s="10"/>
      <c r="M15874" s="10"/>
      <c r="N15874" s="10"/>
      <c r="O15874" s="10"/>
      <c r="P15874" s="10"/>
      <c r="Q15874" s="10"/>
      <c r="R15874" s="10"/>
      <c r="S15874" s="10"/>
      <c r="T15874" s="10"/>
      <c r="U15874" s="10"/>
    </row>
    <row r="15875" spans="1:21" x14ac:dyDescent="0.25">
      <c r="A15875" s="11" t="s">
        <v>4663</v>
      </c>
      <c r="B15875" s="11" t="s">
        <v>34342</v>
      </c>
      <c r="C15875" s="11">
        <v>5</v>
      </c>
      <c r="D15875" s="11" t="s">
        <v>34326</v>
      </c>
      <c r="E15875" s="11"/>
      <c r="F15875" s="10"/>
      <c r="G15875" s="10"/>
      <c r="H15875" s="10"/>
      <c r="I15875" s="10"/>
      <c r="J15875" s="10"/>
      <c r="K15875" s="10"/>
      <c r="L15875" s="10"/>
      <c r="M15875" s="10"/>
      <c r="N15875" s="10"/>
      <c r="O15875" s="10"/>
      <c r="P15875" s="10"/>
      <c r="Q15875" s="10"/>
      <c r="R15875" s="10"/>
      <c r="S15875" s="10"/>
      <c r="T15875" s="10"/>
      <c r="U15875" s="10"/>
    </row>
    <row r="15876" spans="1:21" x14ac:dyDescent="0.25">
      <c r="A15876" s="11" t="s">
        <v>4663</v>
      </c>
      <c r="B15876" s="11" t="s">
        <v>34342</v>
      </c>
      <c r="C15876" s="11">
        <v>5</v>
      </c>
      <c r="D15876" s="11" t="s">
        <v>34326</v>
      </c>
      <c r="E15876" s="11"/>
      <c r="F15876" s="10"/>
      <c r="G15876" s="10"/>
      <c r="H15876" s="10"/>
      <c r="I15876" s="10"/>
      <c r="J15876" s="10"/>
      <c r="K15876" s="10"/>
      <c r="L15876" s="10"/>
      <c r="M15876" s="10"/>
      <c r="N15876" s="10"/>
      <c r="O15876" s="10"/>
      <c r="P15876" s="10"/>
      <c r="Q15876" s="10"/>
      <c r="R15876" s="10"/>
      <c r="S15876" s="10"/>
      <c r="T15876" s="10"/>
      <c r="U15876" s="10"/>
    </row>
    <row r="15877" spans="1:21" x14ac:dyDescent="0.25">
      <c r="A15877" s="11" t="s">
        <v>4663</v>
      </c>
      <c r="B15877" s="11" t="s">
        <v>34342</v>
      </c>
      <c r="C15877" s="11">
        <v>5</v>
      </c>
      <c r="D15877" s="11" t="s">
        <v>34326</v>
      </c>
      <c r="E15877" s="11"/>
      <c r="F15877" s="10"/>
      <c r="G15877" s="10"/>
      <c r="H15877" s="10"/>
      <c r="I15877" s="10"/>
      <c r="J15877" s="10"/>
      <c r="K15877" s="10"/>
      <c r="L15877" s="10"/>
      <c r="M15877" s="10"/>
      <c r="N15877" s="10"/>
      <c r="O15877" s="10"/>
      <c r="P15877" s="10"/>
      <c r="Q15877" s="10"/>
      <c r="R15877" s="10"/>
      <c r="S15877" s="10"/>
      <c r="T15877" s="10"/>
      <c r="U15877" s="10"/>
    </row>
    <row r="15878" spans="1:21" x14ac:dyDescent="0.25">
      <c r="A15878" s="11" t="s">
        <v>4663</v>
      </c>
      <c r="B15878" s="11" t="s">
        <v>34342</v>
      </c>
      <c r="C15878" s="11">
        <v>5</v>
      </c>
      <c r="D15878" s="11" t="s">
        <v>34326</v>
      </c>
      <c r="E15878" s="11"/>
      <c r="F15878" s="10"/>
      <c r="G15878" s="10"/>
      <c r="H15878" s="10"/>
      <c r="I15878" s="10"/>
      <c r="J15878" s="10"/>
      <c r="K15878" s="10"/>
      <c r="L15878" s="10"/>
      <c r="M15878" s="10"/>
      <c r="N15878" s="10"/>
      <c r="O15878" s="10"/>
      <c r="P15878" s="10"/>
      <c r="Q15878" s="10"/>
      <c r="R15878" s="10"/>
      <c r="S15878" s="10"/>
      <c r="T15878" s="10"/>
      <c r="U15878" s="10"/>
    </row>
    <row r="15879" spans="1:21" x14ac:dyDescent="0.25">
      <c r="A15879" s="11" t="s">
        <v>4663</v>
      </c>
      <c r="B15879" s="11" t="s">
        <v>34342</v>
      </c>
      <c r="C15879" s="11">
        <v>5</v>
      </c>
      <c r="D15879" s="11" t="s">
        <v>34326</v>
      </c>
      <c r="E15879" s="11"/>
      <c r="F15879" s="10"/>
      <c r="G15879" s="10"/>
      <c r="H15879" s="10"/>
      <c r="I15879" s="10"/>
      <c r="J15879" s="10"/>
      <c r="K15879" s="10"/>
      <c r="L15879" s="10"/>
      <c r="M15879" s="10"/>
      <c r="N15879" s="10"/>
      <c r="O15879" s="10"/>
      <c r="P15879" s="10"/>
      <c r="Q15879" s="10"/>
      <c r="R15879" s="10"/>
      <c r="S15879" s="10"/>
      <c r="T15879" s="10"/>
      <c r="U15879" s="10"/>
    </row>
    <row r="15880" spans="1:21" x14ac:dyDescent="0.25">
      <c r="A15880" s="11" t="s">
        <v>4663</v>
      </c>
      <c r="B15880" s="11" t="s">
        <v>34342</v>
      </c>
      <c r="C15880" s="11">
        <v>5</v>
      </c>
      <c r="D15880" s="11" t="s">
        <v>34326</v>
      </c>
      <c r="E15880" s="11"/>
      <c r="F15880" s="10"/>
      <c r="G15880" s="10"/>
      <c r="H15880" s="10"/>
      <c r="I15880" s="10"/>
      <c r="J15880" s="10"/>
      <c r="K15880" s="10"/>
      <c r="L15880" s="10"/>
      <c r="M15880" s="10"/>
      <c r="N15880" s="10"/>
      <c r="O15880" s="10"/>
      <c r="P15880" s="10"/>
      <c r="Q15880" s="10"/>
      <c r="R15880" s="10"/>
      <c r="S15880" s="10"/>
      <c r="T15880" s="10"/>
      <c r="U15880" s="10"/>
    </row>
    <row r="15881" spans="1:21" x14ac:dyDescent="0.25">
      <c r="A15881" s="11" t="s">
        <v>4663</v>
      </c>
      <c r="B15881" s="11" t="s">
        <v>34342</v>
      </c>
      <c r="C15881" s="11">
        <v>5</v>
      </c>
      <c r="D15881" s="11" t="s">
        <v>34326</v>
      </c>
      <c r="E15881" s="11"/>
      <c r="F15881" s="10"/>
      <c r="G15881" s="10"/>
      <c r="H15881" s="10"/>
      <c r="I15881" s="10"/>
      <c r="J15881" s="10"/>
      <c r="K15881" s="10"/>
      <c r="L15881" s="10"/>
      <c r="M15881" s="10"/>
      <c r="N15881" s="10"/>
      <c r="O15881" s="10"/>
      <c r="P15881" s="10"/>
      <c r="Q15881" s="10"/>
      <c r="R15881" s="10"/>
      <c r="S15881" s="10"/>
      <c r="T15881" s="10"/>
      <c r="U15881" s="10"/>
    </row>
    <row r="15882" spans="1:21" x14ac:dyDescent="0.25">
      <c r="A15882" s="11" t="s">
        <v>4663</v>
      </c>
      <c r="B15882" s="11" t="s">
        <v>34342</v>
      </c>
      <c r="C15882" s="11">
        <v>5</v>
      </c>
      <c r="D15882" s="11" t="s">
        <v>34326</v>
      </c>
      <c r="E15882" s="11"/>
      <c r="F15882" s="10"/>
      <c r="G15882" s="10"/>
      <c r="H15882" s="10"/>
      <c r="I15882" s="10"/>
      <c r="J15882" s="10"/>
      <c r="K15882" s="10"/>
      <c r="L15882" s="10"/>
      <c r="M15882" s="10"/>
      <c r="N15882" s="10"/>
      <c r="O15882" s="10"/>
      <c r="P15882" s="10"/>
      <c r="Q15882" s="10"/>
      <c r="R15882" s="10"/>
      <c r="S15882" s="10"/>
      <c r="T15882" s="10"/>
      <c r="U15882" s="10"/>
    </row>
    <row r="15883" spans="1:21" x14ac:dyDescent="0.25">
      <c r="A15883" s="11" t="s">
        <v>4663</v>
      </c>
      <c r="B15883" s="11" t="s">
        <v>34342</v>
      </c>
      <c r="C15883" s="11">
        <v>5</v>
      </c>
      <c r="D15883" s="11" t="s">
        <v>34326</v>
      </c>
      <c r="E15883" s="11"/>
      <c r="F15883" s="10"/>
      <c r="G15883" s="10"/>
      <c r="H15883" s="10"/>
      <c r="I15883" s="10"/>
      <c r="J15883" s="10"/>
      <c r="K15883" s="10"/>
      <c r="L15883" s="10"/>
      <c r="M15883" s="10"/>
      <c r="N15883" s="10"/>
      <c r="O15883" s="10"/>
      <c r="P15883" s="10"/>
      <c r="Q15883" s="10"/>
      <c r="R15883" s="10"/>
      <c r="S15883" s="10"/>
      <c r="T15883" s="10"/>
      <c r="U15883" s="10"/>
    </row>
    <row r="15884" spans="1:21" x14ac:dyDescent="0.25">
      <c r="A15884" s="11" t="s">
        <v>4663</v>
      </c>
      <c r="B15884" s="11" t="s">
        <v>34342</v>
      </c>
      <c r="C15884" s="11">
        <v>5</v>
      </c>
      <c r="D15884" s="11" t="s">
        <v>34326</v>
      </c>
      <c r="E15884" s="11"/>
      <c r="F15884" s="10"/>
      <c r="G15884" s="10"/>
      <c r="H15884" s="10"/>
      <c r="I15884" s="10"/>
      <c r="J15884" s="10"/>
      <c r="K15884" s="10"/>
      <c r="L15884" s="10"/>
      <c r="M15884" s="10"/>
      <c r="N15884" s="10"/>
      <c r="O15884" s="10"/>
      <c r="P15884" s="10"/>
      <c r="Q15884" s="10"/>
      <c r="R15884" s="10"/>
      <c r="S15884" s="10"/>
      <c r="T15884" s="10"/>
      <c r="U15884" s="10"/>
    </row>
    <row r="15885" spans="1:21" x14ac:dyDescent="0.25">
      <c r="A15885" s="11" t="s">
        <v>4663</v>
      </c>
      <c r="B15885" s="11" t="s">
        <v>34342</v>
      </c>
      <c r="C15885" s="11">
        <v>5</v>
      </c>
      <c r="D15885" s="11" t="s">
        <v>34326</v>
      </c>
      <c r="E15885" s="11"/>
      <c r="F15885" s="10"/>
      <c r="G15885" s="10"/>
      <c r="H15885" s="10"/>
      <c r="I15885" s="10"/>
      <c r="J15885" s="10"/>
      <c r="K15885" s="10"/>
      <c r="L15885" s="10"/>
      <c r="M15885" s="10"/>
      <c r="N15885" s="10"/>
      <c r="O15885" s="10"/>
      <c r="P15885" s="10"/>
      <c r="Q15885" s="10"/>
      <c r="R15885" s="10"/>
      <c r="S15885" s="10"/>
      <c r="T15885" s="10"/>
      <c r="U15885" s="10"/>
    </row>
    <row r="15886" spans="1:21" x14ac:dyDescent="0.25">
      <c r="A15886" s="11" t="s">
        <v>4663</v>
      </c>
      <c r="B15886" s="11" t="s">
        <v>34342</v>
      </c>
      <c r="C15886" s="11">
        <v>5</v>
      </c>
      <c r="D15886" s="11" t="s">
        <v>34326</v>
      </c>
      <c r="E15886" s="11"/>
      <c r="F15886" s="10"/>
      <c r="G15886" s="10"/>
      <c r="H15886" s="10"/>
      <c r="I15886" s="10"/>
      <c r="J15886" s="10"/>
      <c r="K15886" s="10"/>
      <c r="L15886" s="10"/>
      <c r="M15886" s="10"/>
      <c r="N15886" s="10"/>
      <c r="O15886" s="10"/>
      <c r="P15886" s="10"/>
      <c r="Q15886" s="10"/>
      <c r="R15886" s="10"/>
      <c r="S15886" s="10"/>
      <c r="T15886" s="10"/>
      <c r="U15886" s="10"/>
    </row>
    <row r="15887" spans="1:21" x14ac:dyDescent="0.25">
      <c r="A15887" s="11" t="s">
        <v>4663</v>
      </c>
      <c r="B15887" s="11" t="s">
        <v>34342</v>
      </c>
      <c r="C15887" s="11">
        <v>5</v>
      </c>
      <c r="D15887" s="11" t="s">
        <v>34326</v>
      </c>
      <c r="E15887" s="11"/>
      <c r="F15887" s="10"/>
      <c r="G15887" s="10"/>
      <c r="H15887" s="10"/>
      <c r="I15887" s="10"/>
      <c r="J15887" s="10"/>
      <c r="K15887" s="10"/>
      <c r="L15887" s="10"/>
      <c r="M15887" s="10"/>
      <c r="N15887" s="10"/>
      <c r="O15887" s="10"/>
      <c r="P15887" s="10"/>
      <c r="Q15887" s="10"/>
      <c r="R15887" s="10"/>
      <c r="S15887" s="10"/>
      <c r="T15887" s="10"/>
      <c r="U15887" s="10"/>
    </row>
    <row r="15888" spans="1:21" x14ac:dyDescent="0.25">
      <c r="A15888" s="11" t="s">
        <v>4663</v>
      </c>
      <c r="B15888" s="11" t="s">
        <v>34342</v>
      </c>
      <c r="C15888" s="11">
        <v>5</v>
      </c>
      <c r="D15888" s="11" t="s">
        <v>34326</v>
      </c>
      <c r="E15888" s="11"/>
      <c r="F15888" s="10"/>
      <c r="G15888" s="10"/>
      <c r="H15888" s="10"/>
      <c r="I15888" s="10"/>
      <c r="J15888" s="10"/>
      <c r="K15888" s="10"/>
      <c r="L15888" s="10"/>
      <c r="M15888" s="10"/>
      <c r="N15888" s="10"/>
      <c r="O15888" s="10"/>
      <c r="P15888" s="10"/>
      <c r="Q15888" s="10"/>
      <c r="R15888" s="10"/>
      <c r="S15888" s="10"/>
      <c r="T15888" s="10"/>
      <c r="U15888" s="10"/>
    </row>
    <row r="15889" spans="1:21" x14ac:dyDescent="0.25">
      <c r="A15889" s="11" t="s">
        <v>4663</v>
      </c>
      <c r="B15889" s="11" t="s">
        <v>34342</v>
      </c>
      <c r="C15889" s="11">
        <v>5</v>
      </c>
      <c r="D15889" s="11" t="s">
        <v>34326</v>
      </c>
      <c r="E15889" s="11"/>
      <c r="F15889" s="10"/>
      <c r="G15889" s="10"/>
      <c r="H15889" s="10"/>
      <c r="I15889" s="10"/>
      <c r="J15889" s="10"/>
      <c r="K15889" s="10"/>
      <c r="L15889" s="10"/>
      <c r="M15889" s="10"/>
      <c r="N15889" s="10"/>
      <c r="O15889" s="10"/>
      <c r="P15889" s="10"/>
      <c r="Q15889" s="10"/>
      <c r="R15889" s="10"/>
      <c r="S15889" s="10"/>
      <c r="T15889" s="10"/>
      <c r="U15889" s="10"/>
    </row>
    <row r="15890" spans="1:21" x14ac:dyDescent="0.25">
      <c r="A15890" s="11" t="s">
        <v>4663</v>
      </c>
      <c r="B15890" s="11" t="s">
        <v>34342</v>
      </c>
      <c r="C15890" s="11">
        <v>5</v>
      </c>
      <c r="D15890" s="11" t="s">
        <v>34326</v>
      </c>
      <c r="E15890" s="11"/>
      <c r="F15890" s="10"/>
      <c r="G15890" s="10"/>
      <c r="H15890" s="10"/>
      <c r="I15890" s="10"/>
      <c r="J15890" s="10"/>
      <c r="K15890" s="10"/>
      <c r="L15890" s="10"/>
      <c r="M15890" s="10"/>
      <c r="N15890" s="10"/>
      <c r="O15890" s="10"/>
      <c r="P15890" s="10"/>
      <c r="Q15890" s="10"/>
      <c r="R15890" s="10"/>
      <c r="S15890" s="10"/>
      <c r="T15890" s="10"/>
      <c r="U15890" s="10"/>
    </row>
    <row r="15891" spans="1:21" x14ac:dyDescent="0.25">
      <c r="A15891" s="11" t="s">
        <v>4663</v>
      </c>
      <c r="B15891" s="11" t="s">
        <v>34342</v>
      </c>
      <c r="C15891" s="11">
        <v>5</v>
      </c>
      <c r="D15891" s="11" t="s">
        <v>34326</v>
      </c>
      <c r="E15891" s="11"/>
      <c r="F15891" s="10"/>
      <c r="G15891" s="10"/>
      <c r="H15891" s="10"/>
      <c r="I15891" s="10"/>
      <c r="J15891" s="10"/>
      <c r="K15891" s="10"/>
      <c r="L15891" s="10"/>
      <c r="M15891" s="10"/>
      <c r="N15891" s="10"/>
      <c r="O15891" s="10"/>
      <c r="P15891" s="10"/>
      <c r="Q15891" s="10"/>
      <c r="R15891" s="10"/>
      <c r="S15891" s="10"/>
      <c r="T15891" s="10"/>
      <c r="U15891" s="10"/>
    </row>
    <row r="15892" spans="1:21" x14ac:dyDescent="0.25">
      <c r="A15892" s="11" t="s">
        <v>4663</v>
      </c>
      <c r="B15892" s="11" t="s">
        <v>34342</v>
      </c>
      <c r="C15892" s="11">
        <v>5</v>
      </c>
      <c r="D15892" s="11" t="s">
        <v>34326</v>
      </c>
      <c r="E15892" s="11"/>
      <c r="F15892" s="10"/>
      <c r="G15892" s="10"/>
      <c r="H15892" s="10"/>
      <c r="I15892" s="10"/>
      <c r="J15892" s="10"/>
      <c r="K15892" s="10"/>
      <c r="L15892" s="10"/>
      <c r="M15892" s="10"/>
      <c r="N15892" s="10"/>
      <c r="O15892" s="10"/>
      <c r="P15892" s="10"/>
      <c r="Q15892" s="10"/>
      <c r="R15892" s="10"/>
      <c r="S15892" s="10"/>
      <c r="T15892" s="10"/>
      <c r="U15892" s="10"/>
    </row>
    <row r="15893" spans="1:21" x14ac:dyDescent="0.25">
      <c r="A15893" s="11" t="s">
        <v>4663</v>
      </c>
      <c r="B15893" s="11" t="s">
        <v>34342</v>
      </c>
      <c r="C15893" s="11">
        <v>5</v>
      </c>
      <c r="D15893" s="11" t="s">
        <v>34326</v>
      </c>
      <c r="E15893" s="11"/>
      <c r="F15893" s="10"/>
      <c r="G15893" s="10"/>
      <c r="H15893" s="10"/>
      <c r="I15893" s="10"/>
      <c r="J15893" s="10"/>
      <c r="K15893" s="10"/>
      <c r="L15893" s="10"/>
      <c r="M15893" s="10"/>
      <c r="N15893" s="10"/>
      <c r="O15893" s="10"/>
      <c r="P15893" s="10"/>
      <c r="Q15893" s="10"/>
      <c r="R15893" s="10"/>
      <c r="S15893" s="10"/>
      <c r="T15893" s="10"/>
      <c r="U15893" s="10"/>
    </row>
    <row r="15894" spans="1:21" x14ac:dyDescent="0.25">
      <c r="A15894" s="11" t="s">
        <v>4663</v>
      </c>
      <c r="B15894" s="11" t="s">
        <v>34342</v>
      </c>
      <c r="C15894" s="11">
        <v>5</v>
      </c>
      <c r="D15894" s="11" t="s">
        <v>34326</v>
      </c>
      <c r="E15894" s="11"/>
      <c r="F15894" s="10"/>
      <c r="G15894" s="10"/>
      <c r="H15894" s="10"/>
      <c r="I15894" s="10"/>
      <c r="J15894" s="10"/>
      <c r="K15894" s="10"/>
      <c r="L15894" s="10"/>
      <c r="M15894" s="10"/>
      <c r="N15894" s="10"/>
      <c r="O15894" s="10"/>
      <c r="P15894" s="10"/>
      <c r="Q15894" s="10"/>
      <c r="R15894" s="10"/>
      <c r="S15894" s="10"/>
      <c r="T15894" s="10"/>
      <c r="U15894" s="10"/>
    </row>
    <row r="15895" spans="1:21" x14ac:dyDescent="0.25">
      <c r="A15895" s="11" t="s">
        <v>4663</v>
      </c>
      <c r="B15895" s="11" t="s">
        <v>34342</v>
      </c>
      <c r="C15895" s="11">
        <v>5</v>
      </c>
      <c r="D15895" s="11" t="s">
        <v>34326</v>
      </c>
      <c r="E15895" s="11"/>
      <c r="F15895" s="10"/>
      <c r="G15895" s="10"/>
      <c r="H15895" s="10"/>
      <c r="I15895" s="10"/>
      <c r="J15895" s="10"/>
      <c r="K15895" s="10"/>
      <c r="L15895" s="10"/>
      <c r="M15895" s="10"/>
      <c r="N15895" s="10"/>
      <c r="O15895" s="10"/>
      <c r="P15895" s="10"/>
      <c r="Q15895" s="10"/>
      <c r="R15895" s="10"/>
      <c r="S15895" s="10"/>
      <c r="T15895" s="10"/>
      <c r="U15895" s="10"/>
    </row>
    <row r="15896" spans="1:21" x14ac:dyDescent="0.25">
      <c r="A15896" s="11" t="s">
        <v>4663</v>
      </c>
      <c r="B15896" s="11" t="s">
        <v>34342</v>
      </c>
      <c r="C15896" s="11">
        <v>5</v>
      </c>
      <c r="D15896" s="11" t="s">
        <v>34326</v>
      </c>
      <c r="E15896" s="11"/>
      <c r="F15896" s="10"/>
      <c r="G15896" s="10"/>
      <c r="H15896" s="10"/>
      <c r="I15896" s="10"/>
      <c r="J15896" s="10"/>
      <c r="K15896" s="10"/>
      <c r="L15896" s="10"/>
      <c r="M15896" s="10"/>
      <c r="N15896" s="10"/>
      <c r="O15896" s="10"/>
      <c r="P15896" s="10"/>
      <c r="Q15896" s="10"/>
      <c r="R15896" s="10"/>
      <c r="S15896" s="10"/>
      <c r="T15896" s="10"/>
      <c r="U15896" s="10"/>
    </row>
    <row r="15897" spans="1:21" x14ac:dyDescent="0.25">
      <c r="A15897" s="11" t="s">
        <v>4663</v>
      </c>
      <c r="B15897" s="11" t="s">
        <v>34342</v>
      </c>
      <c r="C15897" s="11">
        <v>5</v>
      </c>
      <c r="D15897" s="11" t="s">
        <v>34326</v>
      </c>
      <c r="E15897" s="11"/>
      <c r="F15897" s="10"/>
      <c r="G15897" s="10"/>
      <c r="H15897" s="10"/>
      <c r="I15897" s="10"/>
      <c r="J15897" s="10"/>
      <c r="K15897" s="10"/>
      <c r="L15897" s="10"/>
      <c r="M15897" s="10"/>
      <c r="N15897" s="10"/>
      <c r="O15897" s="10"/>
      <c r="P15897" s="10"/>
      <c r="Q15897" s="10"/>
      <c r="R15897" s="10"/>
      <c r="S15897" s="10"/>
      <c r="T15897" s="10"/>
      <c r="U15897" s="10"/>
    </row>
    <row r="15898" spans="1:21" x14ac:dyDescent="0.25">
      <c r="A15898" s="11" t="s">
        <v>4663</v>
      </c>
      <c r="B15898" s="11" t="s">
        <v>34342</v>
      </c>
      <c r="C15898" s="11">
        <v>5</v>
      </c>
      <c r="D15898" s="11" t="s">
        <v>34326</v>
      </c>
      <c r="E15898" s="11"/>
      <c r="F15898" s="10"/>
      <c r="G15898" s="10"/>
      <c r="H15898" s="10"/>
      <c r="I15898" s="10"/>
      <c r="J15898" s="10"/>
      <c r="K15898" s="10"/>
      <c r="L15898" s="10"/>
      <c r="M15898" s="10"/>
      <c r="N15898" s="10"/>
      <c r="O15898" s="10"/>
      <c r="P15898" s="10"/>
      <c r="Q15898" s="10"/>
      <c r="R15898" s="10"/>
      <c r="S15898" s="10"/>
      <c r="T15898" s="10"/>
      <c r="U15898" s="10"/>
    </row>
    <row r="15899" spans="1:21" x14ac:dyDescent="0.25">
      <c r="A15899" s="11" t="s">
        <v>4663</v>
      </c>
      <c r="B15899" s="11" t="s">
        <v>34342</v>
      </c>
      <c r="C15899" s="11">
        <v>5</v>
      </c>
      <c r="D15899" s="11" t="s">
        <v>34326</v>
      </c>
      <c r="E15899" s="11"/>
      <c r="F15899" s="10"/>
      <c r="G15899" s="10"/>
      <c r="H15899" s="10"/>
      <c r="I15899" s="10"/>
      <c r="J15899" s="10"/>
      <c r="K15899" s="10"/>
      <c r="L15899" s="10"/>
      <c r="M15899" s="10"/>
      <c r="N15899" s="10"/>
      <c r="O15899" s="10"/>
      <c r="P15899" s="10"/>
      <c r="Q15899" s="10"/>
      <c r="R15899" s="10"/>
      <c r="S15899" s="10"/>
      <c r="T15899" s="10"/>
      <c r="U15899" s="10"/>
    </row>
    <row r="15900" spans="1:21" x14ac:dyDescent="0.25">
      <c r="A15900" s="11" t="s">
        <v>4663</v>
      </c>
      <c r="B15900" s="11" t="s">
        <v>34342</v>
      </c>
      <c r="C15900" s="11">
        <v>5</v>
      </c>
      <c r="D15900" s="11" t="s">
        <v>34326</v>
      </c>
      <c r="E15900" s="11"/>
      <c r="F15900" s="10"/>
      <c r="G15900" s="10"/>
      <c r="H15900" s="10"/>
      <c r="I15900" s="10"/>
      <c r="J15900" s="10"/>
      <c r="K15900" s="10"/>
      <c r="L15900" s="10"/>
      <c r="M15900" s="10"/>
      <c r="N15900" s="10"/>
      <c r="O15900" s="10"/>
      <c r="P15900" s="10"/>
      <c r="Q15900" s="10"/>
      <c r="R15900" s="10"/>
      <c r="S15900" s="10"/>
      <c r="T15900" s="10"/>
      <c r="U15900" s="10"/>
    </row>
    <row r="15901" spans="1:21" x14ac:dyDescent="0.25">
      <c r="A15901" s="11" t="s">
        <v>4663</v>
      </c>
      <c r="B15901" s="11" t="s">
        <v>34342</v>
      </c>
      <c r="C15901" s="11">
        <v>5</v>
      </c>
      <c r="D15901" s="11" t="s">
        <v>34326</v>
      </c>
      <c r="E15901" s="11"/>
      <c r="F15901" s="10"/>
      <c r="G15901" s="10"/>
      <c r="H15901" s="10"/>
      <c r="I15901" s="10"/>
      <c r="J15901" s="10"/>
      <c r="K15901" s="10"/>
      <c r="L15901" s="10"/>
      <c r="M15901" s="10"/>
      <c r="N15901" s="10"/>
      <c r="O15901" s="10"/>
      <c r="P15901" s="10"/>
      <c r="Q15901" s="10"/>
      <c r="R15901" s="10"/>
      <c r="S15901" s="10"/>
      <c r="T15901" s="10"/>
      <c r="U15901" s="10"/>
    </row>
    <row r="15902" spans="1:21" x14ac:dyDescent="0.25">
      <c r="A15902" s="11" t="s">
        <v>4663</v>
      </c>
      <c r="B15902" s="11" t="s">
        <v>34342</v>
      </c>
      <c r="C15902" s="11">
        <v>5</v>
      </c>
      <c r="D15902" s="11" t="s">
        <v>34326</v>
      </c>
      <c r="E15902" s="11"/>
      <c r="F15902" s="10"/>
      <c r="G15902" s="10"/>
      <c r="H15902" s="10"/>
      <c r="I15902" s="10"/>
      <c r="J15902" s="10"/>
      <c r="K15902" s="10"/>
      <c r="L15902" s="10"/>
      <c r="M15902" s="10"/>
      <c r="N15902" s="10"/>
      <c r="O15902" s="10"/>
      <c r="P15902" s="10"/>
      <c r="Q15902" s="10"/>
      <c r="R15902" s="10"/>
      <c r="S15902" s="10"/>
      <c r="T15902" s="10"/>
      <c r="U15902" s="10"/>
    </row>
    <row r="15903" spans="1:21" x14ac:dyDescent="0.25">
      <c r="A15903" s="11" t="s">
        <v>4663</v>
      </c>
      <c r="B15903" s="11" t="s">
        <v>34342</v>
      </c>
      <c r="C15903" s="11">
        <v>5</v>
      </c>
      <c r="D15903" s="11" t="s">
        <v>34326</v>
      </c>
      <c r="E15903" s="11"/>
      <c r="F15903" s="10"/>
      <c r="G15903" s="10"/>
      <c r="H15903" s="10"/>
      <c r="I15903" s="10"/>
      <c r="J15903" s="10"/>
      <c r="K15903" s="10"/>
      <c r="L15903" s="10"/>
      <c r="M15903" s="10"/>
      <c r="N15903" s="10"/>
      <c r="O15903" s="10"/>
      <c r="P15903" s="10"/>
      <c r="Q15903" s="10"/>
      <c r="R15903" s="10"/>
      <c r="S15903" s="10"/>
      <c r="T15903" s="10"/>
      <c r="U15903" s="10"/>
    </row>
    <row r="15904" spans="1:21" x14ac:dyDescent="0.25">
      <c r="A15904" s="11" t="s">
        <v>4663</v>
      </c>
      <c r="B15904" s="11" t="s">
        <v>34342</v>
      </c>
      <c r="C15904" s="11">
        <v>5</v>
      </c>
      <c r="D15904" s="11" t="s">
        <v>34326</v>
      </c>
      <c r="E15904" s="11"/>
      <c r="F15904" s="10"/>
      <c r="G15904" s="10"/>
      <c r="H15904" s="10"/>
      <c r="I15904" s="10"/>
      <c r="J15904" s="10"/>
      <c r="K15904" s="10"/>
      <c r="L15904" s="10"/>
      <c r="M15904" s="10"/>
      <c r="N15904" s="10"/>
      <c r="O15904" s="10"/>
      <c r="P15904" s="10"/>
      <c r="Q15904" s="10"/>
      <c r="R15904" s="10"/>
      <c r="S15904" s="10"/>
      <c r="T15904" s="10"/>
      <c r="U15904" s="10"/>
    </row>
    <row r="15905" spans="1:21" x14ac:dyDescent="0.25">
      <c r="A15905" s="11" t="s">
        <v>4663</v>
      </c>
      <c r="B15905" s="11" t="s">
        <v>34342</v>
      </c>
      <c r="C15905" s="11">
        <v>5</v>
      </c>
      <c r="D15905" s="11" t="s">
        <v>34326</v>
      </c>
      <c r="E15905" s="11"/>
      <c r="F15905" s="10"/>
      <c r="G15905" s="10"/>
      <c r="H15905" s="10"/>
      <c r="I15905" s="10"/>
      <c r="J15905" s="10"/>
      <c r="K15905" s="10"/>
      <c r="L15905" s="10"/>
      <c r="M15905" s="10"/>
      <c r="N15905" s="10"/>
      <c r="O15905" s="10"/>
      <c r="P15905" s="10"/>
      <c r="Q15905" s="10"/>
      <c r="R15905" s="10"/>
      <c r="S15905" s="10"/>
      <c r="T15905" s="10"/>
      <c r="U15905" s="10"/>
    </row>
    <row r="15906" spans="1:21" x14ac:dyDescent="0.25">
      <c r="A15906" s="11" t="s">
        <v>4663</v>
      </c>
      <c r="B15906" s="11" t="s">
        <v>34342</v>
      </c>
      <c r="C15906" s="11">
        <v>5</v>
      </c>
      <c r="D15906" s="11" t="s">
        <v>34326</v>
      </c>
      <c r="E15906" s="11"/>
      <c r="F15906" s="10"/>
      <c r="G15906" s="10"/>
      <c r="H15906" s="10"/>
      <c r="I15906" s="10"/>
      <c r="J15906" s="10"/>
      <c r="K15906" s="10"/>
      <c r="L15906" s="10"/>
      <c r="M15906" s="10"/>
      <c r="N15906" s="10"/>
      <c r="O15906" s="10"/>
      <c r="P15906" s="10"/>
      <c r="Q15906" s="10"/>
      <c r="R15906" s="10"/>
      <c r="S15906" s="10"/>
      <c r="T15906" s="10"/>
      <c r="U15906" s="10"/>
    </row>
    <row r="15907" spans="1:21" x14ac:dyDescent="0.25">
      <c r="A15907" s="11" t="s">
        <v>4663</v>
      </c>
      <c r="B15907" s="11" t="s">
        <v>34342</v>
      </c>
      <c r="C15907" s="11">
        <v>5</v>
      </c>
      <c r="D15907" s="11" t="s">
        <v>34326</v>
      </c>
      <c r="E15907" s="11"/>
      <c r="F15907" s="10"/>
      <c r="G15907" s="10"/>
      <c r="H15907" s="10"/>
      <c r="I15907" s="10"/>
      <c r="J15907" s="10"/>
      <c r="K15907" s="10"/>
      <c r="L15907" s="10"/>
      <c r="M15907" s="10"/>
      <c r="N15907" s="10"/>
      <c r="O15907" s="10"/>
      <c r="P15907" s="10"/>
      <c r="Q15907" s="10"/>
      <c r="R15907" s="10"/>
      <c r="S15907" s="10"/>
      <c r="T15907" s="10"/>
      <c r="U15907" s="10"/>
    </row>
    <row r="15908" spans="1:21" x14ac:dyDescent="0.25">
      <c r="A15908" s="11" t="s">
        <v>4663</v>
      </c>
      <c r="B15908" s="11" t="s">
        <v>34342</v>
      </c>
      <c r="C15908" s="11">
        <v>5</v>
      </c>
      <c r="D15908" s="11" t="s">
        <v>34326</v>
      </c>
      <c r="E15908" s="11"/>
      <c r="F15908" s="10"/>
      <c r="G15908" s="10"/>
      <c r="H15908" s="10"/>
      <c r="I15908" s="10"/>
      <c r="J15908" s="10"/>
      <c r="K15908" s="10"/>
      <c r="L15908" s="10"/>
      <c r="M15908" s="10"/>
      <c r="N15908" s="10"/>
      <c r="O15908" s="10"/>
      <c r="P15908" s="10"/>
      <c r="Q15908" s="10"/>
      <c r="R15908" s="10"/>
      <c r="S15908" s="10"/>
      <c r="T15908" s="10"/>
      <c r="U15908" s="10"/>
    </row>
    <row r="15909" spans="1:21" x14ac:dyDescent="0.25">
      <c r="A15909" s="11" t="s">
        <v>4663</v>
      </c>
      <c r="B15909" s="11" t="s">
        <v>34342</v>
      </c>
      <c r="C15909" s="11">
        <v>5</v>
      </c>
      <c r="D15909" s="11" t="s">
        <v>34326</v>
      </c>
      <c r="E15909" s="11"/>
      <c r="F15909" s="10"/>
      <c r="G15909" s="10"/>
      <c r="H15909" s="10"/>
      <c r="I15909" s="10"/>
      <c r="J15909" s="10"/>
      <c r="K15909" s="10"/>
      <c r="L15909" s="10"/>
      <c r="M15909" s="10"/>
      <c r="N15909" s="10"/>
      <c r="O15909" s="10"/>
      <c r="P15909" s="10"/>
      <c r="Q15909" s="10"/>
      <c r="R15909" s="10"/>
      <c r="S15909" s="10"/>
      <c r="T15909" s="10"/>
      <c r="U15909" s="10"/>
    </row>
    <row r="15910" spans="1:21" x14ac:dyDescent="0.25">
      <c r="A15910" s="11" t="s">
        <v>4663</v>
      </c>
      <c r="B15910" s="11" t="s">
        <v>34342</v>
      </c>
      <c r="C15910" s="11">
        <v>5</v>
      </c>
      <c r="D15910" s="11" t="s">
        <v>34326</v>
      </c>
      <c r="E15910" s="11"/>
      <c r="F15910" s="10"/>
      <c r="G15910" s="10"/>
      <c r="H15910" s="10"/>
      <c r="I15910" s="10"/>
      <c r="J15910" s="10"/>
      <c r="K15910" s="10"/>
      <c r="L15910" s="10"/>
      <c r="M15910" s="10"/>
      <c r="N15910" s="10"/>
      <c r="O15910" s="10"/>
      <c r="P15910" s="10"/>
      <c r="Q15910" s="10"/>
      <c r="R15910" s="10"/>
      <c r="S15910" s="10"/>
      <c r="T15910" s="10"/>
      <c r="U15910" s="10"/>
    </row>
    <row r="15911" spans="1:21" x14ac:dyDescent="0.25">
      <c r="A15911" s="11" t="s">
        <v>4663</v>
      </c>
      <c r="B15911" s="11" t="s">
        <v>34342</v>
      </c>
      <c r="C15911" s="11">
        <v>5</v>
      </c>
      <c r="D15911" s="11" t="s">
        <v>34326</v>
      </c>
      <c r="E15911" s="11"/>
      <c r="F15911" s="10"/>
      <c r="G15911" s="10"/>
      <c r="H15911" s="10"/>
      <c r="I15911" s="10"/>
      <c r="J15911" s="10"/>
      <c r="K15911" s="10"/>
      <c r="L15911" s="10"/>
      <c r="M15911" s="10"/>
      <c r="N15911" s="10"/>
      <c r="O15911" s="10"/>
      <c r="P15911" s="10"/>
      <c r="Q15911" s="10"/>
      <c r="R15911" s="10"/>
      <c r="S15911" s="10"/>
      <c r="T15911" s="10"/>
      <c r="U15911" s="10"/>
    </row>
    <row r="15912" spans="1:21" x14ac:dyDescent="0.25">
      <c r="A15912" s="11" t="s">
        <v>4663</v>
      </c>
      <c r="B15912" s="11" t="s">
        <v>34342</v>
      </c>
      <c r="C15912" s="11">
        <v>5</v>
      </c>
      <c r="D15912" s="11" t="s">
        <v>34325</v>
      </c>
      <c r="E15912" s="11"/>
      <c r="F15912" s="10"/>
      <c r="G15912" s="10"/>
      <c r="H15912" s="10"/>
      <c r="I15912" s="10"/>
      <c r="J15912" s="10"/>
      <c r="K15912" s="10"/>
      <c r="L15912" s="10"/>
      <c r="M15912" s="10"/>
      <c r="N15912" s="10"/>
      <c r="O15912" s="10"/>
      <c r="P15912" s="10"/>
      <c r="Q15912" s="10"/>
      <c r="R15912" s="10"/>
      <c r="S15912" s="10"/>
      <c r="T15912" s="10"/>
      <c r="U15912" s="10"/>
    </row>
    <row r="15913" spans="1:21" x14ac:dyDescent="0.25">
      <c r="A15913" s="11" t="s">
        <v>4663</v>
      </c>
      <c r="B15913" s="11" t="s">
        <v>34342</v>
      </c>
      <c r="C15913" s="11">
        <v>5</v>
      </c>
      <c r="D15913" s="11" t="s">
        <v>34325</v>
      </c>
      <c r="E15913" s="11"/>
      <c r="F15913" s="10"/>
      <c r="G15913" s="10"/>
      <c r="H15913" s="10"/>
      <c r="I15913" s="10"/>
      <c r="J15913" s="10"/>
      <c r="K15913" s="10"/>
      <c r="L15913" s="10"/>
      <c r="M15913" s="10"/>
      <c r="N15913" s="10"/>
      <c r="O15913" s="10"/>
      <c r="P15913" s="10"/>
      <c r="Q15913" s="10"/>
      <c r="R15913" s="10"/>
      <c r="S15913" s="10"/>
      <c r="T15913" s="10"/>
      <c r="U15913" s="10"/>
    </row>
    <row r="15914" spans="1:21" x14ac:dyDescent="0.25">
      <c r="A15914" s="11" t="s">
        <v>4663</v>
      </c>
      <c r="B15914" s="11" t="s">
        <v>34342</v>
      </c>
      <c r="C15914" s="11">
        <v>5</v>
      </c>
      <c r="D15914" s="11" t="s">
        <v>7082</v>
      </c>
      <c r="E15914" s="11"/>
      <c r="F15914" s="10"/>
      <c r="G15914" s="10"/>
      <c r="H15914" s="10"/>
      <c r="I15914" s="10"/>
      <c r="J15914" s="10"/>
      <c r="K15914" s="10"/>
      <c r="L15914" s="10"/>
      <c r="M15914" s="10"/>
      <c r="N15914" s="10"/>
      <c r="O15914" s="10"/>
      <c r="P15914" s="10"/>
      <c r="Q15914" s="10"/>
      <c r="R15914" s="10"/>
      <c r="S15914" s="10"/>
      <c r="T15914" s="10"/>
      <c r="U15914" s="10"/>
    </row>
    <row r="15915" spans="1:21" x14ac:dyDescent="0.25">
      <c r="A15915" s="11" t="s">
        <v>4663</v>
      </c>
      <c r="B15915" s="11" t="s">
        <v>34342</v>
      </c>
      <c r="C15915" s="11">
        <v>5</v>
      </c>
      <c r="D15915" s="11" t="s">
        <v>7082</v>
      </c>
      <c r="E15915" s="11"/>
      <c r="F15915" s="10"/>
      <c r="G15915" s="10"/>
      <c r="H15915" s="10"/>
      <c r="I15915" s="10"/>
      <c r="J15915" s="10"/>
      <c r="K15915" s="10"/>
      <c r="L15915" s="10"/>
      <c r="M15915" s="10"/>
      <c r="N15915" s="10"/>
      <c r="O15915" s="10"/>
      <c r="P15915" s="10"/>
      <c r="Q15915" s="10"/>
      <c r="R15915" s="10"/>
      <c r="S15915" s="10"/>
      <c r="T15915" s="10"/>
      <c r="U15915" s="10"/>
    </row>
    <row r="15916" spans="1:21" x14ac:dyDescent="0.25">
      <c r="A15916" s="11" t="s">
        <v>4663</v>
      </c>
      <c r="B15916" s="11" t="s">
        <v>34342</v>
      </c>
      <c r="C15916" s="11">
        <v>5</v>
      </c>
      <c r="D15916" s="11" t="s">
        <v>7082</v>
      </c>
      <c r="E15916" s="11"/>
      <c r="F15916" s="10"/>
      <c r="G15916" s="10"/>
      <c r="H15916" s="10"/>
      <c r="I15916" s="10"/>
      <c r="J15916" s="10"/>
      <c r="K15916" s="10"/>
      <c r="L15916" s="10"/>
      <c r="M15916" s="10"/>
      <c r="N15916" s="10"/>
      <c r="O15916" s="10"/>
      <c r="P15916" s="10"/>
      <c r="Q15916" s="10"/>
      <c r="R15916" s="10"/>
      <c r="S15916" s="10"/>
      <c r="T15916" s="10"/>
      <c r="U15916" s="10"/>
    </row>
    <row r="15917" spans="1:21" x14ac:dyDescent="0.25">
      <c r="A15917" s="11" t="s">
        <v>4663</v>
      </c>
      <c r="B15917" s="11" t="s">
        <v>34342</v>
      </c>
      <c r="C15917" s="11">
        <v>5</v>
      </c>
      <c r="D15917" s="11" t="s">
        <v>7082</v>
      </c>
      <c r="E15917" s="11"/>
      <c r="F15917" s="10"/>
      <c r="G15917" s="10"/>
      <c r="H15917" s="10"/>
      <c r="I15917" s="10"/>
      <c r="J15917" s="10"/>
      <c r="K15917" s="10"/>
      <c r="L15917" s="10"/>
      <c r="M15917" s="10"/>
      <c r="N15917" s="10"/>
      <c r="O15917" s="10"/>
      <c r="P15917" s="10"/>
      <c r="Q15917" s="10"/>
      <c r="R15917" s="10"/>
      <c r="S15917" s="10"/>
      <c r="T15917" s="10"/>
      <c r="U15917" s="10"/>
    </row>
    <row r="15918" spans="1:21" x14ac:dyDescent="0.25">
      <c r="A15918" s="11" t="s">
        <v>4663</v>
      </c>
      <c r="B15918" s="11" t="s">
        <v>34342</v>
      </c>
      <c r="C15918" s="11">
        <v>5</v>
      </c>
      <c r="D15918" s="11" t="s">
        <v>7082</v>
      </c>
      <c r="E15918" s="11"/>
      <c r="F15918" s="10"/>
      <c r="G15918" s="10"/>
      <c r="H15918" s="10"/>
      <c r="I15918" s="10"/>
      <c r="J15918" s="10"/>
      <c r="K15918" s="10"/>
      <c r="L15918" s="10"/>
      <c r="M15918" s="10"/>
      <c r="N15918" s="10"/>
      <c r="O15918" s="10"/>
      <c r="P15918" s="10"/>
      <c r="Q15918" s="10"/>
      <c r="R15918" s="10"/>
      <c r="S15918" s="10"/>
      <c r="T15918" s="10"/>
      <c r="U15918" s="10"/>
    </row>
    <row r="15919" spans="1:21" x14ac:dyDescent="0.25">
      <c r="A15919" s="11" t="s">
        <v>4663</v>
      </c>
      <c r="B15919" s="11" t="s">
        <v>34342</v>
      </c>
      <c r="C15919" s="11">
        <v>5</v>
      </c>
      <c r="D15919" s="11" t="s">
        <v>7082</v>
      </c>
      <c r="E15919" s="11"/>
      <c r="F15919" s="10"/>
      <c r="G15919" s="10"/>
      <c r="H15919" s="10"/>
      <c r="I15919" s="10"/>
      <c r="J15919" s="10"/>
      <c r="K15919" s="10"/>
      <c r="L15919" s="10"/>
      <c r="M15919" s="10"/>
      <c r="N15919" s="10"/>
      <c r="O15919" s="10"/>
      <c r="P15919" s="10"/>
      <c r="Q15919" s="10"/>
      <c r="R15919" s="10"/>
      <c r="S15919" s="10"/>
      <c r="T15919" s="10"/>
      <c r="U15919" s="10"/>
    </row>
    <row r="15920" spans="1:21" x14ac:dyDescent="0.25">
      <c r="A15920" s="11" t="s">
        <v>4663</v>
      </c>
      <c r="B15920" s="11" t="s">
        <v>34342</v>
      </c>
      <c r="C15920" s="11">
        <v>5</v>
      </c>
      <c r="D15920" s="11" t="s">
        <v>7082</v>
      </c>
      <c r="E15920" s="11"/>
      <c r="F15920" s="10"/>
      <c r="G15920" s="10"/>
      <c r="H15920" s="10"/>
      <c r="I15920" s="10"/>
      <c r="J15920" s="10"/>
      <c r="K15920" s="10"/>
      <c r="L15920" s="10"/>
      <c r="M15920" s="10"/>
      <c r="N15920" s="10"/>
      <c r="O15920" s="10"/>
      <c r="P15920" s="10"/>
      <c r="Q15920" s="10"/>
      <c r="R15920" s="10"/>
      <c r="S15920" s="10"/>
      <c r="T15920" s="10"/>
      <c r="U15920" s="10"/>
    </row>
    <row r="15921" spans="1:21" x14ac:dyDescent="0.25">
      <c r="A15921" s="11" t="s">
        <v>4663</v>
      </c>
      <c r="B15921" s="11" t="s">
        <v>34342</v>
      </c>
      <c r="C15921" s="11">
        <v>5</v>
      </c>
      <c r="D15921" s="11" t="s">
        <v>7082</v>
      </c>
      <c r="E15921" s="11"/>
      <c r="F15921" s="10"/>
      <c r="G15921" s="10"/>
      <c r="H15921" s="10"/>
      <c r="I15921" s="10"/>
      <c r="J15921" s="10"/>
      <c r="K15921" s="10"/>
      <c r="L15921" s="10"/>
      <c r="M15921" s="10"/>
      <c r="N15921" s="10"/>
      <c r="O15921" s="10"/>
      <c r="P15921" s="10"/>
      <c r="Q15921" s="10"/>
      <c r="R15921" s="10"/>
      <c r="S15921" s="10"/>
      <c r="T15921" s="10"/>
      <c r="U15921" s="10"/>
    </row>
    <row r="15922" spans="1:21" x14ac:dyDescent="0.25">
      <c r="A15922" s="11" t="s">
        <v>4663</v>
      </c>
      <c r="B15922" s="11" t="s">
        <v>34342</v>
      </c>
      <c r="C15922" s="11">
        <v>5</v>
      </c>
      <c r="D15922" s="11" t="s">
        <v>7082</v>
      </c>
      <c r="E15922" s="11"/>
      <c r="F15922" s="10"/>
      <c r="G15922" s="10"/>
      <c r="H15922" s="10"/>
      <c r="I15922" s="10"/>
      <c r="J15922" s="10"/>
      <c r="K15922" s="10"/>
      <c r="L15922" s="10"/>
      <c r="M15922" s="10"/>
      <c r="N15922" s="10"/>
      <c r="O15922" s="10"/>
      <c r="P15922" s="10"/>
      <c r="Q15922" s="10"/>
      <c r="R15922" s="10"/>
      <c r="S15922" s="10"/>
      <c r="T15922" s="10"/>
      <c r="U15922" s="10"/>
    </row>
    <row r="15923" spans="1:21" x14ac:dyDescent="0.25">
      <c r="A15923" s="11" t="s">
        <v>4663</v>
      </c>
      <c r="B15923" s="11" t="s">
        <v>34342</v>
      </c>
      <c r="C15923" s="11">
        <v>5</v>
      </c>
      <c r="D15923" s="11" t="s">
        <v>7082</v>
      </c>
      <c r="E15923" s="11"/>
      <c r="F15923" s="10"/>
      <c r="G15923" s="10"/>
      <c r="H15923" s="10"/>
      <c r="I15923" s="10"/>
      <c r="J15923" s="10"/>
      <c r="K15923" s="10"/>
      <c r="L15923" s="10"/>
      <c r="M15923" s="10"/>
      <c r="N15923" s="10"/>
      <c r="O15923" s="10"/>
      <c r="P15923" s="10"/>
      <c r="Q15923" s="10"/>
      <c r="R15923" s="10"/>
      <c r="S15923" s="10"/>
      <c r="T15923" s="10"/>
      <c r="U15923" s="10"/>
    </row>
    <row r="15924" spans="1:21" x14ac:dyDescent="0.25">
      <c r="A15924" s="11" t="s">
        <v>4663</v>
      </c>
      <c r="B15924" s="11" t="s">
        <v>34342</v>
      </c>
      <c r="C15924" s="11">
        <v>5</v>
      </c>
      <c r="D15924" s="11" t="s">
        <v>7082</v>
      </c>
      <c r="E15924" s="11"/>
      <c r="F15924" s="10"/>
      <c r="G15924" s="10"/>
      <c r="H15924" s="10"/>
      <c r="I15924" s="10"/>
      <c r="J15924" s="10"/>
      <c r="K15924" s="10"/>
      <c r="L15924" s="10"/>
      <c r="M15924" s="10"/>
      <c r="N15924" s="10"/>
      <c r="O15924" s="10"/>
      <c r="P15924" s="10"/>
      <c r="Q15924" s="10"/>
      <c r="R15924" s="10"/>
      <c r="S15924" s="10"/>
      <c r="T15924" s="10"/>
      <c r="U15924" s="10"/>
    </row>
    <row r="15925" spans="1:21" x14ac:dyDescent="0.25">
      <c r="A15925" s="11" t="s">
        <v>4663</v>
      </c>
      <c r="B15925" s="11" t="s">
        <v>34342</v>
      </c>
      <c r="C15925" s="11">
        <v>5</v>
      </c>
      <c r="D15925" s="11" t="s">
        <v>7082</v>
      </c>
      <c r="E15925" s="11"/>
      <c r="F15925" s="10"/>
      <c r="G15925" s="10"/>
      <c r="H15925" s="10"/>
      <c r="I15925" s="10"/>
      <c r="J15925" s="10"/>
      <c r="K15925" s="10"/>
      <c r="L15925" s="10"/>
      <c r="M15925" s="10"/>
      <c r="N15925" s="10"/>
      <c r="O15925" s="10"/>
      <c r="P15925" s="10"/>
      <c r="Q15925" s="10"/>
      <c r="R15925" s="10"/>
      <c r="S15925" s="10"/>
      <c r="T15925" s="10"/>
      <c r="U15925" s="10"/>
    </row>
    <row r="15926" spans="1:21" x14ac:dyDescent="0.25">
      <c r="A15926" s="11" t="s">
        <v>4663</v>
      </c>
      <c r="B15926" s="11" t="s">
        <v>34342</v>
      </c>
      <c r="C15926" s="11">
        <v>5</v>
      </c>
      <c r="D15926" s="11" t="s">
        <v>7082</v>
      </c>
      <c r="E15926" s="11"/>
      <c r="F15926" s="10"/>
      <c r="G15926" s="10"/>
      <c r="H15926" s="10"/>
      <c r="I15926" s="10"/>
      <c r="J15926" s="10"/>
      <c r="K15926" s="10"/>
      <c r="L15926" s="10"/>
      <c r="M15926" s="10"/>
      <c r="N15926" s="10"/>
      <c r="O15926" s="10"/>
      <c r="P15926" s="10"/>
      <c r="Q15926" s="10"/>
      <c r="R15926" s="10"/>
      <c r="S15926" s="10"/>
      <c r="T15926" s="10"/>
      <c r="U15926" s="10"/>
    </row>
    <row r="15927" spans="1:21" x14ac:dyDescent="0.25">
      <c r="A15927" s="11" t="s">
        <v>4663</v>
      </c>
      <c r="B15927" s="11" t="s">
        <v>34342</v>
      </c>
      <c r="C15927" s="11">
        <v>5</v>
      </c>
      <c r="D15927" s="11" t="s">
        <v>7082</v>
      </c>
      <c r="E15927" s="11"/>
      <c r="F15927" s="10"/>
      <c r="G15927" s="10"/>
      <c r="H15927" s="10"/>
      <c r="I15927" s="10"/>
      <c r="J15927" s="10"/>
      <c r="K15927" s="10"/>
      <c r="L15927" s="10"/>
      <c r="M15927" s="10"/>
      <c r="N15927" s="10"/>
      <c r="O15927" s="10"/>
      <c r="P15927" s="10"/>
      <c r="Q15927" s="10"/>
      <c r="R15927" s="10"/>
      <c r="S15927" s="10"/>
      <c r="T15927" s="10"/>
      <c r="U15927" s="10"/>
    </row>
    <row r="15928" spans="1:21" x14ac:dyDescent="0.25">
      <c r="A15928" s="11" t="s">
        <v>4663</v>
      </c>
      <c r="B15928" s="11" t="s">
        <v>34342</v>
      </c>
      <c r="C15928" s="11">
        <v>5</v>
      </c>
      <c r="D15928" s="11" t="s">
        <v>7082</v>
      </c>
      <c r="E15928" s="11"/>
      <c r="F15928" s="10"/>
      <c r="G15928" s="10"/>
      <c r="H15928" s="10"/>
      <c r="I15928" s="10"/>
      <c r="J15928" s="10"/>
      <c r="K15928" s="10"/>
      <c r="L15928" s="10"/>
      <c r="M15928" s="10"/>
      <c r="N15928" s="10"/>
      <c r="O15928" s="10"/>
      <c r="P15928" s="10"/>
      <c r="Q15928" s="10"/>
      <c r="R15928" s="10"/>
      <c r="S15928" s="10"/>
      <c r="T15928" s="10"/>
      <c r="U15928" s="10"/>
    </row>
    <row r="15929" spans="1:21" x14ac:dyDescent="0.25">
      <c r="A15929" s="11" t="s">
        <v>4663</v>
      </c>
      <c r="B15929" s="11" t="s">
        <v>34342</v>
      </c>
      <c r="C15929" s="11">
        <v>5</v>
      </c>
      <c r="D15929" s="11" t="s">
        <v>7082</v>
      </c>
      <c r="E15929" s="11"/>
      <c r="F15929" s="10"/>
      <c r="G15929" s="10"/>
      <c r="H15929" s="10"/>
      <c r="I15929" s="10"/>
      <c r="J15929" s="10"/>
      <c r="K15929" s="10"/>
      <c r="L15929" s="10"/>
      <c r="M15929" s="10"/>
      <c r="N15929" s="10"/>
      <c r="O15929" s="10"/>
      <c r="P15929" s="10"/>
      <c r="Q15929" s="10"/>
      <c r="R15929" s="10"/>
      <c r="S15929" s="10"/>
      <c r="T15929" s="10"/>
      <c r="U15929" s="10"/>
    </row>
    <row r="15930" spans="1:21" x14ac:dyDescent="0.25">
      <c r="A15930" s="11" t="s">
        <v>4663</v>
      </c>
      <c r="B15930" s="11" t="s">
        <v>34342</v>
      </c>
      <c r="C15930" s="11">
        <v>5</v>
      </c>
      <c r="D15930" s="11" t="s">
        <v>7082</v>
      </c>
      <c r="E15930" s="11"/>
      <c r="F15930" s="10"/>
      <c r="G15930" s="10"/>
      <c r="H15930" s="10"/>
      <c r="I15930" s="10"/>
      <c r="J15930" s="10"/>
      <c r="K15930" s="10"/>
      <c r="L15930" s="10"/>
      <c r="M15930" s="10"/>
      <c r="N15930" s="10"/>
      <c r="O15930" s="10"/>
      <c r="P15930" s="10"/>
      <c r="Q15930" s="10"/>
      <c r="R15930" s="10"/>
      <c r="S15930" s="10"/>
      <c r="T15930" s="10"/>
      <c r="U15930" s="10"/>
    </row>
    <row r="15931" spans="1:21" x14ac:dyDescent="0.25">
      <c r="A15931" s="11" t="s">
        <v>4663</v>
      </c>
      <c r="B15931" s="11" t="s">
        <v>34342</v>
      </c>
      <c r="C15931" s="11">
        <v>5</v>
      </c>
      <c r="D15931" s="11" t="s">
        <v>7082</v>
      </c>
      <c r="E15931" s="11"/>
      <c r="F15931" s="10"/>
      <c r="G15931" s="10"/>
      <c r="H15931" s="10"/>
      <c r="I15931" s="10"/>
      <c r="J15931" s="10"/>
      <c r="K15931" s="10"/>
      <c r="L15931" s="10"/>
      <c r="M15931" s="10"/>
      <c r="N15931" s="10"/>
      <c r="O15931" s="10"/>
      <c r="P15931" s="10"/>
      <c r="Q15931" s="10"/>
      <c r="R15931" s="10"/>
      <c r="S15931" s="10"/>
      <c r="T15931" s="10"/>
      <c r="U15931" s="10"/>
    </row>
    <row r="15932" spans="1:21" x14ac:dyDescent="0.25">
      <c r="A15932" s="11" t="s">
        <v>4663</v>
      </c>
      <c r="B15932" s="11" t="s">
        <v>34342</v>
      </c>
      <c r="C15932" s="11">
        <v>5</v>
      </c>
      <c r="D15932" s="11" t="s">
        <v>7082</v>
      </c>
      <c r="E15932" s="11"/>
      <c r="F15932" s="10"/>
      <c r="G15932" s="10"/>
      <c r="H15932" s="10"/>
      <c r="I15932" s="10"/>
      <c r="J15932" s="10"/>
      <c r="K15932" s="10"/>
      <c r="L15932" s="10"/>
      <c r="M15932" s="10"/>
      <c r="N15932" s="10"/>
      <c r="O15932" s="10"/>
      <c r="P15932" s="10"/>
      <c r="Q15932" s="10"/>
      <c r="R15932" s="10"/>
      <c r="S15932" s="10"/>
      <c r="T15932" s="10"/>
      <c r="U15932" s="10"/>
    </row>
    <row r="15933" spans="1:21" x14ac:dyDescent="0.25">
      <c r="A15933" s="11" t="s">
        <v>4663</v>
      </c>
      <c r="B15933" s="11" t="s">
        <v>34342</v>
      </c>
      <c r="C15933" s="11">
        <v>5</v>
      </c>
      <c r="D15933" s="11" t="s">
        <v>7082</v>
      </c>
      <c r="E15933" s="11"/>
      <c r="F15933" s="10"/>
      <c r="G15933" s="10"/>
      <c r="H15933" s="10"/>
      <c r="I15933" s="10"/>
      <c r="J15933" s="10"/>
      <c r="K15933" s="10"/>
      <c r="L15933" s="10"/>
      <c r="M15933" s="10"/>
      <c r="N15933" s="10"/>
      <c r="O15933" s="10"/>
      <c r="P15933" s="10"/>
      <c r="Q15933" s="10"/>
      <c r="R15933" s="10"/>
      <c r="S15933" s="10"/>
      <c r="T15933" s="10"/>
      <c r="U15933" s="10"/>
    </row>
    <row r="15934" spans="1:21" x14ac:dyDescent="0.25">
      <c r="A15934" s="11" t="s">
        <v>4663</v>
      </c>
      <c r="B15934" s="11" t="s">
        <v>34342</v>
      </c>
      <c r="C15934" s="11">
        <v>5</v>
      </c>
      <c r="D15934" s="11" t="s">
        <v>7082</v>
      </c>
      <c r="E15934" s="11"/>
      <c r="F15934" s="10"/>
      <c r="G15934" s="10"/>
      <c r="H15934" s="10"/>
      <c r="I15934" s="10"/>
      <c r="J15934" s="10"/>
      <c r="K15934" s="10"/>
      <c r="L15934" s="10"/>
      <c r="M15934" s="10"/>
      <c r="N15934" s="10"/>
      <c r="O15934" s="10"/>
      <c r="P15934" s="10"/>
      <c r="Q15934" s="10"/>
      <c r="R15934" s="10"/>
      <c r="S15934" s="10"/>
      <c r="T15934" s="10"/>
      <c r="U15934" s="10"/>
    </row>
    <row r="15935" spans="1:21" x14ac:dyDescent="0.25">
      <c r="A15935" s="11" t="s">
        <v>4663</v>
      </c>
      <c r="B15935" s="11" t="s">
        <v>34342</v>
      </c>
      <c r="C15935" s="11">
        <v>5</v>
      </c>
      <c r="D15935" s="11" t="s">
        <v>7082</v>
      </c>
      <c r="E15935" s="11"/>
      <c r="F15935" s="10"/>
      <c r="G15935" s="10"/>
      <c r="H15935" s="10"/>
      <c r="I15935" s="10"/>
      <c r="J15935" s="10"/>
      <c r="K15935" s="10"/>
      <c r="L15935" s="10"/>
      <c r="M15935" s="10"/>
      <c r="N15935" s="10"/>
      <c r="O15935" s="10"/>
      <c r="P15935" s="10"/>
      <c r="Q15935" s="10"/>
      <c r="R15935" s="10"/>
      <c r="S15935" s="10"/>
      <c r="T15935" s="10"/>
      <c r="U15935" s="10"/>
    </row>
    <row r="15936" spans="1:21" x14ac:dyDescent="0.25">
      <c r="A15936" s="11" t="s">
        <v>4663</v>
      </c>
      <c r="B15936" s="11" t="s">
        <v>34342</v>
      </c>
      <c r="C15936" s="11">
        <v>5</v>
      </c>
      <c r="D15936" s="11" t="s">
        <v>7082</v>
      </c>
      <c r="E15936" s="11"/>
      <c r="F15936" s="10"/>
      <c r="G15936" s="10"/>
      <c r="H15936" s="10"/>
      <c r="I15936" s="10"/>
      <c r="J15936" s="10"/>
      <c r="K15936" s="10"/>
      <c r="L15936" s="10"/>
      <c r="M15936" s="10"/>
      <c r="N15936" s="10"/>
      <c r="O15936" s="10"/>
      <c r="P15936" s="10"/>
      <c r="Q15936" s="10"/>
      <c r="R15936" s="10"/>
      <c r="S15936" s="10"/>
      <c r="T15936" s="10"/>
      <c r="U15936" s="10"/>
    </row>
    <row r="15937" spans="1:21" x14ac:dyDescent="0.25">
      <c r="A15937" s="11" t="s">
        <v>4663</v>
      </c>
      <c r="B15937" s="11" t="s">
        <v>34342</v>
      </c>
      <c r="C15937" s="11">
        <v>5</v>
      </c>
      <c r="D15937" s="11" t="s">
        <v>7082</v>
      </c>
      <c r="E15937" s="11"/>
      <c r="F15937" s="10"/>
      <c r="G15937" s="10"/>
      <c r="H15937" s="10"/>
      <c r="I15937" s="10"/>
      <c r="J15937" s="10"/>
      <c r="K15937" s="10"/>
      <c r="L15937" s="10"/>
      <c r="M15937" s="10"/>
      <c r="N15937" s="10"/>
      <c r="O15937" s="10"/>
      <c r="P15937" s="10"/>
      <c r="Q15937" s="10"/>
      <c r="R15937" s="10"/>
      <c r="S15937" s="10"/>
      <c r="T15937" s="10"/>
      <c r="U15937" s="10"/>
    </row>
    <row r="15938" spans="1:21" x14ac:dyDescent="0.25">
      <c r="A15938" s="11" t="s">
        <v>4663</v>
      </c>
      <c r="B15938" s="11" t="s">
        <v>34342</v>
      </c>
      <c r="C15938" s="11">
        <v>5</v>
      </c>
      <c r="D15938" s="11" t="s">
        <v>7082</v>
      </c>
      <c r="E15938" s="11"/>
      <c r="F15938" s="10"/>
      <c r="G15938" s="10"/>
      <c r="H15938" s="10"/>
      <c r="I15938" s="10"/>
      <c r="J15938" s="10"/>
      <c r="K15938" s="10"/>
      <c r="L15938" s="10"/>
      <c r="M15938" s="10"/>
      <c r="N15938" s="10"/>
      <c r="O15938" s="10"/>
      <c r="P15938" s="10"/>
      <c r="Q15938" s="10"/>
      <c r="R15938" s="10"/>
      <c r="S15938" s="10"/>
      <c r="T15938" s="10"/>
      <c r="U15938" s="10"/>
    </row>
    <row r="15939" spans="1:21" x14ac:dyDescent="0.25">
      <c r="A15939" s="11" t="s">
        <v>4663</v>
      </c>
      <c r="B15939" s="11" t="s">
        <v>34342</v>
      </c>
      <c r="C15939" s="11">
        <v>5</v>
      </c>
      <c r="D15939" s="11" t="s">
        <v>7082</v>
      </c>
      <c r="E15939" s="11"/>
      <c r="F15939" s="10"/>
      <c r="G15939" s="10"/>
      <c r="H15939" s="10"/>
      <c r="I15939" s="10"/>
      <c r="J15939" s="10"/>
      <c r="K15939" s="10"/>
      <c r="L15939" s="10"/>
      <c r="M15939" s="10"/>
      <c r="N15939" s="10"/>
      <c r="O15939" s="10"/>
      <c r="P15939" s="10"/>
      <c r="Q15939" s="10"/>
      <c r="R15939" s="10"/>
      <c r="S15939" s="10"/>
      <c r="T15939" s="10"/>
      <c r="U15939" s="10"/>
    </row>
    <row r="15940" spans="1:21" x14ac:dyDescent="0.25">
      <c r="A15940" s="11" t="s">
        <v>4663</v>
      </c>
      <c r="B15940" s="11" t="s">
        <v>34342</v>
      </c>
      <c r="C15940" s="11">
        <v>5</v>
      </c>
      <c r="D15940" s="11" t="s">
        <v>7082</v>
      </c>
      <c r="E15940" s="11"/>
      <c r="F15940" s="10"/>
      <c r="G15940" s="10"/>
      <c r="H15940" s="10"/>
      <c r="I15940" s="10"/>
      <c r="J15940" s="10"/>
      <c r="K15940" s="10"/>
      <c r="L15940" s="10"/>
      <c r="M15940" s="10"/>
      <c r="N15940" s="10"/>
      <c r="O15940" s="10"/>
      <c r="P15940" s="10"/>
      <c r="Q15940" s="10"/>
      <c r="R15940" s="10"/>
      <c r="S15940" s="10"/>
      <c r="T15940" s="10"/>
      <c r="U15940" s="10"/>
    </row>
    <row r="15941" spans="1:21" x14ac:dyDescent="0.25">
      <c r="A15941" s="11" t="s">
        <v>4663</v>
      </c>
      <c r="B15941" s="11" t="s">
        <v>34342</v>
      </c>
      <c r="C15941" s="11">
        <v>5</v>
      </c>
      <c r="D15941" s="11" t="s">
        <v>7082</v>
      </c>
      <c r="E15941" s="11"/>
      <c r="F15941" s="10"/>
      <c r="G15941" s="10"/>
      <c r="H15941" s="10"/>
      <c r="I15941" s="10"/>
      <c r="J15941" s="10"/>
      <c r="K15941" s="10"/>
      <c r="L15941" s="10"/>
      <c r="M15941" s="10"/>
      <c r="N15941" s="10"/>
      <c r="O15941" s="10"/>
      <c r="P15941" s="10"/>
      <c r="Q15941" s="10"/>
      <c r="R15941" s="10"/>
      <c r="S15941" s="10"/>
      <c r="T15941" s="10"/>
      <c r="U15941" s="10"/>
    </row>
    <row r="15942" spans="1:21" x14ac:dyDescent="0.25">
      <c r="A15942" s="11" t="s">
        <v>4663</v>
      </c>
      <c r="B15942" s="11" t="s">
        <v>34342</v>
      </c>
      <c r="C15942" s="11">
        <v>5</v>
      </c>
      <c r="D15942" s="11" t="s">
        <v>7082</v>
      </c>
      <c r="E15942" s="11"/>
      <c r="F15942" s="10"/>
      <c r="G15942" s="10"/>
      <c r="H15942" s="10"/>
      <c r="I15942" s="10"/>
      <c r="J15942" s="10"/>
      <c r="K15942" s="10"/>
      <c r="L15942" s="10"/>
      <c r="M15942" s="10"/>
      <c r="N15942" s="10"/>
      <c r="O15942" s="10"/>
      <c r="P15942" s="10"/>
      <c r="Q15942" s="10"/>
      <c r="R15942" s="10"/>
      <c r="S15942" s="10"/>
      <c r="T15942" s="10"/>
      <c r="U15942" s="10"/>
    </row>
    <row r="15943" spans="1:21" x14ac:dyDescent="0.25">
      <c r="A15943" s="11" t="s">
        <v>4663</v>
      </c>
      <c r="B15943" s="11" t="s">
        <v>34342</v>
      </c>
      <c r="C15943" s="11">
        <v>5</v>
      </c>
      <c r="D15943" s="11" t="s">
        <v>7082</v>
      </c>
      <c r="E15943" s="11"/>
      <c r="F15943" s="10"/>
      <c r="G15943" s="10"/>
      <c r="H15943" s="10"/>
      <c r="I15943" s="10"/>
      <c r="J15943" s="10"/>
      <c r="K15943" s="10"/>
      <c r="L15943" s="10"/>
      <c r="M15943" s="10"/>
      <c r="N15943" s="10"/>
      <c r="O15943" s="10"/>
      <c r="P15943" s="10"/>
      <c r="Q15943" s="10"/>
      <c r="R15943" s="10"/>
      <c r="S15943" s="10"/>
      <c r="T15943" s="10"/>
      <c r="U15943" s="10"/>
    </row>
    <row r="15944" spans="1:21" x14ac:dyDescent="0.25">
      <c r="A15944" s="11" t="s">
        <v>4663</v>
      </c>
      <c r="B15944" s="11" t="s">
        <v>34342</v>
      </c>
      <c r="C15944" s="11">
        <v>5</v>
      </c>
      <c r="D15944" s="11" t="s">
        <v>7082</v>
      </c>
      <c r="E15944" s="11"/>
      <c r="F15944" s="10"/>
      <c r="G15944" s="10"/>
      <c r="H15944" s="10"/>
      <c r="I15944" s="10"/>
      <c r="J15944" s="10"/>
      <c r="K15944" s="10"/>
      <c r="L15944" s="10"/>
      <c r="M15944" s="10"/>
      <c r="N15944" s="10"/>
      <c r="O15944" s="10"/>
      <c r="P15944" s="10"/>
      <c r="Q15944" s="10"/>
      <c r="R15944" s="10"/>
      <c r="S15944" s="10"/>
      <c r="T15944" s="10"/>
      <c r="U15944" s="10"/>
    </row>
    <row r="15945" spans="1:21" x14ac:dyDescent="0.25">
      <c r="A15945" s="11" t="s">
        <v>4663</v>
      </c>
      <c r="B15945" s="11" t="s">
        <v>34342</v>
      </c>
      <c r="C15945" s="11">
        <v>5</v>
      </c>
      <c r="D15945" s="11" t="s">
        <v>7082</v>
      </c>
      <c r="E15945" s="11"/>
      <c r="F15945" s="10"/>
      <c r="G15945" s="10"/>
      <c r="H15945" s="10"/>
      <c r="I15945" s="10"/>
      <c r="J15945" s="10"/>
      <c r="K15945" s="10"/>
      <c r="L15945" s="10"/>
      <c r="M15945" s="10"/>
      <c r="N15945" s="10"/>
      <c r="O15945" s="10"/>
      <c r="P15945" s="10"/>
      <c r="Q15945" s="10"/>
      <c r="R15945" s="10"/>
      <c r="S15945" s="10"/>
      <c r="T15945" s="10"/>
      <c r="U15945" s="10"/>
    </row>
    <row r="15946" spans="1:21" x14ac:dyDescent="0.25">
      <c r="A15946" s="11" t="s">
        <v>4663</v>
      </c>
      <c r="B15946" s="11" t="s">
        <v>34342</v>
      </c>
      <c r="C15946" s="11">
        <v>5</v>
      </c>
      <c r="D15946" s="11" t="s">
        <v>7082</v>
      </c>
      <c r="E15946" s="11"/>
      <c r="F15946" s="10"/>
      <c r="G15946" s="10"/>
      <c r="H15946" s="10"/>
      <c r="I15946" s="10"/>
      <c r="J15946" s="10"/>
      <c r="K15946" s="10"/>
      <c r="L15946" s="10"/>
      <c r="M15946" s="10"/>
      <c r="N15946" s="10"/>
      <c r="O15946" s="10"/>
      <c r="P15946" s="10"/>
      <c r="Q15946" s="10"/>
      <c r="R15946" s="10"/>
      <c r="S15946" s="10"/>
      <c r="T15946" s="10"/>
      <c r="U15946" s="10"/>
    </row>
    <row r="15947" spans="1:21" x14ac:dyDescent="0.25">
      <c r="A15947" s="11" t="s">
        <v>4663</v>
      </c>
      <c r="B15947" s="11" t="s">
        <v>34342</v>
      </c>
      <c r="C15947" s="11">
        <v>5</v>
      </c>
      <c r="D15947" s="11" t="s">
        <v>7082</v>
      </c>
      <c r="E15947" s="11"/>
      <c r="F15947" s="10"/>
      <c r="G15947" s="10"/>
      <c r="H15947" s="10"/>
      <c r="I15947" s="10"/>
      <c r="J15947" s="10"/>
      <c r="K15947" s="10"/>
      <c r="L15947" s="10"/>
      <c r="M15947" s="10"/>
      <c r="N15947" s="10"/>
      <c r="O15947" s="10"/>
      <c r="P15947" s="10"/>
      <c r="Q15947" s="10"/>
      <c r="R15947" s="10"/>
      <c r="S15947" s="10"/>
      <c r="T15947" s="10"/>
      <c r="U15947" s="10"/>
    </row>
    <row r="15948" spans="1:21" x14ac:dyDescent="0.25">
      <c r="A15948" s="11" t="s">
        <v>4663</v>
      </c>
      <c r="B15948" s="11" t="s">
        <v>34342</v>
      </c>
      <c r="C15948" s="11">
        <v>5</v>
      </c>
      <c r="D15948" s="11" t="s">
        <v>7082</v>
      </c>
      <c r="E15948" s="11"/>
      <c r="F15948" s="10"/>
      <c r="G15948" s="10"/>
      <c r="H15948" s="10"/>
      <c r="I15948" s="10"/>
      <c r="J15948" s="10"/>
      <c r="K15948" s="10"/>
      <c r="L15948" s="10"/>
      <c r="M15948" s="10"/>
      <c r="N15948" s="10"/>
      <c r="O15948" s="10"/>
      <c r="P15948" s="10"/>
      <c r="Q15948" s="10"/>
      <c r="R15948" s="10"/>
      <c r="S15948" s="10"/>
      <c r="T15948" s="10"/>
      <c r="U15948" s="10"/>
    </row>
    <row r="15949" spans="1:21" x14ac:dyDescent="0.25">
      <c r="A15949" s="11" t="s">
        <v>4663</v>
      </c>
      <c r="B15949" s="11" t="s">
        <v>34342</v>
      </c>
      <c r="C15949" s="11">
        <v>5</v>
      </c>
      <c r="D15949" s="11" t="s">
        <v>7082</v>
      </c>
      <c r="E15949" s="11"/>
      <c r="F15949" s="10"/>
      <c r="G15949" s="10"/>
      <c r="H15949" s="10"/>
      <c r="I15949" s="10"/>
      <c r="J15949" s="10"/>
      <c r="K15949" s="10"/>
      <c r="L15949" s="10"/>
      <c r="M15949" s="10"/>
      <c r="N15949" s="10"/>
      <c r="O15949" s="10"/>
      <c r="P15949" s="10"/>
      <c r="Q15949" s="10"/>
      <c r="R15949" s="10"/>
      <c r="S15949" s="10"/>
      <c r="T15949" s="10"/>
      <c r="U15949" s="10"/>
    </row>
    <row r="15950" spans="1:21" x14ac:dyDescent="0.25">
      <c r="A15950" s="11" t="s">
        <v>4663</v>
      </c>
      <c r="B15950" s="11" t="s">
        <v>34342</v>
      </c>
      <c r="C15950" s="11">
        <v>5</v>
      </c>
      <c r="D15950" s="11" t="s">
        <v>7082</v>
      </c>
      <c r="E15950" s="11"/>
      <c r="F15950" s="10"/>
      <c r="G15950" s="10"/>
      <c r="H15950" s="10"/>
      <c r="I15950" s="10"/>
      <c r="J15950" s="10"/>
      <c r="K15950" s="10"/>
      <c r="L15950" s="10"/>
      <c r="M15950" s="10"/>
      <c r="N15950" s="10"/>
      <c r="O15950" s="10"/>
      <c r="P15950" s="10"/>
      <c r="Q15950" s="10"/>
      <c r="R15950" s="10"/>
      <c r="S15950" s="10"/>
      <c r="T15950" s="10"/>
      <c r="U15950" s="10"/>
    </row>
    <row r="15951" spans="1:21" x14ac:dyDescent="0.25">
      <c r="A15951" s="11" t="s">
        <v>4663</v>
      </c>
      <c r="B15951" s="11" t="s">
        <v>34342</v>
      </c>
      <c r="C15951" s="11">
        <v>5</v>
      </c>
      <c r="D15951" s="11" t="s">
        <v>7082</v>
      </c>
      <c r="E15951" s="11"/>
      <c r="F15951" s="10"/>
      <c r="G15951" s="10"/>
      <c r="H15951" s="10"/>
      <c r="I15951" s="10"/>
      <c r="J15951" s="10"/>
      <c r="K15951" s="10"/>
      <c r="L15951" s="10"/>
      <c r="M15951" s="10"/>
      <c r="N15951" s="10"/>
      <c r="O15951" s="10"/>
      <c r="P15951" s="10"/>
      <c r="Q15951" s="10"/>
      <c r="R15951" s="10"/>
      <c r="S15951" s="10"/>
      <c r="T15951" s="10"/>
      <c r="U15951" s="10"/>
    </row>
    <row r="15952" spans="1:21" x14ac:dyDescent="0.25">
      <c r="A15952" s="11" t="s">
        <v>4663</v>
      </c>
      <c r="B15952" s="11" t="s">
        <v>34342</v>
      </c>
      <c r="C15952" s="11">
        <v>5</v>
      </c>
      <c r="D15952" s="11" t="s">
        <v>7082</v>
      </c>
      <c r="E15952" s="11"/>
      <c r="F15952" s="10"/>
      <c r="G15952" s="10"/>
      <c r="H15952" s="10"/>
      <c r="I15952" s="10"/>
      <c r="J15952" s="10"/>
      <c r="K15952" s="10"/>
      <c r="L15952" s="10"/>
      <c r="M15952" s="10"/>
      <c r="N15952" s="10"/>
      <c r="O15952" s="10"/>
      <c r="P15952" s="10"/>
      <c r="Q15952" s="10"/>
      <c r="R15952" s="10"/>
      <c r="S15952" s="10"/>
      <c r="T15952" s="10"/>
      <c r="U15952" s="10"/>
    </row>
    <row r="15953" spans="1:21" x14ac:dyDescent="0.25">
      <c r="A15953" s="11" t="s">
        <v>4663</v>
      </c>
      <c r="B15953" s="11" t="s">
        <v>34342</v>
      </c>
      <c r="C15953" s="11">
        <v>5</v>
      </c>
      <c r="D15953" s="11" t="s">
        <v>7082</v>
      </c>
      <c r="E15953" s="11"/>
      <c r="F15953" s="10"/>
      <c r="G15953" s="10"/>
      <c r="H15953" s="10"/>
      <c r="I15953" s="10"/>
      <c r="J15953" s="10"/>
      <c r="K15953" s="10"/>
      <c r="L15953" s="10"/>
      <c r="M15953" s="10"/>
      <c r="N15953" s="10"/>
      <c r="O15953" s="10"/>
      <c r="P15953" s="10"/>
      <c r="Q15953" s="10"/>
      <c r="R15953" s="10"/>
      <c r="S15953" s="10"/>
      <c r="T15953" s="10"/>
      <c r="U15953" s="10"/>
    </row>
    <row r="15954" spans="1:21" x14ac:dyDescent="0.25">
      <c r="A15954" s="11" t="s">
        <v>4663</v>
      </c>
      <c r="B15954" s="11" t="s">
        <v>34342</v>
      </c>
      <c r="C15954" s="11">
        <v>5</v>
      </c>
      <c r="D15954" s="11" t="s">
        <v>7082</v>
      </c>
      <c r="E15954" s="11"/>
      <c r="F15954" s="10"/>
      <c r="G15954" s="10"/>
      <c r="H15954" s="10"/>
      <c r="I15954" s="10"/>
      <c r="J15954" s="10"/>
      <c r="K15954" s="10"/>
      <c r="L15954" s="10"/>
      <c r="M15954" s="10"/>
      <c r="N15954" s="10"/>
      <c r="O15954" s="10"/>
      <c r="P15954" s="10"/>
      <c r="Q15954" s="10"/>
      <c r="R15954" s="10"/>
      <c r="S15954" s="10"/>
      <c r="T15954" s="10"/>
      <c r="U15954" s="10"/>
    </row>
    <row r="15955" spans="1:21" x14ac:dyDescent="0.25">
      <c r="A15955" s="11" t="s">
        <v>4663</v>
      </c>
      <c r="B15955" s="11" t="s">
        <v>34342</v>
      </c>
      <c r="C15955" s="11">
        <v>5</v>
      </c>
      <c r="D15955" s="11" t="s">
        <v>7082</v>
      </c>
      <c r="E15955" s="11"/>
      <c r="F15955" s="10"/>
      <c r="G15955" s="10"/>
      <c r="H15955" s="10"/>
      <c r="I15955" s="10"/>
      <c r="J15955" s="10"/>
      <c r="K15955" s="10"/>
      <c r="L15955" s="10"/>
      <c r="M15955" s="10"/>
      <c r="N15955" s="10"/>
      <c r="O15955" s="10"/>
      <c r="P15955" s="10"/>
      <c r="Q15955" s="10"/>
      <c r="R15955" s="10"/>
      <c r="S15955" s="10"/>
      <c r="T15955" s="10"/>
      <c r="U15955" s="10"/>
    </row>
    <row r="15956" spans="1:21" x14ac:dyDescent="0.25">
      <c r="A15956" s="11" t="s">
        <v>4663</v>
      </c>
      <c r="B15956" s="11" t="s">
        <v>34342</v>
      </c>
      <c r="C15956" s="11">
        <v>5</v>
      </c>
      <c r="D15956" s="11" t="s">
        <v>7082</v>
      </c>
      <c r="E15956" s="11"/>
      <c r="F15956" s="10"/>
      <c r="G15956" s="10"/>
      <c r="H15956" s="10"/>
      <c r="I15956" s="10"/>
      <c r="J15956" s="10"/>
      <c r="K15956" s="10"/>
      <c r="L15956" s="10"/>
      <c r="M15956" s="10"/>
      <c r="N15956" s="10"/>
      <c r="O15956" s="10"/>
      <c r="P15956" s="10"/>
      <c r="Q15956" s="10"/>
      <c r="R15956" s="10"/>
      <c r="S15956" s="10"/>
      <c r="T15956" s="10"/>
      <c r="U15956" s="10"/>
    </row>
    <row r="15957" spans="1:21" x14ac:dyDescent="0.25">
      <c r="A15957" s="11" t="s">
        <v>4663</v>
      </c>
      <c r="B15957" s="11" t="s">
        <v>34342</v>
      </c>
      <c r="C15957" s="11">
        <v>5</v>
      </c>
      <c r="D15957" s="11" t="s">
        <v>7082</v>
      </c>
      <c r="E15957" s="11"/>
      <c r="F15957" s="10"/>
      <c r="G15957" s="10"/>
      <c r="H15957" s="10"/>
      <c r="I15957" s="10"/>
      <c r="J15957" s="10"/>
      <c r="K15957" s="10"/>
      <c r="L15957" s="10"/>
      <c r="M15957" s="10"/>
      <c r="N15957" s="10"/>
      <c r="O15957" s="10"/>
      <c r="P15957" s="10"/>
      <c r="Q15957" s="10"/>
      <c r="R15957" s="10"/>
      <c r="S15957" s="10"/>
      <c r="T15957" s="10"/>
      <c r="U15957" s="10"/>
    </row>
    <row r="15958" spans="1:21" x14ac:dyDescent="0.25">
      <c r="A15958" s="11" t="s">
        <v>4663</v>
      </c>
      <c r="B15958" s="11" t="s">
        <v>34342</v>
      </c>
      <c r="C15958" s="11">
        <v>5</v>
      </c>
      <c r="D15958" s="11" t="s">
        <v>7082</v>
      </c>
      <c r="E15958" s="11"/>
      <c r="F15958" s="10"/>
      <c r="G15958" s="10"/>
      <c r="H15958" s="10"/>
      <c r="I15958" s="10"/>
      <c r="J15958" s="10"/>
      <c r="K15958" s="10"/>
      <c r="L15958" s="10"/>
      <c r="M15958" s="10"/>
      <c r="N15958" s="10"/>
      <c r="O15958" s="10"/>
      <c r="P15958" s="10"/>
      <c r="Q15958" s="10"/>
      <c r="R15958" s="10"/>
      <c r="S15958" s="10"/>
      <c r="T15958" s="10"/>
      <c r="U15958" s="10"/>
    </row>
    <row r="15959" spans="1:21" x14ac:dyDescent="0.25">
      <c r="A15959" s="11" t="s">
        <v>4663</v>
      </c>
      <c r="B15959" s="11" t="s">
        <v>34342</v>
      </c>
      <c r="C15959" s="11">
        <v>5</v>
      </c>
      <c r="D15959" s="11" t="s">
        <v>7082</v>
      </c>
      <c r="E15959" s="11"/>
      <c r="F15959" s="10"/>
      <c r="G15959" s="10"/>
      <c r="H15959" s="10"/>
      <c r="I15959" s="10"/>
      <c r="J15959" s="10"/>
      <c r="K15959" s="10"/>
      <c r="L15959" s="10"/>
      <c r="M15959" s="10"/>
      <c r="N15959" s="10"/>
      <c r="O15959" s="10"/>
      <c r="P15959" s="10"/>
      <c r="Q15959" s="10"/>
      <c r="R15959" s="10"/>
      <c r="S15959" s="10"/>
      <c r="T15959" s="10"/>
      <c r="U15959" s="10"/>
    </row>
    <row r="15960" spans="1:21" x14ac:dyDescent="0.25">
      <c r="A15960" s="11" t="s">
        <v>4663</v>
      </c>
      <c r="B15960" s="11" t="s">
        <v>34342</v>
      </c>
      <c r="C15960" s="11">
        <v>5</v>
      </c>
      <c r="D15960" s="11" t="s">
        <v>7082</v>
      </c>
      <c r="E15960" s="11"/>
      <c r="F15960" s="10"/>
      <c r="G15960" s="10"/>
      <c r="H15960" s="10"/>
      <c r="I15960" s="10"/>
      <c r="J15960" s="10"/>
      <c r="K15960" s="10"/>
      <c r="L15960" s="10"/>
      <c r="M15960" s="10"/>
      <c r="N15960" s="10"/>
      <c r="O15960" s="10"/>
      <c r="P15960" s="10"/>
      <c r="Q15960" s="10"/>
      <c r="R15960" s="10"/>
      <c r="S15960" s="10"/>
      <c r="T15960" s="10"/>
      <c r="U15960" s="10"/>
    </row>
    <row r="15961" spans="1:21" x14ac:dyDescent="0.25">
      <c r="A15961" s="11" t="s">
        <v>4663</v>
      </c>
      <c r="B15961" s="11" t="s">
        <v>34342</v>
      </c>
      <c r="C15961" s="11">
        <v>5</v>
      </c>
      <c r="D15961" s="11" t="s">
        <v>7082</v>
      </c>
      <c r="E15961" s="11"/>
      <c r="F15961" s="10"/>
      <c r="G15961" s="10"/>
      <c r="H15961" s="10"/>
      <c r="I15961" s="10"/>
      <c r="J15961" s="10"/>
      <c r="K15961" s="10"/>
      <c r="L15961" s="10"/>
      <c r="M15961" s="10"/>
      <c r="N15961" s="10"/>
      <c r="O15961" s="10"/>
      <c r="P15961" s="10"/>
      <c r="Q15961" s="10"/>
      <c r="R15961" s="10"/>
      <c r="S15961" s="10"/>
      <c r="T15961" s="10"/>
      <c r="U15961" s="10"/>
    </row>
    <row r="15962" spans="1:21" x14ac:dyDescent="0.25">
      <c r="A15962" s="11" t="s">
        <v>4663</v>
      </c>
      <c r="B15962" s="11" t="s">
        <v>34342</v>
      </c>
      <c r="C15962" s="11">
        <v>5</v>
      </c>
      <c r="D15962" s="11" t="s">
        <v>7082</v>
      </c>
      <c r="E15962" s="11"/>
      <c r="F15962" s="10"/>
      <c r="G15962" s="10"/>
      <c r="H15962" s="10"/>
      <c r="I15962" s="10"/>
      <c r="J15962" s="10"/>
      <c r="K15962" s="10"/>
      <c r="L15962" s="10"/>
      <c r="M15962" s="10"/>
      <c r="N15962" s="10"/>
      <c r="O15962" s="10"/>
      <c r="P15962" s="10"/>
      <c r="Q15962" s="10"/>
      <c r="R15962" s="10"/>
      <c r="S15962" s="10"/>
      <c r="T15962" s="10"/>
      <c r="U15962" s="10"/>
    </row>
    <row r="15963" spans="1:21" x14ac:dyDescent="0.25">
      <c r="A15963" s="11" t="s">
        <v>4663</v>
      </c>
      <c r="B15963" s="11" t="s">
        <v>34342</v>
      </c>
      <c r="C15963" s="11">
        <v>5</v>
      </c>
      <c r="D15963" s="11" t="s">
        <v>7082</v>
      </c>
      <c r="E15963" s="11"/>
      <c r="F15963" s="10"/>
      <c r="G15963" s="10"/>
      <c r="H15963" s="10"/>
      <c r="I15963" s="10"/>
      <c r="J15963" s="10"/>
      <c r="K15963" s="10"/>
      <c r="L15963" s="10"/>
      <c r="M15963" s="10"/>
      <c r="N15963" s="10"/>
      <c r="O15963" s="10"/>
      <c r="P15963" s="10"/>
      <c r="Q15963" s="10"/>
      <c r="R15963" s="10"/>
      <c r="S15963" s="10"/>
      <c r="T15963" s="10"/>
      <c r="U15963" s="10"/>
    </row>
    <row r="15964" spans="1:21" x14ac:dyDescent="0.25">
      <c r="A15964" s="11" t="s">
        <v>4663</v>
      </c>
      <c r="B15964" s="11" t="s">
        <v>34342</v>
      </c>
      <c r="C15964" s="11">
        <v>5</v>
      </c>
      <c r="D15964" s="11" t="s">
        <v>7082</v>
      </c>
      <c r="E15964" s="11"/>
      <c r="F15964" s="10"/>
      <c r="G15964" s="10"/>
      <c r="H15964" s="10"/>
      <c r="I15964" s="10"/>
      <c r="J15964" s="10"/>
      <c r="K15964" s="10"/>
      <c r="L15964" s="10"/>
      <c r="M15964" s="10"/>
      <c r="N15964" s="10"/>
      <c r="O15964" s="10"/>
      <c r="P15964" s="10"/>
      <c r="Q15964" s="10"/>
      <c r="R15964" s="10"/>
      <c r="S15964" s="10"/>
      <c r="T15964" s="10"/>
      <c r="U15964" s="10"/>
    </row>
    <row r="15965" spans="1:21" x14ac:dyDescent="0.25">
      <c r="A15965" s="11" t="s">
        <v>4663</v>
      </c>
      <c r="B15965" s="11" t="s">
        <v>34342</v>
      </c>
      <c r="C15965" s="11">
        <v>5</v>
      </c>
      <c r="D15965" s="11" t="s">
        <v>7082</v>
      </c>
      <c r="E15965" s="11"/>
      <c r="F15965" s="10"/>
      <c r="G15965" s="10"/>
      <c r="H15965" s="10"/>
      <c r="I15965" s="10"/>
      <c r="J15965" s="10"/>
      <c r="K15965" s="10"/>
      <c r="L15965" s="10"/>
      <c r="M15965" s="10"/>
      <c r="N15965" s="10"/>
      <c r="O15965" s="10"/>
      <c r="P15965" s="10"/>
      <c r="Q15965" s="10"/>
      <c r="R15965" s="10"/>
      <c r="S15965" s="10"/>
      <c r="T15965" s="10"/>
      <c r="U15965" s="10"/>
    </row>
    <row r="15966" spans="1:21" x14ac:dyDescent="0.25">
      <c r="A15966" s="11" t="s">
        <v>4663</v>
      </c>
      <c r="B15966" s="11" t="s">
        <v>34342</v>
      </c>
      <c r="C15966" s="11">
        <v>5</v>
      </c>
      <c r="D15966" s="11" t="s">
        <v>7082</v>
      </c>
      <c r="E15966" s="11"/>
      <c r="F15966" s="10"/>
      <c r="G15966" s="10"/>
      <c r="H15966" s="10"/>
      <c r="I15966" s="10"/>
      <c r="J15966" s="10"/>
      <c r="K15966" s="10"/>
      <c r="L15966" s="10"/>
      <c r="M15966" s="10"/>
      <c r="N15966" s="10"/>
      <c r="O15966" s="10"/>
      <c r="P15966" s="10"/>
      <c r="Q15966" s="10"/>
      <c r="R15966" s="10"/>
      <c r="S15966" s="10"/>
      <c r="T15966" s="10"/>
      <c r="U15966" s="10"/>
    </row>
    <row r="15967" spans="1:21" x14ac:dyDescent="0.25">
      <c r="A15967" s="11" t="s">
        <v>4663</v>
      </c>
      <c r="B15967" s="11" t="s">
        <v>34342</v>
      </c>
      <c r="C15967" s="11">
        <v>5</v>
      </c>
      <c r="D15967" s="11" t="s">
        <v>7082</v>
      </c>
      <c r="E15967" s="11"/>
      <c r="F15967" s="10"/>
      <c r="G15967" s="10"/>
      <c r="H15967" s="10"/>
      <c r="I15967" s="10"/>
      <c r="J15967" s="10"/>
      <c r="K15967" s="10"/>
      <c r="L15967" s="10"/>
      <c r="M15967" s="10"/>
      <c r="N15967" s="10"/>
      <c r="O15967" s="10"/>
      <c r="P15967" s="10"/>
      <c r="Q15967" s="10"/>
      <c r="R15967" s="10"/>
      <c r="S15967" s="10"/>
      <c r="T15967" s="10"/>
      <c r="U15967" s="10"/>
    </row>
    <row r="15968" spans="1:21" x14ac:dyDescent="0.25">
      <c r="A15968" s="11" t="s">
        <v>4663</v>
      </c>
      <c r="B15968" s="11" t="s">
        <v>34342</v>
      </c>
      <c r="C15968" s="11">
        <v>5</v>
      </c>
      <c r="D15968" s="11" t="s">
        <v>7082</v>
      </c>
      <c r="E15968" s="11"/>
      <c r="F15968" s="10"/>
      <c r="G15968" s="10"/>
      <c r="H15968" s="10"/>
      <c r="I15968" s="10"/>
      <c r="J15968" s="10"/>
      <c r="K15968" s="10"/>
      <c r="L15968" s="10"/>
      <c r="M15968" s="10"/>
      <c r="N15968" s="10"/>
      <c r="O15968" s="10"/>
      <c r="P15968" s="10"/>
      <c r="Q15968" s="10"/>
      <c r="R15968" s="10"/>
      <c r="S15968" s="10"/>
      <c r="T15968" s="10"/>
      <c r="U15968" s="10"/>
    </row>
    <row r="15969" spans="1:21" x14ac:dyDescent="0.25">
      <c r="A15969" s="11" t="s">
        <v>4663</v>
      </c>
      <c r="B15969" s="11" t="s">
        <v>34342</v>
      </c>
      <c r="C15969" s="11">
        <v>5</v>
      </c>
      <c r="D15969" s="11" t="s">
        <v>7082</v>
      </c>
      <c r="E15969" s="11"/>
      <c r="F15969" s="10"/>
      <c r="G15969" s="10"/>
      <c r="H15969" s="10"/>
      <c r="I15969" s="10"/>
      <c r="J15969" s="10"/>
      <c r="K15969" s="10"/>
      <c r="L15969" s="10"/>
      <c r="M15969" s="10"/>
      <c r="N15969" s="10"/>
      <c r="O15969" s="10"/>
      <c r="P15969" s="10"/>
      <c r="Q15969" s="10"/>
      <c r="R15969" s="10"/>
      <c r="S15969" s="10"/>
      <c r="T15969" s="10"/>
      <c r="U15969" s="10"/>
    </row>
    <row r="15970" spans="1:21" x14ac:dyDescent="0.25">
      <c r="A15970" s="11" t="s">
        <v>4663</v>
      </c>
      <c r="B15970" s="11" t="s">
        <v>34342</v>
      </c>
      <c r="C15970" s="11">
        <v>5</v>
      </c>
      <c r="D15970" s="11" t="s">
        <v>7082</v>
      </c>
      <c r="E15970" s="11"/>
      <c r="F15970" s="10"/>
      <c r="G15970" s="10"/>
      <c r="H15970" s="10"/>
      <c r="I15970" s="10"/>
      <c r="J15970" s="10"/>
      <c r="K15970" s="10"/>
      <c r="L15970" s="10"/>
      <c r="M15970" s="10"/>
      <c r="N15970" s="10"/>
      <c r="O15970" s="10"/>
      <c r="P15970" s="10"/>
      <c r="Q15970" s="10"/>
      <c r="R15970" s="10"/>
      <c r="S15970" s="10"/>
      <c r="T15970" s="10"/>
      <c r="U15970" s="10"/>
    </row>
    <row r="15971" spans="1:21" x14ac:dyDescent="0.25">
      <c r="A15971" s="11" t="s">
        <v>4663</v>
      </c>
      <c r="B15971" s="11" t="s">
        <v>34342</v>
      </c>
      <c r="C15971" s="11">
        <v>5</v>
      </c>
      <c r="D15971" s="11" t="s">
        <v>7082</v>
      </c>
      <c r="E15971" s="11"/>
      <c r="F15971" s="10"/>
      <c r="G15971" s="10"/>
      <c r="H15971" s="10"/>
      <c r="I15971" s="10"/>
      <c r="J15971" s="10"/>
      <c r="K15971" s="10"/>
      <c r="L15971" s="10"/>
      <c r="M15971" s="10"/>
      <c r="N15971" s="10"/>
      <c r="O15971" s="10"/>
      <c r="P15971" s="10"/>
      <c r="Q15971" s="10"/>
      <c r="R15971" s="10"/>
      <c r="S15971" s="10"/>
      <c r="T15971" s="10"/>
      <c r="U15971" s="10"/>
    </row>
    <row r="15972" spans="1:21" x14ac:dyDescent="0.25">
      <c r="A15972" s="11" t="s">
        <v>4663</v>
      </c>
      <c r="B15972" s="11" t="s">
        <v>34342</v>
      </c>
      <c r="C15972" s="11">
        <v>5</v>
      </c>
      <c r="D15972" s="11" t="s">
        <v>7082</v>
      </c>
      <c r="E15972" s="11"/>
      <c r="F15972" s="10"/>
      <c r="G15972" s="10"/>
      <c r="H15972" s="10"/>
      <c r="I15972" s="10"/>
      <c r="J15972" s="10"/>
      <c r="K15972" s="10"/>
      <c r="L15972" s="10"/>
      <c r="M15972" s="10"/>
      <c r="N15972" s="10"/>
      <c r="O15972" s="10"/>
      <c r="P15972" s="10"/>
      <c r="Q15972" s="10"/>
      <c r="R15972" s="10"/>
      <c r="S15972" s="10"/>
      <c r="T15972" s="10"/>
      <c r="U15972" s="10"/>
    </row>
    <row r="15973" spans="1:21" x14ac:dyDescent="0.25">
      <c r="A15973" s="11" t="s">
        <v>4663</v>
      </c>
      <c r="B15973" s="11" t="s">
        <v>34342</v>
      </c>
      <c r="C15973" s="11">
        <v>5</v>
      </c>
      <c r="D15973" s="11" t="s">
        <v>7082</v>
      </c>
      <c r="E15973" s="11"/>
      <c r="F15973" s="10"/>
      <c r="G15973" s="10"/>
      <c r="H15973" s="10"/>
      <c r="I15973" s="10"/>
      <c r="J15973" s="10"/>
      <c r="K15973" s="10"/>
      <c r="L15973" s="10"/>
      <c r="M15973" s="10"/>
      <c r="N15973" s="10"/>
      <c r="O15973" s="10"/>
      <c r="P15973" s="10"/>
      <c r="Q15973" s="10"/>
      <c r="R15973" s="10"/>
      <c r="S15973" s="10"/>
      <c r="T15973" s="10"/>
      <c r="U15973" s="10"/>
    </row>
    <row r="15974" spans="1:21" x14ac:dyDescent="0.25">
      <c r="A15974" s="11" t="s">
        <v>4663</v>
      </c>
      <c r="B15974" s="11" t="s">
        <v>34342</v>
      </c>
      <c r="C15974" s="11">
        <v>5</v>
      </c>
      <c r="D15974" s="11" t="s">
        <v>7082</v>
      </c>
      <c r="E15974" s="11"/>
      <c r="F15974" s="10"/>
      <c r="G15974" s="10"/>
      <c r="H15974" s="10"/>
      <c r="I15974" s="10"/>
      <c r="J15974" s="10"/>
      <c r="K15974" s="10"/>
      <c r="L15974" s="10"/>
      <c r="M15974" s="10"/>
      <c r="N15974" s="10"/>
      <c r="O15974" s="10"/>
      <c r="P15974" s="10"/>
      <c r="Q15974" s="10"/>
      <c r="R15974" s="10"/>
      <c r="S15974" s="10"/>
      <c r="T15974" s="10"/>
      <c r="U15974" s="10"/>
    </row>
    <row r="15975" spans="1:21" x14ac:dyDescent="0.25">
      <c r="A15975" s="11" t="s">
        <v>4663</v>
      </c>
      <c r="B15975" s="11" t="s">
        <v>34342</v>
      </c>
      <c r="C15975" s="11">
        <v>5</v>
      </c>
      <c r="D15975" s="11" t="s">
        <v>7082</v>
      </c>
      <c r="E15975" s="11"/>
      <c r="F15975" s="10"/>
      <c r="G15975" s="10"/>
      <c r="H15975" s="10"/>
      <c r="I15975" s="10"/>
      <c r="J15975" s="10"/>
      <c r="K15975" s="10"/>
      <c r="L15975" s="10"/>
      <c r="M15975" s="10"/>
      <c r="N15975" s="10"/>
      <c r="O15975" s="10"/>
      <c r="P15975" s="10"/>
      <c r="Q15975" s="10"/>
      <c r="R15975" s="10"/>
      <c r="S15975" s="10"/>
      <c r="T15975" s="10"/>
      <c r="U15975" s="10"/>
    </row>
    <row r="15976" spans="1:21" x14ac:dyDescent="0.25">
      <c r="A15976" s="11" t="s">
        <v>4663</v>
      </c>
      <c r="B15976" s="11" t="s">
        <v>34342</v>
      </c>
      <c r="C15976" s="11">
        <v>5</v>
      </c>
      <c r="D15976" s="11" t="s">
        <v>7082</v>
      </c>
      <c r="E15976" s="11"/>
      <c r="F15976" s="10"/>
      <c r="G15976" s="10"/>
      <c r="H15976" s="10"/>
      <c r="I15976" s="10"/>
      <c r="J15976" s="10"/>
      <c r="K15976" s="10"/>
      <c r="L15976" s="10"/>
      <c r="M15976" s="10"/>
      <c r="N15976" s="10"/>
      <c r="O15976" s="10"/>
      <c r="P15976" s="10"/>
      <c r="Q15976" s="10"/>
      <c r="R15976" s="10"/>
      <c r="S15976" s="10"/>
      <c r="T15976" s="10"/>
      <c r="U15976" s="10"/>
    </row>
    <row r="15977" spans="1:21" x14ac:dyDescent="0.25">
      <c r="A15977" s="11" t="s">
        <v>4663</v>
      </c>
      <c r="B15977" s="11" t="s">
        <v>34342</v>
      </c>
      <c r="C15977" s="11">
        <v>5</v>
      </c>
      <c r="D15977" s="11" t="s">
        <v>7082</v>
      </c>
      <c r="E15977" s="11"/>
      <c r="F15977" s="10"/>
      <c r="G15977" s="10"/>
      <c r="H15977" s="10"/>
      <c r="I15977" s="10"/>
      <c r="J15977" s="10"/>
      <c r="K15977" s="10"/>
      <c r="L15977" s="10"/>
      <c r="M15977" s="10"/>
      <c r="N15977" s="10"/>
      <c r="O15977" s="10"/>
      <c r="P15977" s="10"/>
      <c r="Q15977" s="10"/>
      <c r="R15977" s="10"/>
      <c r="S15977" s="10"/>
      <c r="T15977" s="10"/>
      <c r="U15977" s="10"/>
    </row>
    <row r="15978" spans="1:21" x14ac:dyDescent="0.25">
      <c r="A15978" s="11" t="s">
        <v>4663</v>
      </c>
      <c r="B15978" s="11" t="s">
        <v>34342</v>
      </c>
      <c r="C15978" s="11">
        <v>5</v>
      </c>
      <c r="D15978" s="11" t="s">
        <v>7082</v>
      </c>
      <c r="E15978" s="11"/>
      <c r="F15978" s="10"/>
      <c r="G15978" s="10"/>
      <c r="H15978" s="10"/>
      <c r="I15978" s="10"/>
      <c r="J15978" s="10"/>
      <c r="K15978" s="10"/>
      <c r="L15978" s="10"/>
      <c r="M15978" s="10"/>
      <c r="N15978" s="10"/>
      <c r="O15978" s="10"/>
      <c r="P15978" s="10"/>
      <c r="Q15978" s="10"/>
      <c r="R15978" s="10"/>
      <c r="S15978" s="10"/>
      <c r="T15978" s="10"/>
      <c r="U15978" s="10"/>
    </row>
    <row r="15979" spans="1:21" x14ac:dyDescent="0.25">
      <c r="A15979" s="11" t="s">
        <v>4663</v>
      </c>
      <c r="B15979" s="11" t="s">
        <v>34342</v>
      </c>
      <c r="C15979" s="11">
        <v>5</v>
      </c>
      <c r="D15979" s="11" t="s">
        <v>7082</v>
      </c>
      <c r="E15979" s="11"/>
      <c r="F15979" s="10"/>
      <c r="G15979" s="10"/>
      <c r="H15979" s="10"/>
      <c r="I15979" s="10"/>
      <c r="J15979" s="10"/>
      <c r="K15979" s="10"/>
      <c r="L15979" s="10"/>
      <c r="M15979" s="10"/>
      <c r="N15979" s="10"/>
      <c r="O15979" s="10"/>
      <c r="P15979" s="10"/>
      <c r="Q15979" s="10"/>
      <c r="R15979" s="10"/>
      <c r="S15979" s="10"/>
      <c r="T15979" s="10"/>
      <c r="U15979" s="10"/>
    </row>
    <row r="15980" spans="1:21" x14ac:dyDescent="0.25">
      <c r="A15980" s="11" t="s">
        <v>4663</v>
      </c>
      <c r="B15980" s="11" t="s">
        <v>34342</v>
      </c>
      <c r="C15980" s="11">
        <v>5</v>
      </c>
      <c r="D15980" s="11" t="s">
        <v>7082</v>
      </c>
      <c r="E15980" s="11"/>
      <c r="F15980" s="10"/>
      <c r="G15980" s="10"/>
      <c r="H15980" s="10"/>
      <c r="I15980" s="10"/>
      <c r="J15980" s="10"/>
      <c r="K15980" s="10"/>
      <c r="L15980" s="10"/>
      <c r="M15980" s="10"/>
      <c r="N15980" s="10"/>
      <c r="O15980" s="10"/>
      <c r="P15980" s="10"/>
      <c r="Q15980" s="10"/>
      <c r="R15980" s="10"/>
      <c r="S15980" s="10"/>
      <c r="T15980" s="10"/>
      <c r="U15980" s="10"/>
    </row>
    <row r="15981" spans="1:21" x14ac:dyDescent="0.25">
      <c r="A15981" s="11" t="s">
        <v>4663</v>
      </c>
      <c r="B15981" s="11" t="s">
        <v>34342</v>
      </c>
      <c r="C15981" s="11">
        <v>5</v>
      </c>
      <c r="D15981" s="11" t="s">
        <v>7082</v>
      </c>
      <c r="E15981" s="11"/>
      <c r="F15981" s="10"/>
      <c r="G15981" s="10"/>
      <c r="H15981" s="10"/>
      <c r="I15981" s="10"/>
      <c r="J15981" s="10"/>
      <c r="K15981" s="10"/>
      <c r="L15981" s="10"/>
      <c r="M15981" s="10"/>
      <c r="N15981" s="10"/>
      <c r="O15981" s="10"/>
      <c r="P15981" s="10"/>
      <c r="Q15981" s="10"/>
      <c r="R15981" s="10"/>
      <c r="S15981" s="10"/>
      <c r="T15981" s="10"/>
      <c r="U15981" s="10"/>
    </row>
    <row r="15982" spans="1:21" x14ac:dyDescent="0.25">
      <c r="A15982" s="11" t="s">
        <v>4663</v>
      </c>
      <c r="B15982" s="11" t="s">
        <v>34342</v>
      </c>
      <c r="C15982" s="11">
        <v>5</v>
      </c>
      <c r="D15982" s="11" t="s">
        <v>7082</v>
      </c>
      <c r="E15982" s="11"/>
      <c r="F15982" s="10"/>
      <c r="G15982" s="10"/>
      <c r="H15982" s="10"/>
      <c r="I15982" s="10"/>
      <c r="J15982" s="10"/>
      <c r="K15982" s="10"/>
      <c r="L15982" s="10"/>
      <c r="M15982" s="10"/>
      <c r="N15982" s="10"/>
      <c r="O15982" s="10"/>
      <c r="P15982" s="10"/>
      <c r="Q15982" s="10"/>
      <c r="R15982" s="10"/>
      <c r="S15982" s="10"/>
      <c r="T15982" s="10"/>
      <c r="U15982" s="10"/>
    </row>
    <row r="15983" spans="1:21" x14ac:dyDescent="0.25">
      <c r="A15983" s="11" t="s">
        <v>4663</v>
      </c>
      <c r="B15983" s="11" t="s">
        <v>34342</v>
      </c>
      <c r="C15983" s="11">
        <v>5</v>
      </c>
      <c r="D15983" s="11" t="s">
        <v>7082</v>
      </c>
      <c r="E15983" s="11"/>
      <c r="F15983" s="10"/>
      <c r="G15983" s="10"/>
      <c r="H15983" s="10"/>
      <c r="I15983" s="10"/>
      <c r="J15983" s="10"/>
      <c r="K15983" s="10"/>
      <c r="L15983" s="10"/>
      <c r="M15983" s="10"/>
      <c r="N15983" s="10"/>
      <c r="O15983" s="10"/>
      <c r="P15983" s="10"/>
      <c r="Q15983" s="10"/>
      <c r="R15983" s="10"/>
      <c r="S15983" s="10"/>
      <c r="T15983" s="10"/>
      <c r="U15983" s="10"/>
    </row>
    <row r="15984" spans="1:21" x14ac:dyDescent="0.25">
      <c r="A15984" s="11" t="s">
        <v>4663</v>
      </c>
      <c r="B15984" s="11" t="s">
        <v>34342</v>
      </c>
      <c r="C15984" s="11">
        <v>5</v>
      </c>
      <c r="D15984" s="11" t="s">
        <v>7082</v>
      </c>
      <c r="E15984" s="11"/>
      <c r="F15984" s="10"/>
      <c r="G15984" s="10"/>
      <c r="H15984" s="10"/>
      <c r="I15984" s="10"/>
      <c r="J15984" s="10"/>
      <c r="K15984" s="10"/>
      <c r="L15984" s="10"/>
      <c r="M15984" s="10"/>
      <c r="N15984" s="10"/>
      <c r="O15984" s="10"/>
      <c r="P15984" s="10"/>
      <c r="Q15984" s="10"/>
      <c r="R15984" s="10"/>
      <c r="S15984" s="10"/>
      <c r="T15984" s="10"/>
      <c r="U15984" s="10"/>
    </row>
    <row r="15985" spans="1:21" x14ac:dyDescent="0.25">
      <c r="A15985" s="11" t="s">
        <v>4663</v>
      </c>
      <c r="B15985" s="11" t="s">
        <v>34342</v>
      </c>
      <c r="C15985" s="11">
        <v>5</v>
      </c>
      <c r="D15985" s="11" t="s">
        <v>7081</v>
      </c>
      <c r="E15985" s="11"/>
      <c r="F15985" s="10"/>
      <c r="G15985" s="10"/>
      <c r="H15985" s="10"/>
      <c r="I15985" s="10"/>
      <c r="J15985" s="10"/>
      <c r="K15985" s="10"/>
      <c r="L15985" s="10"/>
      <c r="M15985" s="10"/>
      <c r="N15985" s="10"/>
      <c r="O15985" s="10"/>
      <c r="P15985" s="10"/>
      <c r="Q15985" s="10"/>
      <c r="R15985" s="10"/>
      <c r="S15985" s="10"/>
      <c r="T15985" s="10"/>
      <c r="U15985" s="10"/>
    </row>
    <row r="15986" spans="1:21" x14ac:dyDescent="0.25">
      <c r="A15986" s="11" t="s">
        <v>4663</v>
      </c>
      <c r="B15986" s="11" t="s">
        <v>34342</v>
      </c>
      <c r="C15986" s="11">
        <v>5</v>
      </c>
      <c r="D15986" s="11" t="s">
        <v>7081</v>
      </c>
      <c r="E15986" s="11"/>
      <c r="F15986" s="10"/>
      <c r="G15986" s="10"/>
      <c r="H15986" s="10"/>
      <c r="I15986" s="10"/>
      <c r="J15986" s="10"/>
      <c r="K15986" s="10"/>
      <c r="L15986" s="10"/>
      <c r="M15986" s="10"/>
      <c r="N15986" s="10"/>
      <c r="O15986" s="10"/>
      <c r="P15986" s="10"/>
      <c r="Q15986" s="10"/>
      <c r="R15986" s="10"/>
      <c r="S15986" s="10"/>
      <c r="T15986" s="10"/>
      <c r="U15986" s="10"/>
    </row>
    <row r="15987" spans="1:21" x14ac:dyDescent="0.25">
      <c r="A15987" s="11" t="s">
        <v>4663</v>
      </c>
      <c r="B15987" s="11" t="s">
        <v>34342</v>
      </c>
      <c r="C15987" s="11">
        <v>5</v>
      </c>
      <c r="D15987" s="11" t="s">
        <v>7081</v>
      </c>
      <c r="E15987" s="11"/>
      <c r="F15987" s="10"/>
      <c r="G15987" s="10"/>
      <c r="H15987" s="10"/>
      <c r="I15987" s="10"/>
      <c r="J15987" s="10"/>
      <c r="K15987" s="10"/>
      <c r="L15987" s="10"/>
      <c r="M15987" s="10"/>
      <c r="N15987" s="10"/>
      <c r="O15987" s="10"/>
      <c r="P15987" s="10"/>
      <c r="Q15987" s="10"/>
      <c r="R15987" s="10"/>
      <c r="S15987" s="10"/>
      <c r="T15987" s="10"/>
      <c r="U15987" s="10"/>
    </row>
    <row r="15988" spans="1:21" x14ac:dyDescent="0.25">
      <c r="A15988" s="11" t="s">
        <v>4663</v>
      </c>
      <c r="B15988" s="11" t="s">
        <v>34342</v>
      </c>
      <c r="C15988" s="11">
        <v>5</v>
      </c>
      <c r="D15988" s="11" t="s">
        <v>7081</v>
      </c>
      <c r="E15988" s="11"/>
      <c r="F15988" s="10"/>
      <c r="G15988" s="10"/>
      <c r="H15988" s="10"/>
      <c r="I15988" s="10"/>
      <c r="J15988" s="10"/>
      <c r="K15988" s="10"/>
      <c r="L15988" s="10"/>
      <c r="M15988" s="10"/>
      <c r="N15988" s="10"/>
      <c r="O15988" s="10"/>
      <c r="P15988" s="10"/>
      <c r="Q15988" s="10"/>
      <c r="R15988" s="10"/>
      <c r="S15988" s="10"/>
      <c r="T15988" s="10"/>
      <c r="U15988" s="10"/>
    </row>
    <row r="15989" spans="1:21" x14ac:dyDescent="0.25">
      <c r="A15989" s="11" t="s">
        <v>4663</v>
      </c>
      <c r="B15989" s="11" t="s">
        <v>34342</v>
      </c>
      <c r="C15989" s="11">
        <v>5</v>
      </c>
      <c r="D15989" s="11" t="s">
        <v>7081</v>
      </c>
      <c r="E15989" s="11"/>
      <c r="F15989" s="10"/>
      <c r="G15989" s="10"/>
      <c r="H15989" s="10"/>
      <c r="I15989" s="10"/>
      <c r="J15989" s="10"/>
      <c r="K15989" s="10"/>
      <c r="L15989" s="10"/>
      <c r="M15989" s="10"/>
      <c r="N15989" s="10"/>
      <c r="O15989" s="10"/>
      <c r="P15989" s="10"/>
      <c r="Q15989" s="10"/>
      <c r="R15989" s="10"/>
      <c r="S15989" s="10"/>
      <c r="T15989" s="10"/>
      <c r="U15989" s="10"/>
    </row>
    <row r="15990" spans="1:21" x14ac:dyDescent="0.25">
      <c r="A15990" s="11" t="s">
        <v>4663</v>
      </c>
      <c r="B15990" s="11" t="s">
        <v>34342</v>
      </c>
      <c r="C15990" s="11">
        <v>5</v>
      </c>
      <c r="D15990" s="11" t="s">
        <v>7081</v>
      </c>
      <c r="E15990" s="11"/>
      <c r="F15990" s="10"/>
      <c r="G15990" s="10"/>
      <c r="H15990" s="10"/>
      <c r="I15990" s="10"/>
      <c r="J15990" s="10"/>
      <c r="K15990" s="10"/>
      <c r="L15990" s="10"/>
      <c r="M15990" s="10"/>
      <c r="N15990" s="10"/>
      <c r="O15990" s="10"/>
      <c r="P15990" s="10"/>
      <c r="Q15990" s="10"/>
      <c r="R15990" s="10"/>
      <c r="S15990" s="10"/>
      <c r="T15990" s="10"/>
      <c r="U15990" s="10"/>
    </row>
    <row r="15991" spans="1:21" x14ac:dyDescent="0.25">
      <c r="A15991" s="11" t="s">
        <v>4663</v>
      </c>
      <c r="B15991" s="11" t="s">
        <v>34342</v>
      </c>
      <c r="C15991" s="11">
        <v>5</v>
      </c>
      <c r="D15991" s="11" t="s">
        <v>7081</v>
      </c>
      <c r="E15991" s="11"/>
      <c r="F15991" s="10"/>
      <c r="G15991" s="10"/>
      <c r="H15991" s="10"/>
      <c r="I15991" s="10"/>
      <c r="J15991" s="10"/>
      <c r="K15991" s="10"/>
      <c r="L15991" s="10"/>
      <c r="M15991" s="10"/>
      <c r="N15991" s="10"/>
      <c r="O15991" s="10"/>
      <c r="P15991" s="10"/>
      <c r="Q15991" s="10"/>
      <c r="R15991" s="10"/>
      <c r="S15991" s="10"/>
      <c r="T15991" s="10"/>
      <c r="U15991" s="10"/>
    </row>
    <row r="15992" spans="1:21" x14ac:dyDescent="0.25">
      <c r="A15992" s="11" t="s">
        <v>4663</v>
      </c>
      <c r="B15992" s="11" t="s">
        <v>34342</v>
      </c>
      <c r="C15992" s="11">
        <v>5</v>
      </c>
      <c r="D15992" s="11" t="s">
        <v>7081</v>
      </c>
      <c r="E15992" s="11"/>
      <c r="F15992" s="10"/>
      <c r="G15992" s="10"/>
      <c r="H15992" s="10"/>
      <c r="I15992" s="10"/>
      <c r="J15992" s="10"/>
      <c r="K15992" s="10"/>
      <c r="L15992" s="10"/>
      <c r="M15992" s="10"/>
      <c r="N15992" s="10"/>
      <c r="O15992" s="10"/>
      <c r="P15992" s="10"/>
      <c r="Q15992" s="10"/>
      <c r="R15992" s="10"/>
      <c r="S15992" s="10"/>
      <c r="T15992" s="10"/>
      <c r="U15992" s="10"/>
    </row>
    <row r="15993" spans="1:21" x14ac:dyDescent="0.25">
      <c r="A15993" s="11" t="s">
        <v>4663</v>
      </c>
      <c r="B15993" s="11" t="s">
        <v>34342</v>
      </c>
      <c r="C15993" s="11">
        <v>5</v>
      </c>
      <c r="D15993" s="11" t="s">
        <v>7081</v>
      </c>
      <c r="E15993" s="11"/>
      <c r="F15993" s="10"/>
      <c r="G15993" s="10"/>
      <c r="H15993" s="10"/>
      <c r="I15993" s="10"/>
      <c r="J15993" s="10"/>
      <c r="K15993" s="10"/>
      <c r="L15993" s="10"/>
      <c r="M15993" s="10"/>
      <c r="N15993" s="10"/>
      <c r="O15993" s="10"/>
      <c r="P15993" s="10"/>
      <c r="Q15993" s="10"/>
      <c r="R15993" s="10"/>
      <c r="S15993" s="10"/>
      <c r="T15993" s="10"/>
      <c r="U15993" s="10"/>
    </row>
    <row r="15994" spans="1:21" x14ac:dyDescent="0.25">
      <c r="A15994" s="11" t="s">
        <v>4663</v>
      </c>
      <c r="B15994" s="11" t="s">
        <v>34342</v>
      </c>
      <c r="C15994" s="11">
        <v>5</v>
      </c>
      <c r="D15994" s="11" t="s">
        <v>7081</v>
      </c>
      <c r="E15994" s="11"/>
      <c r="F15994" s="10"/>
      <c r="G15994" s="10"/>
      <c r="H15994" s="10"/>
      <c r="I15994" s="10"/>
      <c r="J15994" s="10"/>
      <c r="K15994" s="10"/>
      <c r="L15994" s="10"/>
      <c r="M15994" s="10"/>
      <c r="N15994" s="10"/>
      <c r="O15994" s="10"/>
      <c r="P15994" s="10"/>
      <c r="Q15994" s="10"/>
      <c r="R15994" s="10"/>
      <c r="S15994" s="10"/>
      <c r="T15994" s="10"/>
      <c r="U15994" s="10"/>
    </row>
    <row r="15995" spans="1:21" x14ac:dyDescent="0.25">
      <c r="A15995" s="11" t="s">
        <v>4663</v>
      </c>
      <c r="B15995" s="11" t="s">
        <v>34342</v>
      </c>
      <c r="C15995" s="11">
        <v>5</v>
      </c>
      <c r="D15995" s="11" t="s">
        <v>7081</v>
      </c>
      <c r="E15995" s="11"/>
      <c r="F15995" s="10"/>
      <c r="G15995" s="10"/>
      <c r="H15995" s="10"/>
      <c r="I15995" s="10"/>
      <c r="J15995" s="10"/>
      <c r="K15995" s="10"/>
      <c r="L15995" s="10"/>
      <c r="M15995" s="10"/>
      <c r="N15995" s="10"/>
      <c r="O15995" s="10"/>
      <c r="P15995" s="10"/>
      <c r="Q15995" s="10"/>
      <c r="R15995" s="10"/>
      <c r="S15995" s="10"/>
      <c r="T15995" s="10"/>
      <c r="U15995" s="10"/>
    </row>
    <row r="15996" spans="1:21" x14ac:dyDescent="0.25">
      <c r="A15996" s="11" t="s">
        <v>4663</v>
      </c>
      <c r="B15996" s="11" t="s">
        <v>34342</v>
      </c>
      <c r="C15996" s="11">
        <v>5</v>
      </c>
      <c r="D15996" s="11" t="s">
        <v>7081</v>
      </c>
      <c r="E15996" s="11"/>
      <c r="F15996" s="10"/>
      <c r="G15996" s="10"/>
      <c r="H15996" s="10"/>
      <c r="I15996" s="10"/>
      <c r="J15996" s="10"/>
      <c r="K15996" s="10"/>
      <c r="L15996" s="10"/>
      <c r="M15996" s="10"/>
      <c r="N15996" s="10"/>
      <c r="O15996" s="10"/>
      <c r="P15996" s="10"/>
      <c r="Q15996" s="10"/>
      <c r="R15996" s="10"/>
      <c r="S15996" s="10"/>
      <c r="T15996" s="10"/>
      <c r="U15996" s="10"/>
    </row>
    <row r="15997" spans="1:21" x14ac:dyDescent="0.25">
      <c r="A15997" s="11" t="s">
        <v>4663</v>
      </c>
      <c r="B15997" s="11" t="s">
        <v>34342</v>
      </c>
      <c r="C15997" s="11">
        <v>5</v>
      </c>
      <c r="D15997" s="11" t="s">
        <v>7081</v>
      </c>
      <c r="E15997" s="11"/>
      <c r="F15997" s="10"/>
      <c r="G15997" s="10"/>
      <c r="H15997" s="10"/>
      <c r="I15997" s="10"/>
      <c r="J15997" s="10"/>
      <c r="K15997" s="10"/>
      <c r="L15997" s="10"/>
      <c r="M15997" s="10"/>
      <c r="N15997" s="10"/>
      <c r="O15997" s="10"/>
      <c r="P15997" s="10"/>
      <c r="Q15997" s="10"/>
      <c r="R15997" s="10"/>
      <c r="S15997" s="10"/>
      <c r="T15997" s="10"/>
      <c r="U15997" s="10"/>
    </row>
    <row r="15998" spans="1:21" x14ac:dyDescent="0.25">
      <c r="A15998" s="11" t="s">
        <v>4663</v>
      </c>
      <c r="B15998" s="11" t="s">
        <v>34342</v>
      </c>
      <c r="C15998" s="11">
        <v>5</v>
      </c>
      <c r="D15998" s="11" t="s">
        <v>7081</v>
      </c>
      <c r="E15998" s="11"/>
      <c r="F15998" s="10"/>
      <c r="G15998" s="10"/>
      <c r="H15998" s="10"/>
      <c r="I15998" s="10"/>
      <c r="J15998" s="10"/>
      <c r="K15998" s="10"/>
      <c r="L15998" s="10"/>
      <c r="M15998" s="10"/>
      <c r="N15998" s="10"/>
      <c r="O15998" s="10"/>
      <c r="P15998" s="10"/>
      <c r="Q15998" s="10"/>
      <c r="R15998" s="10"/>
      <c r="S15998" s="10"/>
      <c r="T15998" s="10"/>
      <c r="U15998" s="10"/>
    </row>
    <row r="15999" spans="1:21" x14ac:dyDescent="0.25">
      <c r="A15999" s="11" t="s">
        <v>4663</v>
      </c>
      <c r="B15999" s="11" t="s">
        <v>34342</v>
      </c>
      <c r="C15999" s="11">
        <v>5</v>
      </c>
      <c r="D15999" s="11" t="s">
        <v>7081</v>
      </c>
      <c r="E15999" s="11"/>
      <c r="F15999" s="10"/>
      <c r="G15999" s="10"/>
      <c r="H15999" s="10"/>
      <c r="I15999" s="10"/>
      <c r="J15999" s="10"/>
      <c r="K15999" s="10"/>
      <c r="L15999" s="10"/>
      <c r="M15999" s="10"/>
      <c r="N15999" s="10"/>
      <c r="O15999" s="10"/>
      <c r="P15999" s="10"/>
      <c r="Q15999" s="10"/>
      <c r="R15999" s="10"/>
      <c r="S15999" s="10"/>
      <c r="T15999" s="10"/>
      <c r="U15999" s="10"/>
    </row>
    <row r="16000" spans="1:21" x14ac:dyDescent="0.25">
      <c r="A16000" s="11" t="s">
        <v>4663</v>
      </c>
      <c r="B16000" s="11" t="s">
        <v>34342</v>
      </c>
      <c r="C16000" s="11">
        <v>5</v>
      </c>
      <c r="D16000" s="11" t="s">
        <v>7081</v>
      </c>
      <c r="E16000" s="11"/>
      <c r="F16000" s="10"/>
      <c r="G16000" s="10"/>
      <c r="H16000" s="10"/>
      <c r="I16000" s="10"/>
      <c r="J16000" s="10"/>
      <c r="K16000" s="10"/>
      <c r="L16000" s="10"/>
      <c r="M16000" s="10"/>
      <c r="N16000" s="10"/>
      <c r="O16000" s="10"/>
      <c r="P16000" s="10"/>
      <c r="Q16000" s="10"/>
      <c r="R16000" s="10"/>
      <c r="S16000" s="10"/>
      <c r="T16000" s="10"/>
      <c r="U16000" s="10"/>
    </row>
    <row r="16001" spans="1:21" x14ac:dyDescent="0.25">
      <c r="A16001" s="11" t="s">
        <v>4663</v>
      </c>
      <c r="B16001" s="11" t="s">
        <v>34342</v>
      </c>
      <c r="C16001" s="11">
        <v>5</v>
      </c>
      <c r="D16001" s="11" t="s">
        <v>7081</v>
      </c>
      <c r="E16001" s="11"/>
      <c r="F16001" s="10"/>
      <c r="G16001" s="10"/>
      <c r="H16001" s="10"/>
      <c r="I16001" s="10"/>
      <c r="J16001" s="10"/>
      <c r="K16001" s="10"/>
      <c r="L16001" s="10"/>
      <c r="M16001" s="10"/>
      <c r="N16001" s="10"/>
      <c r="O16001" s="10"/>
      <c r="P16001" s="10"/>
      <c r="Q16001" s="10"/>
      <c r="R16001" s="10"/>
      <c r="S16001" s="10"/>
      <c r="T16001" s="10"/>
      <c r="U16001" s="10"/>
    </row>
    <row r="16002" spans="1:21" x14ac:dyDescent="0.25">
      <c r="A16002" s="11" t="s">
        <v>4663</v>
      </c>
      <c r="B16002" s="11" t="s">
        <v>34342</v>
      </c>
      <c r="C16002" s="11">
        <v>5</v>
      </c>
      <c r="D16002" s="11" t="s">
        <v>7081</v>
      </c>
      <c r="E16002" s="11"/>
      <c r="F16002" s="10"/>
      <c r="G16002" s="10"/>
      <c r="H16002" s="10"/>
      <c r="I16002" s="10"/>
      <c r="J16002" s="10"/>
      <c r="K16002" s="10"/>
      <c r="L16002" s="10"/>
      <c r="M16002" s="10"/>
      <c r="N16002" s="10"/>
      <c r="O16002" s="10"/>
      <c r="P16002" s="10"/>
      <c r="Q16002" s="10"/>
      <c r="R16002" s="10"/>
      <c r="S16002" s="10"/>
      <c r="T16002" s="10"/>
      <c r="U16002" s="10"/>
    </row>
    <row r="16003" spans="1:21" x14ac:dyDescent="0.25">
      <c r="A16003" s="11" t="s">
        <v>4663</v>
      </c>
      <c r="B16003" s="11" t="s">
        <v>34342</v>
      </c>
      <c r="C16003" s="11">
        <v>5</v>
      </c>
      <c r="D16003" s="11" t="s">
        <v>7081</v>
      </c>
      <c r="E16003" s="11"/>
      <c r="F16003" s="10"/>
      <c r="G16003" s="10"/>
      <c r="H16003" s="10"/>
      <c r="I16003" s="10"/>
      <c r="J16003" s="10"/>
      <c r="K16003" s="10"/>
      <c r="L16003" s="10"/>
      <c r="M16003" s="10"/>
      <c r="N16003" s="10"/>
      <c r="O16003" s="10"/>
      <c r="P16003" s="10"/>
      <c r="Q16003" s="10"/>
      <c r="R16003" s="10"/>
      <c r="S16003" s="10"/>
      <c r="T16003" s="10"/>
      <c r="U16003" s="10"/>
    </row>
    <row r="16004" spans="1:21" x14ac:dyDescent="0.25">
      <c r="A16004" s="11" t="s">
        <v>4663</v>
      </c>
      <c r="B16004" s="11" t="s">
        <v>34342</v>
      </c>
      <c r="C16004" s="11">
        <v>5</v>
      </c>
      <c r="D16004" s="11" t="s">
        <v>7081</v>
      </c>
      <c r="E16004" s="11"/>
      <c r="F16004" s="10"/>
      <c r="G16004" s="10"/>
      <c r="H16004" s="10"/>
      <c r="I16004" s="10"/>
      <c r="J16004" s="10"/>
      <c r="K16004" s="10"/>
      <c r="L16004" s="10"/>
      <c r="M16004" s="10"/>
      <c r="N16004" s="10"/>
      <c r="O16004" s="10"/>
      <c r="P16004" s="10"/>
      <c r="Q16004" s="10"/>
      <c r="R16004" s="10"/>
      <c r="S16004" s="10"/>
      <c r="T16004" s="10"/>
      <c r="U16004" s="10"/>
    </row>
    <row r="16005" spans="1:21" x14ac:dyDescent="0.25">
      <c r="A16005" s="11" t="s">
        <v>4663</v>
      </c>
      <c r="B16005" s="11" t="s">
        <v>34342</v>
      </c>
      <c r="C16005" s="11">
        <v>5</v>
      </c>
      <c r="D16005" s="11" t="s">
        <v>7081</v>
      </c>
      <c r="E16005" s="11"/>
      <c r="F16005" s="10"/>
      <c r="G16005" s="10"/>
      <c r="H16005" s="10"/>
      <c r="I16005" s="10"/>
      <c r="J16005" s="10"/>
      <c r="K16005" s="10"/>
      <c r="L16005" s="10"/>
      <c r="M16005" s="10"/>
      <c r="N16005" s="10"/>
      <c r="O16005" s="10"/>
      <c r="P16005" s="10"/>
      <c r="Q16005" s="10"/>
      <c r="R16005" s="10"/>
      <c r="S16005" s="10"/>
      <c r="T16005" s="10"/>
      <c r="U16005" s="10"/>
    </row>
    <row r="16006" spans="1:21" x14ac:dyDescent="0.25">
      <c r="A16006" s="11" t="s">
        <v>4663</v>
      </c>
      <c r="B16006" s="11" t="s">
        <v>34342</v>
      </c>
      <c r="C16006" s="11">
        <v>5</v>
      </c>
      <c r="D16006" s="11" t="s">
        <v>7081</v>
      </c>
      <c r="E16006" s="11"/>
      <c r="F16006" s="10"/>
      <c r="G16006" s="10"/>
      <c r="H16006" s="10"/>
      <c r="I16006" s="10"/>
      <c r="J16006" s="10"/>
      <c r="K16006" s="10"/>
      <c r="L16006" s="10"/>
      <c r="M16006" s="10"/>
      <c r="N16006" s="10"/>
      <c r="O16006" s="10"/>
      <c r="P16006" s="10"/>
      <c r="Q16006" s="10"/>
      <c r="R16006" s="10"/>
      <c r="S16006" s="10"/>
      <c r="T16006" s="10"/>
      <c r="U16006" s="10"/>
    </row>
    <row r="16007" spans="1:21" x14ac:dyDescent="0.25">
      <c r="A16007" s="11" t="s">
        <v>4663</v>
      </c>
      <c r="B16007" s="11" t="s">
        <v>34342</v>
      </c>
      <c r="C16007" s="11">
        <v>5</v>
      </c>
      <c r="D16007" s="11" t="s">
        <v>7081</v>
      </c>
      <c r="E16007" s="11"/>
      <c r="F16007" s="10"/>
      <c r="G16007" s="10"/>
      <c r="H16007" s="10"/>
      <c r="I16007" s="10"/>
      <c r="J16007" s="10"/>
      <c r="K16007" s="10"/>
      <c r="L16007" s="10"/>
      <c r="M16007" s="10"/>
      <c r="N16007" s="10"/>
      <c r="O16007" s="10"/>
      <c r="P16007" s="10"/>
      <c r="Q16007" s="10"/>
      <c r="R16007" s="10"/>
      <c r="S16007" s="10"/>
      <c r="T16007" s="10"/>
      <c r="U16007" s="10"/>
    </row>
    <row r="16008" spans="1:21" x14ac:dyDescent="0.25">
      <c r="A16008" s="11" t="s">
        <v>4663</v>
      </c>
      <c r="B16008" s="11" t="s">
        <v>34342</v>
      </c>
      <c r="C16008" s="11">
        <v>5</v>
      </c>
      <c r="D16008" s="11" t="s">
        <v>7081</v>
      </c>
      <c r="E16008" s="11"/>
      <c r="F16008" s="10"/>
      <c r="G16008" s="10"/>
      <c r="H16008" s="10"/>
      <c r="I16008" s="10"/>
      <c r="J16008" s="10"/>
      <c r="K16008" s="10"/>
      <c r="L16008" s="10"/>
      <c r="M16008" s="10"/>
      <c r="N16008" s="10"/>
      <c r="O16008" s="10"/>
      <c r="P16008" s="10"/>
      <c r="Q16008" s="10"/>
      <c r="R16008" s="10"/>
      <c r="S16008" s="10"/>
      <c r="T16008" s="10"/>
      <c r="U16008" s="10"/>
    </row>
    <row r="16009" spans="1:21" x14ac:dyDescent="0.25">
      <c r="A16009" s="11" t="s">
        <v>4663</v>
      </c>
      <c r="B16009" s="11" t="s">
        <v>34342</v>
      </c>
      <c r="C16009" s="11">
        <v>5</v>
      </c>
      <c r="D16009" s="11" t="s">
        <v>7081</v>
      </c>
      <c r="E16009" s="11"/>
      <c r="F16009" s="10"/>
      <c r="G16009" s="10"/>
      <c r="H16009" s="10"/>
      <c r="I16009" s="10"/>
      <c r="J16009" s="10"/>
      <c r="K16009" s="10"/>
      <c r="L16009" s="10"/>
      <c r="M16009" s="10"/>
      <c r="N16009" s="10"/>
      <c r="O16009" s="10"/>
      <c r="P16009" s="10"/>
      <c r="Q16009" s="10"/>
      <c r="R16009" s="10"/>
      <c r="S16009" s="10"/>
      <c r="T16009" s="10"/>
      <c r="U16009" s="10"/>
    </row>
    <row r="16010" spans="1:21" x14ac:dyDescent="0.25">
      <c r="A16010" s="11" t="s">
        <v>4663</v>
      </c>
      <c r="B16010" s="11" t="s">
        <v>34342</v>
      </c>
      <c r="C16010" s="11">
        <v>5</v>
      </c>
      <c r="D16010" s="11" t="s">
        <v>7081</v>
      </c>
      <c r="E16010" s="11"/>
      <c r="F16010" s="10"/>
      <c r="G16010" s="10"/>
      <c r="H16010" s="10"/>
      <c r="I16010" s="10"/>
      <c r="J16010" s="10"/>
      <c r="K16010" s="10"/>
      <c r="L16010" s="10"/>
      <c r="M16010" s="10"/>
      <c r="N16010" s="10"/>
      <c r="O16010" s="10"/>
      <c r="P16010" s="10"/>
      <c r="Q16010" s="10"/>
      <c r="R16010" s="10"/>
      <c r="S16010" s="10"/>
      <c r="T16010" s="10"/>
      <c r="U16010" s="10"/>
    </row>
    <row r="16011" spans="1:21" x14ac:dyDescent="0.25">
      <c r="A16011" s="11" t="s">
        <v>4663</v>
      </c>
      <c r="B16011" s="11" t="s">
        <v>34342</v>
      </c>
      <c r="C16011" s="11">
        <v>5</v>
      </c>
      <c r="D16011" s="11" t="s">
        <v>7081</v>
      </c>
      <c r="E16011" s="11"/>
      <c r="F16011" s="10"/>
      <c r="G16011" s="10"/>
      <c r="H16011" s="10"/>
      <c r="I16011" s="10"/>
      <c r="J16011" s="10"/>
      <c r="K16011" s="10"/>
      <c r="L16011" s="10"/>
      <c r="M16011" s="10"/>
      <c r="N16011" s="10"/>
      <c r="O16011" s="10"/>
      <c r="P16011" s="10"/>
      <c r="Q16011" s="10"/>
      <c r="R16011" s="10"/>
      <c r="S16011" s="10"/>
      <c r="T16011" s="10"/>
      <c r="U16011" s="10"/>
    </row>
    <row r="16012" spans="1:21" x14ac:dyDescent="0.25">
      <c r="A16012" s="11" t="s">
        <v>4663</v>
      </c>
      <c r="B16012" s="11" t="s">
        <v>34342</v>
      </c>
      <c r="C16012" s="11">
        <v>5</v>
      </c>
      <c r="D16012" s="11" t="s">
        <v>7081</v>
      </c>
      <c r="E16012" s="11"/>
      <c r="F16012" s="10"/>
      <c r="G16012" s="10"/>
      <c r="H16012" s="10"/>
      <c r="I16012" s="10"/>
      <c r="J16012" s="10"/>
      <c r="K16012" s="10"/>
      <c r="L16012" s="10"/>
      <c r="M16012" s="10"/>
      <c r="N16012" s="10"/>
      <c r="O16012" s="10"/>
      <c r="P16012" s="10"/>
      <c r="Q16012" s="10"/>
      <c r="R16012" s="10"/>
      <c r="S16012" s="10"/>
      <c r="T16012" s="10"/>
      <c r="U16012" s="10"/>
    </row>
    <row r="16013" spans="1:21" x14ac:dyDescent="0.25">
      <c r="A16013" s="11" t="s">
        <v>4663</v>
      </c>
      <c r="B16013" s="11" t="s">
        <v>34342</v>
      </c>
      <c r="C16013" s="11">
        <v>5</v>
      </c>
      <c r="D16013" s="11" t="s">
        <v>7081</v>
      </c>
      <c r="E16013" s="11"/>
      <c r="F16013" s="10"/>
      <c r="G16013" s="10"/>
      <c r="H16013" s="10"/>
      <c r="I16013" s="10"/>
      <c r="J16013" s="10"/>
      <c r="K16013" s="10"/>
      <c r="L16013" s="10"/>
      <c r="M16013" s="10"/>
      <c r="N16013" s="10"/>
      <c r="O16013" s="10"/>
      <c r="P16013" s="10"/>
      <c r="Q16013" s="10"/>
      <c r="R16013" s="10"/>
      <c r="S16013" s="10"/>
      <c r="T16013" s="10"/>
      <c r="U16013" s="10"/>
    </row>
    <row r="16014" spans="1:21" x14ac:dyDescent="0.25">
      <c r="A16014" s="11" t="s">
        <v>4663</v>
      </c>
      <c r="B16014" s="11" t="s">
        <v>34342</v>
      </c>
      <c r="C16014" s="11">
        <v>5</v>
      </c>
      <c r="D16014" s="11" t="s">
        <v>7081</v>
      </c>
      <c r="E16014" s="11"/>
      <c r="F16014" s="10"/>
      <c r="G16014" s="10"/>
      <c r="H16014" s="10"/>
      <c r="I16014" s="10"/>
      <c r="J16014" s="10"/>
      <c r="K16014" s="10"/>
      <c r="L16014" s="10"/>
      <c r="M16014" s="10"/>
      <c r="N16014" s="10"/>
      <c r="O16014" s="10"/>
      <c r="P16014" s="10"/>
      <c r="Q16014" s="10"/>
      <c r="R16014" s="10"/>
      <c r="S16014" s="10"/>
      <c r="T16014" s="10"/>
      <c r="U16014" s="10"/>
    </row>
    <row r="16015" spans="1:21" x14ac:dyDescent="0.25">
      <c r="A16015" s="11" t="s">
        <v>4663</v>
      </c>
      <c r="B16015" s="11" t="s">
        <v>34342</v>
      </c>
      <c r="C16015" s="11">
        <v>5</v>
      </c>
      <c r="D16015" s="11" t="s">
        <v>7081</v>
      </c>
      <c r="E16015" s="11"/>
      <c r="F16015" s="10"/>
      <c r="G16015" s="10"/>
      <c r="H16015" s="10"/>
      <c r="I16015" s="10"/>
      <c r="J16015" s="10"/>
      <c r="K16015" s="10"/>
      <c r="L16015" s="10"/>
      <c r="M16015" s="10"/>
      <c r="N16015" s="10"/>
      <c r="O16015" s="10"/>
      <c r="P16015" s="10"/>
      <c r="Q16015" s="10"/>
      <c r="R16015" s="10"/>
      <c r="S16015" s="10"/>
      <c r="T16015" s="10"/>
      <c r="U16015" s="10"/>
    </row>
    <row r="16016" spans="1:21" x14ac:dyDescent="0.25">
      <c r="A16016" s="11" t="s">
        <v>4663</v>
      </c>
      <c r="B16016" s="11" t="s">
        <v>34342</v>
      </c>
      <c r="C16016" s="11">
        <v>5</v>
      </c>
      <c r="D16016" s="11" t="s">
        <v>7081</v>
      </c>
      <c r="E16016" s="11"/>
      <c r="F16016" s="10"/>
      <c r="G16016" s="10"/>
      <c r="H16016" s="10"/>
      <c r="I16016" s="10"/>
      <c r="J16016" s="10"/>
      <c r="K16016" s="10"/>
      <c r="L16016" s="10"/>
      <c r="M16016" s="10"/>
      <c r="N16016" s="10"/>
      <c r="O16016" s="10"/>
      <c r="P16016" s="10"/>
      <c r="Q16016" s="10"/>
      <c r="R16016" s="10"/>
      <c r="S16016" s="10"/>
      <c r="T16016" s="10"/>
      <c r="U16016" s="10"/>
    </row>
    <row r="16017" spans="1:21" x14ac:dyDescent="0.25">
      <c r="A16017" s="11" t="s">
        <v>4663</v>
      </c>
      <c r="B16017" s="11" t="s">
        <v>34342</v>
      </c>
      <c r="C16017" s="11">
        <v>5</v>
      </c>
      <c r="D16017" s="11" t="s">
        <v>7081</v>
      </c>
      <c r="E16017" s="11"/>
      <c r="F16017" s="10"/>
      <c r="G16017" s="10"/>
      <c r="H16017" s="10"/>
      <c r="I16017" s="10"/>
      <c r="J16017" s="10"/>
      <c r="K16017" s="10"/>
      <c r="L16017" s="10"/>
      <c r="M16017" s="10"/>
      <c r="N16017" s="10"/>
      <c r="O16017" s="10"/>
      <c r="P16017" s="10"/>
      <c r="Q16017" s="10"/>
      <c r="R16017" s="10"/>
      <c r="S16017" s="10"/>
      <c r="T16017" s="10"/>
      <c r="U16017" s="10"/>
    </row>
    <row r="16018" spans="1:21" x14ac:dyDescent="0.25">
      <c r="A16018" s="11" t="s">
        <v>4663</v>
      </c>
      <c r="B16018" s="11" t="s">
        <v>34342</v>
      </c>
      <c r="C16018" s="11">
        <v>5</v>
      </c>
      <c r="D16018" s="11" t="s">
        <v>7081</v>
      </c>
      <c r="E16018" s="11"/>
      <c r="F16018" s="10"/>
      <c r="G16018" s="10"/>
      <c r="H16018" s="10"/>
      <c r="I16018" s="10"/>
      <c r="J16018" s="10"/>
      <c r="K16018" s="10"/>
      <c r="L16018" s="10"/>
      <c r="M16018" s="10"/>
      <c r="N16018" s="10"/>
      <c r="O16018" s="10"/>
      <c r="P16018" s="10"/>
      <c r="Q16018" s="10"/>
      <c r="R16018" s="10"/>
      <c r="S16018" s="10"/>
      <c r="T16018" s="10"/>
      <c r="U16018" s="10"/>
    </row>
    <row r="16019" spans="1:21" x14ac:dyDescent="0.25">
      <c r="A16019" s="11" t="s">
        <v>4663</v>
      </c>
      <c r="B16019" s="11" t="s">
        <v>34342</v>
      </c>
      <c r="C16019" s="11">
        <v>5</v>
      </c>
      <c r="D16019" s="11" t="s">
        <v>7081</v>
      </c>
      <c r="E16019" s="11"/>
      <c r="F16019" s="10"/>
      <c r="G16019" s="10"/>
      <c r="H16019" s="10"/>
      <c r="I16019" s="10"/>
      <c r="J16019" s="10"/>
      <c r="K16019" s="10"/>
      <c r="L16019" s="10"/>
      <c r="M16019" s="10"/>
      <c r="N16019" s="10"/>
      <c r="O16019" s="10"/>
      <c r="P16019" s="10"/>
      <c r="Q16019" s="10"/>
      <c r="R16019" s="10"/>
      <c r="S16019" s="10"/>
      <c r="T16019" s="10"/>
      <c r="U16019" s="10"/>
    </row>
    <row r="16020" spans="1:21" x14ac:dyDescent="0.25">
      <c r="A16020" s="11" t="s">
        <v>4663</v>
      </c>
      <c r="B16020" s="11" t="s">
        <v>34342</v>
      </c>
      <c r="C16020" s="11">
        <v>5</v>
      </c>
      <c r="D16020" s="11" t="s">
        <v>7081</v>
      </c>
      <c r="E16020" s="11"/>
      <c r="F16020" s="10"/>
      <c r="G16020" s="10"/>
      <c r="H16020" s="10"/>
      <c r="I16020" s="10"/>
      <c r="J16020" s="10"/>
      <c r="K16020" s="10"/>
      <c r="L16020" s="10"/>
      <c r="M16020" s="10"/>
      <c r="N16020" s="10"/>
      <c r="O16020" s="10"/>
      <c r="P16020" s="10"/>
      <c r="Q16020" s="10"/>
      <c r="R16020" s="10"/>
      <c r="S16020" s="10"/>
      <c r="T16020" s="10"/>
      <c r="U16020" s="10"/>
    </row>
    <row r="16021" spans="1:21" x14ac:dyDescent="0.25">
      <c r="A16021" s="11" t="s">
        <v>4663</v>
      </c>
      <c r="B16021" s="11" t="s">
        <v>34342</v>
      </c>
      <c r="C16021" s="11">
        <v>5</v>
      </c>
      <c r="D16021" s="11" t="s">
        <v>7081</v>
      </c>
      <c r="E16021" s="11"/>
      <c r="F16021" s="10"/>
      <c r="G16021" s="10"/>
      <c r="H16021" s="10"/>
      <c r="I16021" s="10"/>
      <c r="J16021" s="10"/>
      <c r="K16021" s="10"/>
      <c r="L16021" s="10"/>
      <c r="M16021" s="10"/>
      <c r="N16021" s="10"/>
      <c r="O16021" s="10"/>
      <c r="P16021" s="10"/>
      <c r="Q16021" s="10"/>
      <c r="R16021" s="10"/>
      <c r="S16021" s="10"/>
      <c r="T16021" s="10"/>
      <c r="U16021" s="10"/>
    </row>
    <row r="16022" spans="1:21" x14ac:dyDescent="0.25">
      <c r="A16022" s="11" t="s">
        <v>4663</v>
      </c>
      <c r="B16022" s="11" t="s">
        <v>34342</v>
      </c>
      <c r="C16022" s="11">
        <v>5</v>
      </c>
      <c r="D16022" s="11" t="s">
        <v>7081</v>
      </c>
      <c r="E16022" s="11"/>
      <c r="F16022" s="10"/>
      <c r="G16022" s="10"/>
      <c r="H16022" s="10"/>
      <c r="I16022" s="10"/>
      <c r="J16022" s="10"/>
      <c r="K16022" s="10"/>
      <c r="L16022" s="10"/>
      <c r="M16022" s="10"/>
      <c r="N16022" s="10"/>
      <c r="O16022" s="10"/>
      <c r="P16022" s="10"/>
      <c r="Q16022" s="10"/>
      <c r="R16022" s="10"/>
      <c r="S16022" s="10"/>
      <c r="T16022" s="10"/>
      <c r="U16022" s="10"/>
    </row>
    <row r="16023" spans="1:21" x14ac:dyDescent="0.25">
      <c r="A16023" s="11" t="s">
        <v>4663</v>
      </c>
      <c r="B16023" s="11" t="s">
        <v>34342</v>
      </c>
      <c r="C16023" s="11">
        <v>5</v>
      </c>
      <c r="D16023" s="11" t="s">
        <v>7081</v>
      </c>
      <c r="E16023" s="11"/>
      <c r="F16023" s="10"/>
      <c r="G16023" s="10"/>
      <c r="H16023" s="10"/>
      <c r="I16023" s="10"/>
      <c r="J16023" s="10"/>
      <c r="K16023" s="10"/>
      <c r="L16023" s="10"/>
      <c r="M16023" s="10"/>
      <c r="N16023" s="10"/>
      <c r="O16023" s="10"/>
      <c r="P16023" s="10"/>
      <c r="Q16023" s="10"/>
      <c r="R16023" s="10"/>
      <c r="S16023" s="10"/>
      <c r="T16023" s="10"/>
      <c r="U16023" s="10"/>
    </row>
    <row r="16024" spans="1:21" x14ac:dyDescent="0.25">
      <c r="A16024" s="11" t="s">
        <v>4663</v>
      </c>
      <c r="B16024" s="11" t="s">
        <v>34342</v>
      </c>
      <c r="C16024" s="11">
        <v>5</v>
      </c>
      <c r="D16024" s="11" t="s">
        <v>7081</v>
      </c>
      <c r="E16024" s="11"/>
      <c r="F16024" s="10"/>
      <c r="G16024" s="10"/>
      <c r="H16024" s="10"/>
      <c r="I16024" s="10"/>
      <c r="J16024" s="10"/>
      <c r="K16024" s="10"/>
      <c r="L16024" s="10"/>
      <c r="M16024" s="10"/>
      <c r="N16024" s="10"/>
      <c r="O16024" s="10"/>
      <c r="P16024" s="10"/>
      <c r="Q16024" s="10"/>
      <c r="R16024" s="10"/>
      <c r="S16024" s="10"/>
      <c r="T16024" s="10"/>
      <c r="U16024" s="10"/>
    </row>
    <row r="16025" spans="1:21" x14ac:dyDescent="0.25">
      <c r="A16025" s="11" t="s">
        <v>4663</v>
      </c>
      <c r="B16025" s="11" t="s">
        <v>34342</v>
      </c>
      <c r="C16025" s="11">
        <v>5</v>
      </c>
      <c r="D16025" s="11" t="s">
        <v>7081</v>
      </c>
      <c r="E16025" s="11"/>
      <c r="F16025" s="10"/>
      <c r="G16025" s="10"/>
      <c r="H16025" s="10"/>
      <c r="I16025" s="10"/>
      <c r="J16025" s="10"/>
      <c r="K16025" s="10"/>
      <c r="L16025" s="10"/>
      <c r="M16025" s="10"/>
      <c r="N16025" s="10"/>
      <c r="O16025" s="10"/>
      <c r="P16025" s="10"/>
      <c r="Q16025" s="10"/>
      <c r="R16025" s="10"/>
      <c r="S16025" s="10"/>
      <c r="T16025" s="10"/>
      <c r="U16025" s="10"/>
    </row>
    <row r="16026" spans="1:21" x14ac:dyDescent="0.25">
      <c r="A16026" s="11" t="s">
        <v>4663</v>
      </c>
      <c r="B16026" s="11" t="s">
        <v>34342</v>
      </c>
      <c r="C16026" s="11">
        <v>5</v>
      </c>
      <c r="D16026" s="11" t="s">
        <v>7081</v>
      </c>
      <c r="E16026" s="11"/>
      <c r="F16026" s="10"/>
      <c r="G16026" s="10"/>
      <c r="H16026" s="10"/>
      <c r="I16026" s="10"/>
      <c r="J16026" s="10"/>
      <c r="K16026" s="10"/>
      <c r="L16026" s="10"/>
      <c r="M16026" s="10"/>
      <c r="N16026" s="10"/>
      <c r="O16026" s="10"/>
      <c r="P16026" s="10"/>
      <c r="Q16026" s="10"/>
      <c r="R16026" s="10"/>
      <c r="S16026" s="10"/>
      <c r="T16026" s="10"/>
      <c r="U16026" s="10"/>
    </row>
    <row r="16027" spans="1:21" x14ac:dyDescent="0.25">
      <c r="A16027" s="11" t="s">
        <v>4663</v>
      </c>
      <c r="B16027" s="11" t="s">
        <v>34342</v>
      </c>
      <c r="C16027" s="11">
        <v>5</v>
      </c>
      <c r="D16027" s="11" t="s">
        <v>7081</v>
      </c>
      <c r="E16027" s="11"/>
      <c r="F16027" s="10"/>
      <c r="G16027" s="10"/>
      <c r="H16027" s="10"/>
      <c r="I16027" s="10"/>
      <c r="J16027" s="10"/>
      <c r="K16027" s="10"/>
      <c r="L16027" s="10"/>
      <c r="M16027" s="10"/>
      <c r="N16027" s="10"/>
      <c r="O16027" s="10"/>
      <c r="P16027" s="10"/>
      <c r="Q16027" s="10"/>
      <c r="R16027" s="10"/>
      <c r="S16027" s="10"/>
      <c r="T16027" s="10"/>
      <c r="U16027" s="10"/>
    </row>
    <row r="16028" spans="1:21" x14ac:dyDescent="0.25">
      <c r="A16028" s="11" t="s">
        <v>4663</v>
      </c>
      <c r="B16028" s="11" t="s">
        <v>34342</v>
      </c>
      <c r="C16028" s="11">
        <v>5</v>
      </c>
      <c r="D16028" s="11" t="s">
        <v>7081</v>
      </c>
      <c r="E16028" s="11"/>
      <c r="F16028" s="10"/>
      <c r="G16028" s="10"/>
      <c r="H16028" s="10"/>
      <c r="I16028" s="10"/>
      <c r="J16028" s="10"/>
      <c r="K16028" s="10"/>
      <c r="L16028" s="10"/>
      <c r="M16028" s="10"/>
      <c r="N16028" s="10"/>
      <c r="O16028" s="10"/>
      <c r="P16028" s="10"/>
      <c r="Q16028" s="10"/>
      <c r="R16028" s="10"/>
      <c r="S16028" s="10"/>
      <c r="T16028" s="10"/>
      <c r="U16028" s="10"/>
    </row>
    <row r="16029" spans="1:21" x14ac:dyDescent="0.25">
      <c r="A16029" s="11" t="s">
        <v>4663</v>
      </c>
      <c r="B16029" s="11" t="s">
        <v>34342</v>
      </c>
      <c r="C16029" s="11">
        <v>5</v>
      </c>
      <c r="D16029" s="11" t="s">
        <v>7081</v>
      </c>
      <c r="E16029" s="11"/>
      <c r="F16029" s="10"/>
      <c r="G16029" s="10"/>
      <c r="H16029" s="10"/>
      <c r="I16029" s="10"/>
      <c r="J16029" s="10"/>
      <c r="K16029" s="10"/>
      <c r="L16029" s="10"/>
      <c r="M16029" s="10"/>
      <c r="N16029" s="10"/>
      <c r="O16029" s="10"/>
      <c r="P16029" s="10"/>
      <c r="Q16029" s="10"/>
      <c r="R16029" s="10"/>
      <c r="S16029" s="10"/>
      <c r="T16029" s="10"/>
      <c r="U16029" s="10"/>
    </row>
    <row r="16030" spans="1:21" x14ac:dyDescent="0.25">
      <c r="A16030" s="11" t="s">
        <v>4663</v>
      </c>
      <c r="B16030" s="11" t="s">
        <v>34342</v>
      </c>
      <c r="C16030" s="11">
        <v>5</v>
      </c>
      <c r="D16030" s="11" t="s">
        <v>7081</v>
      </c>
      <c r="E16030" s="11"/>
      <c r="F16030" s="10"/>
      <c r="G16030" s="10"/>
      <c r="H16030" s="10"/>
      <c r="I16030" s="10"/>
      <c r="J16030" s="10"/>
      <c r="K16030" s="10"/>
      <c r="L16030" s="10"/>
      <c r="M16030" s="10"/>
      <c r="N16030" s="10"/>
      <c r="O16030" s="10"/>
      <c r="P16030" s="10"/>
      <c r="Q16030" s="10"/>
      <c r="R16030" s="10"/>
      <c r="S16030" s="10"/>
      <c r="T16030" s="10"/>
      <c r="U16030" s="10"/>
    </row>
    <row r="16031" spans="1:21" x14ac:dyDescent="0.25">
      <c r="A16031" s="11" t="s">
        <v>4663</v>
      </c>
      <c r="B16031" s="11" t="s">
        <v>34342</v>
      </c>
      <c r="C16031" s="11">
        <v>5</v>
      </c>
      <c r="D16031" s="11" t="s">
        <v>7081</v>
      </c>
      <c r="E16031" s="11"/>
      <c r="F16031" s="10"/>
      <c r="G16031" s="10"/>
      <c r="H16031" s="10"/>
      <c r="I16031" s="10"/>
      <c r="J16031" s="10"/>
      <c r="K16031" s="10"/>
      <c r="L16031" s="10"/>
      <c r="M16031" s="10"/>
      <c r="N16031" s="10"/>
      <c r="O16031" s="10"/>
      <c r="P16031" s="10"/>
      <c r="Q16031" s="10"/>
      <c r="R16031" s="10"/>
      <c r="S16031" s="10"/>
      <c r="T16031" s="10"/>
      <c r="U16031" s="10"/>
    </row>
    <row r="16032" spans="1:21" x14ac:dyDescent="0.25">
      <c r="A16032" s="11" t="s">
        <v>4663</v>
      </c>
      <c r="B16032" s="11" t="s">
        <v>34342</v>
      </c>
      <c r="C16032" s="11">
        <v>5</v>
      </c>
      <c r="D16032" s="11" t="s">
        <v>7081</v>
      </c>
      <c r="E16032" s="11"/>
      <c r="F16032" s="10"/>
      <c r="G16032" s="10"/>
      <c r="H16032" s="10"/>
      <c r="I16032" s="10"/>
      <c r="J16032" s="10"/>
      <c r="K16032" s="10"/>
      <c r="L16032" s="10"/>
      <c r="M16032" s="10"/>
      <c r="N16032" s="10"/>
      <c r="O16032" s="10"/>
      <c r="P16032" s="10"/>
      <c r="Q16032" s="10"/>
      <c r="R16032" s="10"/>
      <c r="S16032" s="10"/>
      <c r="T16032" s="10"/>
      <c r="U16032" s="10"/>
    </row>
    <row r="16033" spans="1:21" x14ac:dyDescent="0.25">
      <c r="A16033" s="11" t="s">
        <v>4663</v>
      </c>
      <c r="B16033" s="11" t="s">
        <v>34342</v>
      </c>
      <c r="C16033" s="11">
        <v>5</v>
      </c>
      <c r="D16033" s="11" t="s">
        <v>7081</v>
      </c>
      <c r="E16033" s="11"/>
      <c r="F16033" s="10"/>
      <c r="G16033" s="10"/>
      <c r="H16033" s="10"/>
      <c r="I16033" s="10"/>
      <c r="J16033" s="10"/>
      <c r="K16033" s="10"/>
      <c r="L16033" s="10"/>
      <c r="M16033" s="10"/>
      <c r="N16033" s="10"/>
      <c r="O16033" s="10"/>
      <c r="P16033" s="10"/>
      <c r="Q16033" s="10"/>
      <c r="R16033" s="10"/>
      <c r="S16033" s="10"/>
      <c r="T16033" s="10"/>
      <c r="U16033" s="10"/>
    </row>
    <row r="16034" spans="1:21" x14ac:dyDescent="0.25">
      <c r="A16034" s="11" t="s">
        <v>4663</v>
      </c>
      <c r="B16034" s="11" t="s">
        <v>34342</v>
      </c>
      <c r="C16034" s="11">
        <v>5</v>
      </c>
      <c r="D16034" s="11" t="s">
        <v>7081</v>
      </c>
      <c r="E16034" s="11"/>
      <c r="F16034" s="10"/>
      <c r="G16034" s="10"/>
      <c r="H16034" s="10"/>
      <c r="I16034" s="10"/>
      <c r="J16034" s="10"/>
      <c r="K16034" s="10"/>
      <c r="L16034" s="10"/>
      <c r="M16034" s="10"/>
      <c r="N16034" s="10"/>
      <c r="O16034" s="10"/>
      <c r="P16034" s="10"/>
      <c r="Q16034" s="10"/>
      <c r="R16034" s="10"/>
      <c r="S16034" s="10"/>
      <c r="T16034" s="10"/>
      <c r="U16034" s="10"/>
    </row>
    <row r="16035" spans="1:21" x14ac:dyDescent="0.25">
      <c r="A16035" s="11" t="s">
        <v>4663</v>
      </c>
      <c r="B16035" s="11" t="s">
        <v>34342</v>
      </c>
      <c r="C16035" s="11">
        <v>5</v>
      </c>
      <c r="D16035" s="11" t="s">
        <v>7081</v>
      </c>
      <c r="E16035" s="11"/>
      <c r="F16035" s="10"/>
      <c r="G16035" s="10"/>
      <c r="H16035" s="10"/>
      <c r="I16035" s="10"/>
      <c r="J16035" s="10"/>
      <c r="K16035" s="10"/>
      <c r="L16035" s="10"/>
      <c r="M16035" s="10"/>
      <c r="N16035" s="10"/>
      <c r="O16035" s="10"/>
      <c r="P16035" s="10"/>
      <c r="Q16035" s="10"/>
      <c r="R16035" s="10"/>
      <c r="S16035" s="10"/>
      <c r="T16035" s="10"/>
      <c r="U16035" s="10"/>
    </row>
    <row r="16036" spans="1:21" x14ac:dyDescent="0.25">
      <c r="A16036" s="11" t="s">
        <v>4663</v>
      </c>
      <c r="B16036" s="11" t="s">
        <v>34342</v>
      </c>
      <c r="C16036" s="11">
        <v>5</v>
      </c>
      <c r="D16036" s="11" t="s">
        <v>7081</v>
      </c>
      <c r="E16036" s="11"/>
      <c r="F16036" s="10"/>
      <c r="G16036" s="10"/>
      <c r="H16036" s="10"/>
      <c r="I16036" s="10"/>
      <c r="J16036" s="10"/>
      <c r="K16036" s="10"/>
      <c r="L16036" s="10"/>
      <c r="M16036" s="10"/>
      <c r="N16036" s="10"/>
      <c r="O16036" s="10"/>
      <c r="P16036" s="10"/>
      <c r="Q16036" s="10"/>
      <c r="R16036" s="10"/>
      <c r="S16036" s="10"/>
      <c r="T16036" s="10"/>
      <c r="U16036" s="10"/>
    </row>
    <row r="16037" spans="1:21" x14ac:dyDescent="0.25">
      <c r="A16037" s="11" t="s">
        <v>4663</v>
      </c>
      <c r="B16037" s="11" t="s">
        <v>34342</v>
      </c>
      <c r="C16037" s="11">
        <v>5</v>
      </c>
      <c r="D16037" s="11" t="s">
        <v>7081</v>
      </c>
      <c r="E16037" s="11"/>
      <c r="F16037" s="10"/>
      <c r="G16037" s="10"/>
      <c r="H16037" s="10"/>
      <c r="I16037" s="10"/>
      <c r="J16037" s="10"/>
      <c r="K16037" s="10"/>
      <c r="L16037" s="10"/>
      <c r="M16037" s="10"/>
      <c r="N16037" s="10"/>
      <c r="O16037" s="10"/>
      <c r="P16037" s="10"/>
      <c r="Q16037" s="10"/>
      <c r="R16037" s="10"/>
      <c r="S16037" s="10"/>
      <c r="T16037" s="10"/>
      <c r="U16037" s="10"/>
    </row>
    <row r="16038" spans="1:21" x14ac:dyDescent="0.25">
      <c r="A16038" s="11" t="s">
        <v>4663</v>
      </c>
      <c r="B16038" s="11" t="s">
        <v>34342</v>
      </c>
      <c r="C16038" s="11">
        <v>5</v>
      </c>
      <c r="D16038" s="11" t="s">
        <v>7081</v>
      </c>
      <c r="E16038" s="11"/>
      <c r="F16038" s="10"/>
      <c r="G16038" s="10"/>
      <c r="H16038" s="10"/>
      <c r="I16038" s="10"/>
      <c r="J16038" s="10"/>
      <c r="K16038" s="10"/>
      <c r="L16038" s="10"/>
      <c r="M16038" s="10"/>
      <c r="N16038" s="10"/>
      <c r="O16038" s="10"/>
      <c r="P16038" s="10"/>
      <c r="Q16038" s="10"/>
      <c r="R16038" s="10"/>
      <c r="S16038" s="10"/>
      <c r="T16038" s="10"/>
      <c r="U16038" s="10"/>
    </row>
    <row r="16039" spans="1:21" x14ac:dyDescent="0.25">
      <c r="A16039" s="11" t="s">
        <v>4663</v>
      </c>
      <c r="B16039" s="11" t="s">
        <v>34342</v>
      </c>
      <c r="C16039" s="11">
        <v>5</v>
      </c>
      <c r="D16039" s="11" t="s">
        <v>7081</v>
      </c>
      <c r="E16039" s="11"/>
      <c r="F16039" s="10"/>
      <c r="G16039" s="10"/>
      <c r="H16039" s="10"/>
      <c r="I16039" s="10"/>
      <c r="J16039" s="10"/>
      <c r="K16039" s="10"/>
      <c r="L16039" s="10"/>
      <c r="M16039" s="10"/>
      <c r="N16039" s="10"/>
      <c r="O16039" s="10"/>
      <c r="P16039" s="10"/>
      <c r="Q16039" s="10"/>
      <c r="R16039" s="10"/>
      <c r="S16039" s="10"/>
      <c r="T16039" s="10"/>
      <c r="U16039" s="10"/>
    </row>
    <row r="16040" spans="1:21" x14ac:dyDescent="0.25">
      <c r="A16040" s="11" t="s">
        <v>4663</v>
      </c>
      <c r="B16040" s="11" t="s">
        <v>34342</v>
      </c>
      <c r="C16040" s="11">
        <v>5</v>
      </c>
      <c r="D16040" s="11" t="s">
        <v>7081</v>
      </c>
      <c r="E16040" s="11"/>
      <c r="F16040" s="10"/>
      <c r="G16040" s="10"/>
      <c r="H16040" s="10"/>
      <c r="I16040" s="10"/>
      <c r="J16040" s="10"/>
      <c r="K16040" s="10"/>
      <c r="L16040" s="10"/>
      <c r="M16040" s="10"/>
      <c r="N16040" s="10"/>
      <c r="O16040" s="10"/>
      <c r="P16040" s="10"/>
      <c r="Q16040" s="10"/>
      <c r="R16040" s="10"/>
      <c r="S16040" s="10"/>
      <c r="T16040" s="10"/>
      <c r="U16040" s="10"/>
    </row>
    <row r="16041" spans="1:21" x14ac:dyDescent="0.25">
      <c r="A16041" s="11" t="s">
        <v>4663</v>
      </c>
      <c r="B16041" s="11" t="s">
        <v>34342</v>
      </c>
      <c r="C16041" s="11">
        <v>5</v>
      </c>
      <c r="D16041" s="11" t="s">
        <v>7081</v>
      </c>
      <c r="E16041" s="11"/>
      <c r="F16041" s="10"/>
      <c r="G16041" s="10"/>
      <c r="H16041" s="10"/>
      <c r="I16041" s="10"/>
      <c r="J16041" s="10"/>
      <c r="K16041" s="10"/>
      <c r="L16041" s="10"/>
      <c r="M16041" s="10"/>
      <c r="N16041" s="10"/>
      <c r="O16041" s="10"/>
      <c r="P16041" s="10"/>
      <c r="Q16041" s="10"/>
      <c r="R16041" s="10"/>
      <c r="S16041" s="10"/>
      <c r="T16041" s="10"/>
      <c r="U16041" s="10"/>
    </row>
    <row r="16042" spans="1:21" x14ac:dyDescent="0.25">
      <c r="A16042" s="11" t="s">
        <v>4663</v>
      </c>
      <c r="B16042" s="11" t="s">
        <v>34342</v>
      </c>
      <c r="C16042" s="11">
        <v>5</v>
      </c>
      <c r="D16042" s="11" t="s">
        <v>7081</v>
      </c>
      <c r="E16042" s="11"/>
      <c r="F16042" s="10"/>
      <c r="G16042" s="10"/>
      <c r="H16042" s="10"/>
      <c r="I16042" s="10"/>
      <c r="J16042" s="10"/>
      <c r="K16042" s="10"/>
      <c r="L16042" s="10"/>
      <c r="M16042" s="10"/>
      <c r="N16042" s="10"/>
      <c r="O16042" s="10"/>
      <c r="P16042" s="10"/>
      <c r="Q16042" s="10"/>
      <c r="R16042" s="10"/>
      <c r="S16042" s="10"/>
      <c r="T16042" s="10"/>
      <c r="U16042" s="10"/>
    </row>
    <row r="16043" spans="1:21" x14ac:dyDescent="0.25">
      <c r="A16043" s="11" t="s">
        <v>4663</v>
      </c>
      <c r="B16043" s="11" t="s">
        <v>34342</v>
      </c>
      <c r="C16043" s="11">
        <v>5</v>
      </c>
      <c r="D16043" s="11" t="s">
        <v>7081</v>
      </c>
      <c r="E16043" s="11"/>
      <c r="F16043" s="10"/>
      <c r="G16043" s="10"/>
      <c r="H16043" s="10"/>
      <c r="I16043" s="10"/>
      <c r="J16043" s="10"/>
      <c r="K16043" s="10"/>
      <c r="L16043" s="10"/>
      <c r="M16043" s="10"/>
      <c r="N16043" s="10"/>
      <c r="O16043" s="10"/>
      <c r="P16043" s="10"/>
      <c r="Q16043" s="10"/>
      <c r="R16043" s="10"/>
      <c r="S16043" s="10"/>
      <c r="T16043" s="10"/>
      <c r="U16043" s="10"/>
    </row>
    <row r="16044" spans="1:21" x14ac:dyDescent="0.25">
      <c r="A16044" s="11" t="s">
        <v>4663</v>
      </c>
      <c r="B16044" s="11" t="s">
        <v>34342</v>
      </c>
      <c r="C16044" s="11">
        <v>5</v>
      </c>
      <c r="D16044" s="11" t="s">
        <v>7081</v>
      </c>
      <c r="E16044" s="11"/>
      <c r="F16044" s="10"/>
      <c r="G16044" s="10"/>
      <c r="H16044" s="10"/>
      <c r="I16044" s="10"/>
      <c r="J16044" s="10"/>
      <c r="K16044" s="10"/>
      <c r="L16044" s="10"/>
      <c r="M16044" s="10"/>
      <c r="N16044" s="10"/>
      <c r="O16044" s="10"/>
      <c r="P16044" s="10"/>
      <c r="Q16044" s="10"/>
      <c r="R16044" s="10"/>
      <c r="S16044" s="10"/>
      <c r="T16044" s="10"/>
      <c r="U16044" s="10"/>
    </row>
    <row r="16045" spans="1:21" x14ac:dyDescent="0.25">
      <c r="A16045" s="11" t="s">
        <v>4663</v>
      </c>
      <c r="B16045" s="11" t="s">
        <v>34342</v>
      </c>
      <c r="C16045" s="11">
        <v>5</v>
      </c>
      <c r="D16045" s="11" t="s">
        <v>7081</v>
      </c>
      <c r="E16045" s="11"/>
      <c r="F16045" s="10"/>
      <c r="G16045" s="10"/>
      <c r="H16045" s="10"/>
      <c r="I16045" s="10"/>
      <c r="J16045" s="10"/>
      <c r="K16045" s="10"/>
      <c r="L16045" s="10"/>
      <c r="M16045" s="10"/>
      <c r="N16045" s="10"/>
      <c r="O16045" s="10"/>
      <c r="P16045" s="10"/>
      <c r="Q16045" s="10"/>
      <c r="R16045" s="10"/>
      <c r="S16045" s="10"/>
      <c r="T16045" s="10"/>
      <c r="U16045" s="10"/>
    </row>
    <row r="16046" spans="1:21" x14ac:dyDescent="0.25">
      <c r="A16046" s="11" t="s">
        <v>4663</v>
      </c>
      <c r="B16046" s="11" t="s">
        <v>34342</v>
      </c>
      <c r="C16046" s="11">
        <v>5</v>
      </c>
      <c r="D16046" s="11" t="s">
        <v>7081</v>
      </c>
      <c r="E16046" s="11"/>
      <c r="F16046" s="10"/>
      <c r="G16046" s="10"/>
      <c r="H16046" s="10"/>
      <c r="I16046" s="10"/>
      <c r="J16046" s="10"/>
      <c r="K16046" s="10"/>
      <c r="L16046" s="10"/>
      <c r="M16046" s="10"/>
      <c r="N16046" s="10"/>
      <c r="O16046" s="10"/>
      <c r="P16046" s="10"/>
      <c r="Q16046" s="10"/>
      <c r="R16046" s="10"/>
      <c r="S16046" s="10"/>
      <c r="T16046" s="10"/>
      <c r="U16046" s="10"/>
    </row>
    <row r="16047" spans="1:21" x14ac:dyDescent="0.25">
      <c r="A16047" s="11" t="s">
        <v>4663</v>
      </c>
      <c r="B16047" s="11" t="s">
        <v>34342</v>
      </c>
      <c r="C16047" s="11">
        <v>5</v>
      </c>
      <c r="D16047" s="11" t="s">
        <v>7081</v>
      </c>
      <c r="E16047" s="11"/>
      <c r="F16047" s="10"/>
      <c r="G16047" s="10"/>
      <c r="H16047" s="10"/>
      <c r="I16047" s="10"/>
      <c r="J16047" s="10"/>
      <c r="K16047" s="10"/>
      <c r="L16047" s="10"/>
      <c r="M16047" s="10"/>
      <c r="N16047" s="10"/>
      <c r="O16047" s="10"/>
      <c r="P16047" s="10"/>
      <c r="Q16047" s="10"/>
      <c r="R16047" s="10"/>
      <c r="S16047" s="10"/>
      <c r="T16047" s="10"/>
      <c r="U16047" s="10"/>
    </row>
    <row r="16048" spans="1:21" hidden="1" x14ac:dyDescent="0.25">
      <c r="A16048" s="11" t="s">
        <v>4663</v>
      </c>
      <c r="B16048" s="11" t="s">
        <v>34351</v>
      </c>
      <c r="C16048" s="11">
        <v>5</v>
      </c>
      <c r="D16048" s="11" t="s">
        <v>98</v>
      </c>
      <c r="E16048" s="11"/>
      <c r="F16048" s="10"/>
      <c r="G16048" s="10"/>
      <c r="H16048" s="10"/>
      <c r="I16048" s="10"/>
      <c r="J16048" s="10"/>
      <c r="K16048" s="10"/>
      <c r="L16048" s="10"/>
      <c r="M16048" s="10"/>
      <c r="N16048" s="10"/>
      <c r="O16048" s="10"/>
      <c r="P16048" s="10"/>
      <c r="Q16048" s="10"/>
      <c r="R16048" s="10"/>
      <c r="S16048" s="10"/>
      <c r="T16048" s="10"/>
      <c r="U16048" s="10"/>
    </row>
    <row r="16049" spans="1:21" hidden="1" x14ac:dyDescent="0.25">
      <c r="A16049" s="11" t="s">
        <v>4663</v>
      </c>
      <c r="B16049" s="11" t="s">
        <v>34351</v>
      </c>
      <c r="C16049" s="11">
        <v>5</v>
      </c>
      <c r="D16049" s="11" t="s">
        <v>98</v>
      </c>
      <c r="E16049" s="11"/>
      <c r="F16049" s="10"/>
      <c r="G16049" s="10"/>
      <c r="H16049" s="10"/>
      <c r="I16049" s="10"/>
      <c r="J16049" s="10"/>
      <c r="K16049" s="10"/>
      <c r="L16049" s="10"/>
      <c r="M16049" s="10"/>
      <c r="N16049" s="10"/>
      <c r="O16049" s="10"/>
      <c r="P16049" s="10"/>
      <c r="Q16049" s="10"/>
      <c r="R16049" s="10"/>
      <c r="S16049" s="10"/>
      <c r="T16049" s="10"/>
      <c r="U16049" s="10"/>
    </row>
    <row r="16050" spans="1:21" hidden="1" x14ac:dyDescent="0.25">
      <c r="A16050" s="11" t="s">
        <v>4663</v>
      </c>
      <c r="B16050" s="11" t="s">
        <v>34351</v>
      </c>
      <c r="C16050" s="11">
        <v>5</v>
      </c>
      <c r="D16050" s="11" t="s">
        <v>98</v>
      </c>
      <c r="E16050" s="11"/>
      <c r="F16050" s="10"/>
      <c r="G16050" s="10"/>
      <c r="H16050" s="10"/>
      <c r="I16050" s="10"/>
      <c r="J16050" s="10"/>
      <c r="K16050" s="10"/>
      <c r="L16050" s="10"/>
      <c r="M16050" s="10"/>
      <c r="N16050" s="10"/>
      <c r="O16050" s="10"/>
      <c r="P16050" s="10"/>
      <c r="Q16050" s="10"/>
      <c r="R16050" s="10"/>
      <c r="S16050" s="10"/>
      <c r="T16050" s="10"/>
      <c r="U16050" s="10"/>
    </row>
    <row r="16051" spans="1:21" hidden="1" x14ac:dyDescent="0.25">
      <c r="A16051" s="11" t="s">
        <v>4663</v>
      </c>
      <c r="B16051" s="11" t="s">
        <v>34351</v>
      </c>
      <c r="C16051" s="11">
        <v>5</v>
      </c>
      <c r="D16051" s="11" t="s">
        <v>98</v>
      </c>
      <c r="E16051" s="11"/>
      <c r="F16051" s="10"/>
      <c r="G16051" s="10"/>
      <c r="H16051" s="10"/>
      <c r="I16051" s="10"/>
      <c r="J16051" s="10"/>
      <c r="K16051" s="10"/>
      <c r="L16051" s="10"/>
      <c r="M16051" s="10"/>
      <c r="N16051" s="10"/>
      <c r="O16051" s="10"/>
      <c r="P16051" s="10"/>
      <c r="Q16051" s="10"/>
      <c r="R16051" s="10"/>
      <c r="S16051" s="10"/>
      <c r="T16051" s="10"/>
      <c r="U16051" s="10"/>
    </row>
    <row r="16052" spans="1:21" hidden="1" x14ac:dyDescent="0.25">
      <c r="A16052" s="11" t="s">
        <v>4663</v>
      </c>
      <c r="B16052" s="11" t="s">
        <v>34351</v>
      </c>
      <c r="C16052" s="11">
        <v>5</v>
      </c>
      <c r="D16052" s="11" t="s">
        <v>98</v>
      </c>
      <c r="E16052" s="11"/>
      <c r="F16052" s="10"/>
      <c r="G16052" s="10"/>
      <c r="H16052" s="10"/>
      <c r="I16052" s="10"/>
      <c r="J16052" s="10"/>
      <c r="K16052" s="10"/>
      <c r="L16052" s="10"/>
      <c r="M16052" s="10"/>
      <c r="N16052" s="10"/>
      <c r="O16052" s="10"/>
      <c r="P16052" s="10"/>
      <c r="Q16052" s="10"/>
      <c r="R16052" s="10"/>
      <c r="S16052" s="10"/>
      <c r="T16052" s="10"/>
      <c r="U16052" s="10"/>
    </row>
    <row r="16053" spans="1:21" hidden="1" x14ac:dyDescent="0.25">
      <c r="A16053" s="11" t="s">
        <v>4663</v>
      </c>
      <c r="B16053" s="11" t="s">
        <v>34351</v>
      </c>
      <c r="C16053" s="11">
        <v>5</v>
      </c>
      <c r="D16053" s="11" t="s">
        <v>98</v>
      </c>
      <c r="E16053" s="11"/>
      <c r="F16053" s="10"/>
      <c r="G16053" s="10"/>
      <c r="H16053" s="10"/>
      <c r="I16053" s="10"/>
      <c r="J16053" s="10"/>
      <c r="K16053" s="10"/>
      <c r="L16053" s="10"/>
      <c r="M16053" s="10"/>
      <c r="N16053" s="10"/>
      <c r="O16053" s="10"/>
      <c r="P16053" s="10"/>
      <c r="Q16053" s="10"/>
      <c r="R16053" s="10"/>
      <c r="S16053" s="10"/>
      <c r="T16053" s="10"/>
      <c r="U16053" s="10"/>
    </row>
    <row r="16054" spans="1:21" hidden="1" x14ac:dyDescent="0.25">
      <c r="A16054" s="11" t="s">
        <v>4663</v>
      </c>
      <c r="B16054" s="11" t="s">
        <v>34351</v>
      </c>
      <c r="C16054" s="11">
        <v>5</v>
      </c>
      <c r="D16054" s="11" t="s">
        <v>98</v>
      </c>
      <c r="E16054" s="11"/>
      <c r="F16054" s="10"/>
      <c r="G16054" s="10"/>
      <c r="H16054" s="10"/>
      <c r="I16054" s="10"/>
      <c r="J16054" s="10"/>
      <c r="K16054" s="10"/>
      <c r="L16054" s="10"/>
      <c r="M16054" s="10"/>
      <c r="N16054" s="10"/>
      <c r="O16054" s="10"/>
      <c r="P16054" s="10"/>
      <c r="Q16054" s="10"/>
      <c r="R16054" s="10"/>
      <c r="S16054" s="10"/>
      <c r="T16054" s="10"/>
      <c r="U16054" s="10"/>
    </row>
    <row r="16055" spans="1:21" hidden="1" x14ac:dyDescent="0.25">
      <c r="A16055" s="11" t="s">
        <v>4663</v>
      </c>
      <c r="B16055" s="11" t="s">
        <v>34351</v>
      </c>
      <c r="C16055" s="11">
        <v>5</v>
      </c>
      <c r="D16055" s="11" t="s">
        <v>98</v>
      </c>
      <c r="E16055" s="11"/>
      <c r="F16055" s="10"/>
      <c r="G16055" s="10"/>
      <c r="H16055" s="10"/>
      <c r="I16055" s="10"/>
      <c r="J16055" s="10"/>
      <c r="K16055" s="10"/>
      <c r="L16055" s="10"/>
      <c r="M16055" s="10"/>
      <c r="N16055" s="10"/>
      <c r="O16055" s="10"/>
      <c r="P16055" s="10"/>
      <c r="Q16055" s="10"/>
      <c r="R16055" s="10"/>
      <c r="S16055" s="10"/>
      <c r="T16055" s="10"/>
      <c r="U16055" s="10"/>
    </row>
    <row r="16056" spans="1:21" hidden="1" x14ac:dyDescent="0.25">
      <c r="A16056" s="11" t="s">
        <v>4663</v>
      </c>
      <c r="B16056" s="11" t="s">
        <v>34351</v>
      </c>
      <c r="C16056" s="11">
        <v>5</v>
      </c>
      <c r="D16056" s="11" t="s">
        <v>98</v>
      </c>
      <c r="E16056" s="11"/>
      <c r="F16056" s="10"/>
      <c r="G16056" s="10"/>
      <c r="H16056" s="10"/>
      <c r="I16056" s="10"/>
      <c r="J16056" s="10"/>
      <c r="K16056" s="10"/>
      <c r="L16056" s="10"/>
      <c r="M16056" s="10"/>
      <c r="N16056" s="10"/>
      <c r="O16056" s="10"/>
      <c r="P16056" s="10"/>
      <c r="Q16056" s="10"/>
      <c r="R16056" s="10"/>
      <c r="S16056" s="10"/>
      <c r="T16056" s="10"/>
      <c r="U16056" s="10"/>
    </row>
    <row r="16057" spans="1:21" hidden="1" x14ac:dyDescent="0.25">
      <c r="A16057" s="11" t="s">
        <v>4663</v>
      </c>
      <c r="B16057" s="11" t="s">
        <v>34351</v>
      </c>
      <c r="C16057" s="11">
        <v>5</v>
      </c>
      <c r="D16057" s="11" t="s">
        <v>98</v>
      </c>
      <c r="E16057" s="11"/>
      <c r="F16057" s="10"/>
      <c r="G16057" s="10"/>
      <c r="H16057" s="10"/>
      <c r="I16057" s="10"/>
      <c r="J16057" s="10"/>
      <c r="K16057" s="10"/>
      <c r="L16057" s="10"/>
      <c r="M16057" s="10"/>
      <c r="N16057" s="10"/>
      <c r="O16057" s="10"/>
      <c r="P16057" s="10"/>
      <c r="Q16057" s="10"/>
      <c r="R16057" s="10"/>
      <c r="S16057" s="10"/>
      <c r="T16057" s="10"/>
      <c r="U16057" s="10"/>
    </row>
    <row r="16058" spans="1:21" hidden="1" x14ac:dyDescent="0.25">
      <c r="A16058" s="11" t="s">
        <v>4663</v>
      </c>
      <c r="B16058" s="11" t="s">
        <v>34351</v>
      </c>
      <c r="C16058" s="11">
        <v>5</v>
      </c>
      <c r="D16058" s="11" t="s">
        <v>98</v>
      </c>
      <c r="E16058" s="11"/>
      <c r="F16058" s="10"/>
      <c r="G16058" s="10"/>
      <c r="H16058" s="10"/>
      <c r="I16058" s="10"/>
      <c r="J16058" s="10"/>
      <c r="K16058" s="10"/>
      <c r="L16058" s="10"/>
      <c r="M16058" s="10"/>
      <c r="N16058" s="10"/>
      <c r="O16058" s="10"/>
      <c r="P16058" s="10"/>
      <c r="Q16058" s="10"/>
      <c r="R16058" s="10"/>
      <c r="S16058" s="10"/>
      <c r="T16058" s="10"/>
      <c r="U16058" s="10"/>
    </row>
    <row r="16059" spans="1:21" hidden="1" x14ac:dyDescent="0.25">
      <c r="A16059" s="11" t="s">
        <v>4663</v>
      </c>
      <c r="B16059" s="11" t="s">
        <v>34351</v>
      </c>
      <c r="C16059" s="11">
        <v>5</v>
      </c>
      <c r="D16059" s="11" t="s">
        <v>98</v>
      </c>
      <c r="E16059" s="11"/>
      <c r="F16059" s="10"/>
      <c r="G16059" s="10"/>
      <c r="H16059" s="10"/>
      <c r="I16059" s="10"/>
      <c r="J16059" s="10"/>
      <c r="K16059" s="10"/>
      <c r="L16059" s="10"/>
      <c r="M16059" s="10"/>
      <c r="N16059" s="10"/>
      <c r="O16059" s="10"/>
      <c r="P16059" s="10"/>
      <c r="Q16059" s="10"/>
      <c r="R16059" s="10"/>
      <c r="S16059" s="10"/>
      <c r="T16059" s="10"/>
      <c r="U16059" s="10"/>
    </row>
    <row r="16060" spans="1:21" hidden="1" x14ac:dyDescent="0.25">
      <c r="A16060" s="11" t="s">
        <v>4663</v>
      </c>
      <c r="B16060" s="11" t="s">
        <v>34351</v>
      </c>
      <c r="C16060" s="11">
        <v>5</v>
      </c>
      <c r="D16060" s="11" t="s">
        <v>7081</v>
      </c>
      <c r="E16060" s="11"/>
      <c r="F16060" s="10"/>
      <c r="G16060" s="10"/>
      <c r="H16060" s="10"/>
      <c r="I16060" s="10"/>
      <c r="J16060" s="10"/>
      <c r="K16060" s="10"/>
      <c r="L16060" s="10"/>
      <c r="M16060" s="10"/>
      <c r="N16060" s="10"/>
      <c r="O16060" s="10"/>
      <c r="P16060" s="10"/>
      <c r="Q16060" s="10"/>
      <c r="R16060" s="10"/>
      <c r="S16060" s="10"/>
      <c r="T16060" s="10"/>
      <c r="U16060" s="10"/>
    </row>
    <row r="16061" spans="1:21" hidden="1" x14ac:dyDescent="0.25">
      <c r="A16061" s="11" t="s">
        <v>4663</v>
      </c>
      <c r="B16061" s="11" t="s">
        <v>34351</v>
      </c>
      <c r="C16061" s="11">
        <v>5</v>
      </c>
      <c r="D16061" s="11" t="s">
        <v>7081</v>
      </c>
      <c r="E16061" s="11"/>
      <c r="F16061" s="10"/>
      <c r="G16061" s="10"/>
      <c r="H16061" s="10"/>
      <c r="I16061" s="10"/>
      <c r="J16061" s="10"/>
      <c r="K16061" s="10"/>
      <c r="L16061" s="10"/>
      <c r="M16061" s="10"/>
      <c r="N16061" s="10"/>
      <c r="O16061" s="10"/>
      <c r="P16061" s="10"/>
      <c r="Q16061" s="10"/>
      <c r="R16061" s="10"/>
      <c r="S16061" s="10"/>
      <c r="T16061" s="10"/>
      <c r="U16061" s="10"/>
    </row>
    <row r="16062" spans="1:21" x14ac:dyDescent="0.25">
      <c r="A16062" s="11" t="s">
        <v>3260</v>
      </c>
      <c r="B16062" s="11" t="s">
        <v>34342</v>
      </c>
      <c r="C16062" s="11">
        <v>1</v>
      </c>
      <c r="D16062" s="11" t="s">
        <v>34325</v>
      </c>
      <c r="E16062" s="11"/>
      <c r="F16062" s="10"/>
      <c r="G16062" s="10"/>
      <c r="H16062" s="10"/>
      <c r="I16062" s="10"/>
      <c r="J16062" s="10"/>
      <c r="K16062" s="10"/>
      <c r="L16062" s="10"/>
      <c r="M16062" s="10"/>
      <c r="N16062" s="10"/>
      <c r="O16062" s="10"/>
      <c r="P16062" s="10"/>
      <c r="Q16062" s="10"/>
      <c r="R16062" s="10"/>
      <c r="S16062" s="10"/>
      <c r="T16062" s="10"/>
      <c r="U16062" s="10"/>
    </row>
    <row r="16063" spans="1:21" x14ac:dyDescent="0.25">
      <c r="A16063" s="11" t="s">
        <v>3260</v>
      </c>
      <c r="B16063" s="11" t="s">
        <v>34342</v>
      </c>
      <c r="C16063" s="11">
        <v>1</v>
      </c>
      <c r="D16063" s="11" t="s">
        <v>7082</v>
      </c>
      <c r="E16063" s="11"/>
      <c r="F16063" s="10"/>
      <c r="G16063" s="10"/>
      <c r="H16063" s="10"/>
      <c r="I16063" s="10"/>
      <c r="J16063" s="10"/>
      <c r="K16063" s="10"/>
      <c r="L16063" s="10"/>
      <c r="M16063" s="10"/>
      <c r="N16063" s="10"/>
      <c r="O16063" s="10"/>
      <c r="P16063" s="10"/>
      <c r="Q16063" s="10"/>
      <c r="R16063" s="10"/>
      <c r="S16063" s="10"/>
      <c r="T16063" s="10"/>
      <c r="U16063" s="10"/>
    </row>
    <row r="16064" spans="1:21" x14ac:dyDescent="0.25">
      <c r="A16064" s="11" t="s">
        <v>3260</v>
      </c>
      <c r="B16064" s="11" t="s">
        <v>34342</v>
      </c>
      <c r="C16064" s="11">
        <v>1</v>
      </c>
      <c r="D16064" s="11" t="s">
        <v>7082</v>
      </c>
      <c r="E16064" s="11"/>
      <c r="F16064" s="10"/>
      <c r="G16064" s="10"/>
      <c r="H16064" s="10"/>
      <c r="I16064" s="10"/>
      <c r="J16064" s="10"/>
      <c r="K16064" s="10"/>
      <c r="L16064" s="10"/>
      <c r="M16064" s="10"/>
      <c r="N16064" s="10"/>
      <c r="O16064" s="10"/>
      <c r="P16064" s="10"/>
      <c r="Q16064" s="10"/>
      <c r="R16064" s="10"/>
      <c r="S16064" s="10"/>
      <c r="T16064" s="10"/>
      <c r="U16064" s="10"/>
    </row>
    <row r="16065" spans="1:21" x14ac:dyDescent="0.25">
      <c r="A16065" s="11" t="s">
        <v>3260</v>
      </c>
      <c r="B16065" s="11" t="s">
        <v>34342</v>
      </c>
      <c r="C16065" s="11">
        <v>1</v>
      </c>
      <c r="D16065" s="11" t="s">
        <v>7082</v>
      </c>
      <c r="E16065" s="11"/>
      <c r="F16065" s="10"/>
      <c r="G16065" s="10"/>
      <c r="H16065" s="10"/>
      <c r="I16065" s="10"/>
      <c r="J16065" s="10"/>
      <c r="K16065" s="10"/>
      <c r="L16065" s="10"/>
      <c r="M16065" s="10"/>
      <c r="N16065" s="10"/>
      <c r="O16065" s="10"/>
      <c r="P16065" s="10"/>
      <c r="Q16065" s="10"/>
      <c r="R16065" s="10"/>
      <c r="S16065" s="10"/>
      <c r="T16065" s="10"/>
      <c r="U16065" s="10"/>
    </row>
    <row r="16066" spans="1:21" x14ac:dyDescent="0.25">
      <c r="A16066" s="11" t="s">
        <v>3260</v>
      </c>
      <c r="B16066" s="11" t="s">
        <v>34342</v>
      </c>
      <c r="C16066" s="11">
        <v>1</v>
      </c>
      <c r="D16066" s="11" t="s">
        <v>7082</v>
      </c>
      <c r="E16066" s="11"/>
      <c r="F16066" s="10"/>
      <c r="G16066" s="10"/>
      <c r="H16066" s="10"/>
      <c r="I16066" s="10"/>
      <c r="J16066" s="10"/>
      <c r="K16066" s="10"/>
      <c r="L16066" s="10"/>
      <c r="M16066" s="10"/>
      <c r="N16066" s="10"/>
      <c r="O16066" s="10"/>
      <c r="P16066" s="10"/>
      <c r="Q16066" s="10"/>
      <c r="R16066" s="10"/>
      <c r="S16066" s="10"/>
      <c r="T16066" s="10"/>
      <c r="U16066" s="10"/>
    </row>
    <row r="16067" spans="1:21" x14ac:dyDescent="0.25">
      <c r="A16067" s="11" t="s">
        <v>3260</v>
      </c>
      <c r="B16067" s="11" t="s">
        <v>34342</v>
      </c>
      <c r="C16067" s="11">
        <v>1</v>
      </c>
      <c r="D16067" s="11" t="s">
        <v>7082</v>
      </c>
      <c r="E16067" s="11"/>
      <c r="F16067" s="10"/>
      <c r="G16067" s="10"/>
      <c r="H16067" s="10"/>
      <c r="I16067" s="10"/>
      <c r="J16067" s="10"/>
      <c r="K16067" s="10"/>
      <c r="L16067" s="10"/>
      <c r="M16067" s="10"/>
      <c r="N16067" s="10"/>
      <c r="O16067" s="10"/>
      <c r="P16067" s="10"/>
      <c r="Q16067" s="10"/>
      <c r="R16067" s="10"/>
      <c r="S16067" s="10"/>
      <c r="T16067" s="10"/>
      <c r="U16067" s="10"/>
    </row>
    <row r="16068" spans="1:21" x14ac:dyDescent="0.25">
      <c r="A16068" s="11" t="s">
        <v>3260</v>
      </c>
      <c r="B16068" s="11" t="s">
        <v>34342</v>
      </c>
      <c r="C16068" s="11">
        <v>1</v>
      </c>
      <c r="D16068" s="11" t="s">
        <v>7082</v>
      </c>
      <c r="E16068" s="11"/>
      <c r="F16068" s="10"/>
      <c r="G16068" s="10"/>
      <c r="H16068" s="10"/>
      <c r="I16068" s="10"/>
      <c r="J16068" s="10"/>
      <c r="K16068" s="10"/>
      <c r="L16068" s="10"/>
      <c r="M16068" s="10"/>
      <c r="N16068" s="10"/>
      <c r="O16068" s="10"/>
      <c r="P16068" s="10"/>
      <c r="Q16068" s="10"/>
      <c r="R16068" s="10"/>
      <c r="S16068" s="10"/>
      <c r="T16068" s="10"/>
      <c r="U16068" s="10"/>
    </row>
    <row r="16069" spans="1:21" x14ac:dyDescent="0.25">
      <c r="A16069" s="11" t="s">
        <v>3260</v>
      </c>
      <c r="B16069" s="11" t="s">
        <v>34342</v>
      </c>
      <c r="C16069" s="11">
        <v>1</v>
      </c>
      <c r="D16069" s="11" t="s">
        <v>7082</v>
      </c>
      <c r="E16069" s="11"/>
      <c r="F16069" s="10"/>
      <c r="G16069" s="10"/>
      <c r="H16069" s="10"/>
      <c r="I16069" s="10"/>
      <c r="J16069" s="10"/>
      <c r="K16069" s="10"/>
      <c r="L16069" s="10"/>
      <c r="M16069" s="10"/>
      <c r="N16069" s="10"/>
      <c r="O16069" s="10"/>
      <c r="P16069" s="10"/>
      <c r="Q16069" s="10"/>
      <c r="R16069" s="10"/>
      <c r="S16069" s="10"/>
      <c r="T16069" s="10"/>
      <c r="U16069" s="10"/>
    </row>
    <row r="16070" spans="1:21" x14ac:dyDescent="0.25">
      <c r="A16070" s="11" t="s">
        <v>3260</v>
      </c>
      <c r="B16070" s="11" t="s">
        <v>34342</v>
      </c>
      <c r="C16070" s="11">
        <v>1</v>
      </c>
      <c r="D16070" s="11" t="s">
        <v>7082</v>
      </c>
      <c r="E16070" s="11"/>
      <c r="F16070" s="10"/>
      <c r="G16070" s="10"/>
      <c r="H16070" s="10"/>
      <c r="I16070" s="10"/>
      <c r="J16070" s="10"/>
      <c r="K16070" s="10"/>
      <c r="L16070" s="10"/>
      <c r="M16070" s="10"/>
      <c r="N16070" s="10"/>
      <c r="O16070" s="10"/>
      <c r="P16070" s="10"/>
      <c r="Q16070" s="10"/>
      <c r="R16070" s="10"/>
      <c r="S16070" s="10"/>
      <c r="T16070" s="10"/>
      <c r="U16070" s="10"/>
    </row>
    <row r="16071" spans="1:21" x14ac:dyDescent="0.25">
      <c r="A16071" s="11" t="s">
        <v>3260</v>
      </c>
      <c r="B16071" s="11" t="s">
        <v>34342</v>
      </c>
      <c r="C16071" s="11">
        <v>1</v>
      </c>
      <c r="D16071" s="11" t="s">
        <v>7082</v>
      </c>
      <c r="E16071" s="11"/>
      <c r="F16071" s="10"/>
      <c r="G16071" s="10"/>
      <c r="H16071" s="10"/>
      <c r="I16071" s="10"/>
      <c r="J16071" s="10"/>
      <c r="K16071" s="10"/>
      <c r="L16071" s="10"/>
      <c r="M16071" s="10"/>
      <c r="N16071" s="10"/>
      <c r="O16071" s="10"/>
      <c r="P16071" s="10"/>
      <c r="Q16071" s="10"/>
      <c r="R16071" s="10"/>
      <c r="S16071" s="10"/>
      <c r="T16071" s="10"/>
      <c r="U16071" s="10"/>
    </row>
    <row r="16072" spans="1:21" x14ac:dyDescent="0.25">
      <c r="A16072" s="11" t="s">
        <v>3260</v>
      </c>
      <c r="B16072" s="11" t="s">
        <v>34342</v>
      </c>
      <c r="C16072" s="11">
        <v>1</v>
      </c>
      <c r="D16072" s="11" t="s">
        <v>7082</v>
      </c>
      <c r="E16072" s="11"/>
      <c r="F16072" s="10"/>
      <c r="G16072" s="10"/>
      <c r="H16072" s="10"/>
      <c r="I16072" s="10"/>
      <c r="J16072" s="10"/>
      <c r="K16072" s="10"/>
      <c r="L16072" s="10"/>
      <c r="M16072" s="10"/>
      <c r="N16072" s="10"/>
      <c r="O16072" s="10"/>
      <c r="P16072" s="10"/>
      <c r="Q16072" s="10"/>
      <c r="R16072" s="10"/>
      <c r="S16072" s="10"/>
      <c r="T16072" s="10"/>
      <c r="U16072" s="10"/>
    </row>
    <row r="16073" spans="1:21" x14ac:dyDescent="0.25">
      <c r="A16073" s="11" t="s">
        <v>3260</v>
      </c>
      <c r="B16073" s="11" t="s">
        <v>34342</v>
      </c>
      <c r="C16073" s="11">
        <v>1</v>
      </c>
      <c r="D16073" s="11" t="s">
        <v>7082</v>
      </c>
      <c r="E16073" s="11"/>
      <c r="F16073" s="10"/>
      <c r="G16073" s="10"/>
      <c r="H16073" s="10"/>
      <c r="I16073" s="10"/>
      <c r="J16073" s="10"/>
      <c r="K16073" s="10"/>
      <c r="L16073" s="10"/>
      <c r="M16073" s="10"/>
      <c r="N16073" s="10"/>
      <c r="O16073" s="10"/>
      <c r="P16073" s="10"/>
      <c r="Q16073" s="10"/>
      <c r="R16073" s="10"/>
      <c r="S16073" s="10"/>
      <c r="T16073" s="10"/>
      <c r="U16073" s="10"/>
    </row>
    <row r="16074" spans="1:21" x14ac:dyDescent="0.25">
      <c r="A16074" s="11" t="s">
        <v>3260</v>
      </c>
      <c r="B16074" s="11" t="s">
        <v>34342</v>
      </c>
      <c r="C16074" s="11">
        <v>1</v>
      </c>
      <c r="D16074" s="11" t="s">
        <v>7082</v>
      </c>
      <c r="E16074" s="11"/>
      <c r="F16074" s="10"/>
      <c r="G16074" s="10"/>
      <c r="H16074" s="10"/>
      <c r="I16074" s="10"/>
      <c r="J16074" s="10"/>
      <c r="K16074" s="10"/>
      <c r="L16074" s="10"/>
      <c r="M16074" s="10"/>
      <c r="N16074" s="10"/>
      <c r="O16074" s="10"/>
      <c r="P16074" s="10"/>
      <c r="Q16074" s="10"/>
      <c r="R16074" s="10"/>
      <c r="S16074" s="10"/>
      <c r="T16074" s="10"/>
      <c r="U16074" s="10"/>
    </row>
    <row r="16075" spans="1:21" x14ac:dyDescent="0.25">
      <c r="A16075" s="11" t="s">
        <v>3260</v>
      </c>
      <c r="B16075" s="11" t="s">
        <v>34342</v>
      </c>
      <c r="C16075" s="11">
        <v>1</v>
      </c>
      <c r="D16075" s="11" t="s">
        <v>7082</v>
      </c>
      <c r="E16075" s="11"/>
      <c r="F16075" s="10"/>
      <c r="G16075" s="10"/>
      <c r="H16075" s="10"/>
      <c r="I16075" s="10"/>
      <c r="J16075" s="10"/>
      <c r="K16075" s="10"/>
      <c r="L16075" s="10"/>
      <c r="M16075" s="10"/>
      <c r="N16075" s="10"/>
      <c r="O16075" s="10"/>
      <c r="P16075" s="10"/>
      <c r="Q16075" s="10"/>
      <c r="R16075" s="10"/>
      <c r="S16075" s="10"/>
      <c r="T16075" s="10"/>
      <c r="U16075" s="10"/>
    </row>
    <row r="16076" spans="1:21" x14ac:dyDescent="0.25">
      <c r="A16076" s="11" t="s">
        <v>3260</v>
      </c>
      <c r="B16076" s="11" t="s">
        <v>34342</v>
      </c>
      <c r="C16076" s="11">
        <v>1</v>
      </c>
      <c r="D16076" s="11" t="s">
        <v>7082</v>
      </c>
      <c r="E16076" s="11"/>
      <c r="F16076" s="10"/>
      <c r="G16076" s="10"/>
      <c r="H16076" s="10"/>
      <c r="I16076" s="10"/>
      <c r="J16076" s="10"/>
      <c r="K16076" s="10"/>
      <c r="L16076" s="10"/>
      <c r="M16076" s="10"/>
      <c r="N16076" s="10"/>
      <c r="O16076" s="10"/>
      <c r="P16076" s="10"/>
      <c r="Q16076" s="10"/>
      <c r="R16076" s="10"/>
      <c r="S16076" s="10"/>
      <c r="T16076" s="10"/>
      <c r="U16076" s="10"/>
    </row>
    <row r="16077" spans="1:21" x14ac:dyDescent="0.25">
      <c r="A16077" s="11" t="s">
        <v>3260</v>
      </c>
      <c r="B16077" s="11" t="s">
        <v>34342</v>
      </c>
      <c r="C16077" s="11">
        <v>1</v>
      </c>
      <c r="D16077" s="11" t="s">
        <v>7082</v>
      </c>
      <c r="E16077" s="11"/>
      <c r="F16077" s="10"/>
      <c r="G16077" s="10"/>
      <c r="H16077" s="10"/>
      <c r="I16077" s="10"/>
      <c r="J16077" s="10"/>
      <c r="K16077" s="10"/>
      <c r="L16077" s="10"/>
      <c r="M16077" s="10"/>
      <c r="N16077" s="10"/>
      <c r="O16077" s="10"/>
      <c r="P16077" s="10"/>
      <c r="Q16077" s="10"/>
      <c r="R16077" s="10"/>
      <c r="S16077" s="10"/>
      <c r="T16077" s="10"/>
      <c r="U16077" s="10"/>
    </row>
    <row r="16078" spans="1:21" x14ac:dyDescent="0.25">
      <c r="A16078" s="11" t="s">
        <v>3260</v>
      </c>
      <c r="B16078" s="11" t="s">
        <v>34342</v>
      </c>
      <c r="C16078" s="11">
        <v>1</v>
      </c>
      <c r="D16078" s="11" t="s">
        <v>7082</v>
      </c>
      <c r="E16078" s="11"/>
      <c r="F16078" s="10"/>
      <c r="G16078" s="10"/>
      <c r="H16078" s="10"/>
      <c r="I16078" s="10"/>
      <c r="J16078" s="10"/>
      <c r="K16078" s="10"/>
      <c r="L16078" s="10"/>
      <c r="M16078" s="10"/>
      <c r="N16078" s="10"/>
      <c r="O16078" s="10"/>
      <c r="P16078" s="10"/>
      <c r="Q16078" s="10"/>
      <c r="R16078" s="10"/>
      <c r="S16078" s="10"/>
      <c r="T16078" s="10"/>
      <c r="U16078" s="10"/>
    </row>
    <row r="16079" spans="1:21" x14ac:dyDescent="0.25">
      <c r="A16079" s="11" t="s">
        <v>3260</v>
      </c>
      <c r="B16079" s="11" t="s">
        <v>34342</v>
      </c>
      <c r="C16079" s="11">
        <v>1</v>
      </c>
      <c r="D16079" s="11" t="s">
        <v>7082</v>
      </c>
      <c r="E16079" s="11"/>
      <c r="F16079" s="10"/>
      <c r="G16079" s="10"/>
      <c r="H16079" s="10"/>
      <c r="I16079" s="10"/>
      <c r="J16079" s="10"/>
      <c r="K16079" s="10"/>
      <c r="L16079" s="10"/>
      <c r="M16079" s="10"/>
      <c r="N16079" s="10"/>
      <c r="O16079" s="10"/>
      <c r="P16079" s="10"/>
      <c r="Q16079" s="10"/>
      <c r="R16079" s="10"/>
      <c r="S16079" s="10"/>
      <c r="T16079" s="10"/>
      <c r="U16079" s="10"/>
    </row>
    <row r="16080" spans="1:21" x14ac:dyDescent="0.25">
      <c r="A16080" s="11" t="s">
        <v>3260</v>
      </c>
      <c r="B16080" s="11" t="s">
        <v>34342</v>
      </c>
      <c r="C16080" s="11">
        <v>1</v>
      </c>
      <c r="D16080" s="11" t="s">
        <v>7082</v>
      </c>
      <c r="E16080" s="11"/>
      <c r="F16080" s="10"/>
      <c r="G16080" s="10"/>
      <c r="H16080" s="10"/>
      <c r="I16080" s="10"/>
      <c r="J16080" s="10"/>
      <c r="K16080" s="10"/>
      <c r="L16080" s="10"/>
      <c r="M16080" s="10"/>
      <c r="N16080" s="10"/>
      <c r="O16080" s="10"/>
      <c r="P16080" s="10"/>
      <c r="Q16080" s="10"/>
      <c r="R16080" s="10"/>
      <c r="S16080" s="10"/>
      <c r="T16080" s="10"/>
      <c r="U16080" s="10"/>
    </row>
    <row r="16081" spans="1:21" x14ac:dyDescent="0.25">
      <c r="A16081" s="11" t="s">
        <v>3260</v>
      </c>
      <c r="B16081" s="11" t="s">
        <v>34342</v>
      </c>
      <c r="C16081" s="11">
        <v>1</v>
      </c>
      <c r="D16081" s="11" t="s">
        <v>7082</v>
      </c>
      <c r="E16081" s="11"/>
      <c r="F16081" s="10"/>
      <c r="G16081" s="10"/>
      <c r="H16081" s="10"/>
      <c r="I16081" s="10"/>
      <c r="J16081" s="10"/>
      <c r="K16081" s="10"/>
      <c r="L16081" s="10"/>
      <c r="M16081" s="10"/>
      <c r="N16081" s="10"/>
      <c r="O16081" s="10"/>
      <c r="P16081" s="10"/>
      <c r="Q16081" s="10"/>
      <c r="R16081" s="10"/>
      <c r="S16081" s="10"/>
      <c r="T16081" s="10"/>
      <c r="U16081" s="10"/>
    </row>
    <row r="16082" spans="1:21" x14ac:dyDescent="0.25">
      <c r="A16082" s="11" t="s">
        <v>3260</v>
      </c>
      <c r="B16082" s="11" t="s">
        <v>34342</v>
      </c>
      <c r="C16082" s="11">
        <v>1</v>
      </c>
      <c r="D16082" s="11" t="s">
        <v>7082</v>
      </c>
      <c r="E16082" s="11"/>
      <c r="F16082" s="10"/>
      <c r="G16082" s="10"/>
      <c r="H16082" s="10"/>
      <c r="I16082" s="10"/>
      <c r="J16082" s="10"/>
      <c r="K16082" s="10"/>
      <c r="L16082" s="10"/>
      <c r="M16082" s="10"/>
      <c r="N16082" s="10"/>
      <c r="O16082" s="10"/>
      <c r="P16082" s="10"/>
      <c r="Q16082" s="10"/>
      <c r="R16082" s="10"/>
      <c r="S16082" s="10"/>
      <c r="T16082" s="10"/>
      <c r="U16082" s="10"/>
    </row>
    <row r="16083" spans="1:21" x14ac:dyDescent="0.25">
      <c r="A16083" s="11" t="s">
        <v>3260</v>
      </c>
      <c r="B16083" s="11" t="s">
        <v>34342</v>
      </c>
      <c r="C16083" s="11">
        <v>1</v>
      </c>
      <c r="D16083" s="11" t="s">
        <v>7082</v>
      </c>
      <c r="E16083" s="11"/>
      <c r="F16083" s="10"/>
      <c r="G16083" s="10"/>
      <c r="H16083" s="10"/>
      <c r="I16083" s="10"/>
      <c r="J16083" s="10"/>
      <c r="K16083" s="10"/>
      <c r="L16083" s="10"/>
      <c r="M16083" s="10"/>
      <c r="N16083" s="10"/>
      <c r="O16083" s="10"/>
      <c r="P16083" s="10"/>
      <c r="Q16083" s="10"/>
      <c r="R16083" s="10"/>
      <c r="S16083" s="10"/>
      <c r="T16083" s="10"/>
      <c r="U16083" s="10"/>
    </row>
    <row r="16084" spans="1:21" x14ac:dyDescent="0.25">
      <c r="A16084" s="11" t="s">
        <v>3260</v>
      </c>
      <c r="B16084" s="11" t="s">
        <v>34342</v>
      </c>
      <c r="C16084" s="11">
        <v>1</v>
      </c>
      <c r="D16084" s="11" t="s">
        <v>7082</v>
      </c>
      <c r="E16084" s="11"/>
      <c r="F16084" s="10"/>
      <c r="G16084" s="10"/>
      <c r="H16084" s="10"/>
      <c r="I16084" s="10"/>
      <c r="J16084" s="10"/>
      <c r="K16084" s="10"/>
      <c r="L16084" s="10"/>
      <c r="M16084" s="10"/>
      <c r="N16084" s="10"/>
      <c r="O16084" s="10"/>
      <c r="P16084" s="10"/>
      <c r="Q16084" s="10"/>
      <c r="R16084" s="10"/>
      <c r="S16084" s="10"/>
      <c r="T16084" s="10"/>
      <c r="U16084" s="10"/>
    </row>
    <row r="16085" spans="1:21" x14ac:dyDescent="0.25">
      <c r="A16085" s="11" t="s">
        <v>3260</v>
      </c>
      <c r="B16085" s="11" t="s">
        <v>34342</v>
      </c>
      <c r="C16085" s="11">
        <v>1</v>
      </c>
      <c r="D16085" s="11" t="s">
        <v>7082</v>
      </c>
      <c r="E16085" s="11"/>
      <c r="F16085" s="10"/>
      <c r="G16085" s="10"/>
      <c r="H16085" s="10"/>
      <c r="I16085" s="10"/>
      <c r="J16085" s="10"/>
      <c r="K16085" s="10"/>
      <c r="L16085" s="10"/>
      <c r="M16085" s="10"/>
      <c r="N16085" s="10"/>
      <c r="O16085" s="10"/>
      <c r="P16085" s="10"/>
      <c r="Q16085" s="10"/>
      <c r="R16085" s="10"/>
      <c r="S16085" s="10"/>
      <c r="T16085" s="10"/>
      <c r="U16085" s="10"/>
    </row>
    <row r="16086" spans="1:21" x14ac:dyDescent="0.25">
      <c r="A16086" s="11" t="s">
        <v>3260</v>
      </c>
      <c r="B16086" s="11" t="s">
        <v>34342</v>
      </c>
      <c r="C16086" s="11">
        <v>1</v>
      </c>
      <c r="D16086" s="11" t="s">
        <v>7082</v>
      </c>
      <c r="E16086" s="11"/>
      <c r="F16086" s="10"/>
      <c r="G16086" s="10"/>
      <c r="H16086" s="10"/>
      <c r="I16086" s="10"/>
      <c r="J16086" s="10"/>
      <c r="K16086" s="10"/>
      <c r="L16086" s="10"/>
      <c r="M16086" s="10"/>
      <c r="N16086" s="10"/>
      <c r="O16086" s="10"/>
      <c r="P16086" s="10"/>
      <c r="Q16086" s="10"/>
      <c r="R16086" s="10"/>
      <c r="S16086" s="10"/>
      <c r="T16086" s="10"/>
      <c r="U16086" s="10"/>
    </row>
    <row r="16087" spans="1:21" x14ac:dyDescent="0.25">
      <c r="A16087" s="11" t="s">
        <v>3260</v>
      </c>
      <c r="B16087" s="11" t="s">
        <v>34342</v>
      </c>
      <c r="C16087" s="11">
        <v>1</v>
      </c>
      <c r="D16087" s="11" t="s">
        <v>7082</v>
      </c>
      <c r="E16087" s="11"/>
      <c r="F16087" s="10"/>
      <c r="G16087" s="10"/>
      <c r="H16087" s="10"/>
      <c r="I16087" s="10"/>
      <c r="J16087" s="10"/>
      <c r="K16087" s="10"/>
      <c r="L16087" s="10"/>
      <c r="M16087" s="10"/>
      <c r="N16087" s="10"/>
      <c r="O16087" s="10"/>
      <c r="P16087" s="10"/>
      <c r="Q16087" s="10"/>
      <c r="R16087" s="10"/>
      <c r="S16087" s="10"/>
      <c r="T16087" s="10"/>
      <c r="U16087" s="10"/>
    </row>
    <row r="16088" spans="1:21" x14ac:dyDescent="0.25">
      <c r="A16088" s="11" t="s">
        <v>3260</v>
      </c>
      <c r="B16088" s="11" t="s">
        <v>34342</v>
      </c>
      <c r="C16088" s="11">
        <v>1</v>
      </c>
      <c r="D16088" s="11" t="s">
        <v>7082</v>
      </c>
      <c r="E16088" s="11"/>
      <c r="F16088" s="10"/>
      <c r="G16088" s="10"/>
      <c r="H16088" s="10"/>
      <c r="I16088" s="10"/>
      <c r="J16088" s="10"/>
      <c r="K16088" s="10"/>
      <c r="L16088" s="10"/>
      <c r="M16088" s="10"/>
      <c r="N16088" s="10"/>
      <c r="O16088" s="10"/>
      <c r="P16088" s="10"/>
      <c r="Q16088" s="10"/>
      <c r="R16088" s="10"/>
      <c r="S16088" s="10"/>
      <c r="T16088" s="10"/>
      <c r="U16088" s="10"/>
    </row>
    <row r="16089" spans="1:21" x14ac:dyDescent="0.25">
      <c r="A16089" s="11" t="s">
        <v>3260</v>
      </c>
      <c r="B16089" s="11" t="s">
        <v>34342</v>
      </c>
      <c r="C16089" s="11">
        <v>1</v>
      </c>
      <c r="D16089" s="11" t="s">
        <v>7082</v>
      </c>
      <c r="E16089" s="11"/>
      <c r="F16089" s="10"/>
      <c r="G16089" s="10"/>
      <c r="H16089" s="10"/>
      <c r="I16089" s="10"/>
      <c r="J16089" s="10"/>
      <c r="K16089" s="10"/>
      <c r="L16089" s="10"/>
      <c r="M16089" s="10"/>
      <c r="N16089" s="10"/>
      <c r="O16089" s="10"/>
      <c r="P16089" s="10"/>
      <c r="Q16089" s="10"/>
      <c r="R16089" s="10"/>
      <c r="S16089" s="10"/>
      <c r="T16089" s="10"/>
      <c r="U16089" s="10"/>
    </row>
    <row r="16090" spans="1:21" x14ac:dyDescent="0.25">
      <c r="A16090" s="11" t="s">
        <v>3260</v>
      </c>
      <c r="B16090" s="11" t="s">
        <v>34342</v>
      </c>
      <c r="C16090" s="11">
        <v>1</v>
      </c>
      <c r="D16090" s="11" t="s">
        <v>7082</v>
      </c>
      <c r="E16090" s="11"/>
      <c r="F16090" s="10"/>
      <c r="G16090" s="10"/>
      <c r="H16090" s="10"/>
      <c r="I16090" s="10"/>
      <c r="J16090" s="10"/>
      <c r="K16090" s="10"/>
      <c r="L16090" s="10"/>
      <c r="M16090" s="10"/>
      <c r="N16090" s="10"/>
      <c r="O16090" s="10"/>
      <c r="P16090" s="10"/>
      <c r="Q16090" s="10"/>
      <c r="R16090" s="10"/>
      <c r="S16090" s="10"/>
      <c r="T16090" s="10"/>
      <c r="U16090" s="10"/>
    </row>
    <row r="16091" spans="1:21" x14ac:dyDescent="0.25">
      <c r="A16091" s="11" t="s">
        <v>3260</v>
      </c>
      <c r="B16091" s="11" t="s">
        <v>34342</v>
      </c>
      <c r="C16091" s="11">
        <v>1</v>
      </c>
      <c r="D16091" s="11" t="s">
        <v>7082</v>
      </c>
      <c r="E16091" s="11"/>
      <c r="F16091" s="10"/>
      <c r="G16091" s="10"/>
      <c r="H16091" s="10"/>
      <c r="I16091" s="10"/>
      <c r="J16091" s="10"/>
      <c r="K16091" s="10"/>
      <c r="L16091" s="10"/>
      <c r="M16091" s="10"/>
      <c r="N16091" s="10"/>
      <c r="O16091" s="10"/>
      <c r="P16091" s="10"/>
      <c r="Q16091" s="10"/>
      <c r="R16091" s="10"/>
      <c r="S16091" s="10"/>
      <c r="T16091" s="10"/>
      <c r="U16091" s="10"/>
    </row>
    <row r="16092" spans="1:21" x14ac:dyDescent="0.25">
      <c r="A16092" s="11" t="s">
        <v>3260</v>
      </c>
      <c r="B16092" s="11" t="s">
        <v>34342</v>
      </c>
      <c r="C16092" s="11">
        <v>1</v>
      </c>
      <c r="D16092" s="11" t="s">
        <v>7082</v>
      </c>
      <c r="E16092" s="11"/>
      <c r="F16092" s="10"/>
      <c r="G16092" s="10"/>
      <c r="H16092" s="10"/>
      <c r="I16092" s="10"/>
      <c r="J16092" s="10"/>
      <c r="K16092" s="10"/>
      <c r="L16092" s="10"/>
      <c r="M16092" s="10"/>
      <c r="N16092" s="10"/>
      <c r="O16092" s="10"/>
      <c r="P16092" s="10"/>
      <c r="Q16092" s="10"/>
      <c r="R16092" s="10"/>
      <c r="S16092" s="10"/>
      <c r="T16092" s="10"/>
      <c r="U16092" s="10"/>
    </row>
    <row r="16093" spans="1:21" x14ac:dyDescent="0.25">
      <c r="A16093" s="11" t="s">
        <v>3260</v>
      </c>
      <c r="B16093" s="11" t="s">
        <v>34342</v>
      </c>
      <c r="C16093" s="11">
        <v>1</v>
      </c>
      <c r="D16093" s="11" t="s">
        <v>7082</v>
      </c>
      <c r="E16093" s="11"/>
      <c r="F16093" s="10"/>
      <c r="G16093" s="10"/>
      <c r="H16093" s="10"/>
      <c r="I16093" s="10"/>
      <c r="J16093" s="10"/>
      <c r="K16093" s="10"/>
      <c r="L16093" s="10"/>
      <c r="M16093" s="10"/>
      <c r="N16093" s="10"/>
      <c r="O16093" s="10"/>
      <c r="P16093" s="10"/>
      <c r="Q16093" s="10"/>
      <c r="R16093" s="10"/>
      <c r="S16093" s="10"/>
      <c r="T16093" s="10"/>
      <c r="U16093" s="10"/>
    </row>
    <row r="16094" spans="1:21" x14ac:dyDescent="0.25">
      <c r="A16094" s="11" t="s">
        <v>3260</v>
      </c>
      <c r="B16094" s="11" t="s">
        <v>34342</v>
      </c>
      <c r="C16094" s="11">
        <v>1</v>
      </c>
      <c r="D16094" s="11" t="s">
        <v>7082</v>
      </c>
      <c r="E16094" s="11"/>
      <c r="F16094" s="10"/>
      <c r="G16094" s="10"/>
      <c r="H16094" s="10"/>
      <c r="I16094" s="10"/>
      <c r="J16094" s="10"/>
      <c r="K16094" s="10"/>
      <c r="L16094" s="10"/>
      <c r="M16094" s="10"/>
      <c r="N16094" s="10"/>
      <c r="O16094" s="10"/>
      <c r="P16094" s="10"/>
      <c r="Q16094" s="10"/>
      <c r="R16094" s="10"/>
      <c r="S16094" s="10"/>
      <c r="T16094" s="10"/>
      <c r="U16094" s="10"/>
    </row>
    <row r="16095" spans="1:21" x14ac:dyDescent="0.25">
      <c r="A16095" s="11" t="s">
        <v>3260</v>
      </c>
      <c r="B16095" s="11" t="s">
        <v>34342</v>
      </c>
      <c r="C16095" s="11">
        <v>1</v>
      </c>
      <c r="D16095" s="11" t="s">
        <v>7082</v>
      </c>
      <c r="E16095" s="11"/>
      <c r="F16095" s="10"/>
      <c r="G16095" s="10"/>
      <c r="H16095" s="10"/>
      <c r="I16095" s="10"/>
      <c r="J16095" s="10"/>
      <c r="K16095" s="10"/>
      <c r="L16095" s="10"/>
      <c r="M16095" s="10"/>
      <c r="N16095" s="10"/>
      <c r="O16095" s="10"/>
      <c r="P16095" s="10"/>
      <c r="Q16095" s="10"/>
      <c r="R16095" s="10"/>
      <c r="S16095" s="10"/>
      <c r="T16095" s="10"/>
      <c r="U16095" s="10"/>
    </row>
    <row r="16096" spans="1:21" x14ac:dyDescent="0.25">
      <c r="A16096" s="11" t="s">
        <v>3260</v>
      </c>
      <c r="B16096" s="11" t="s">
        <v>34342</v>
      </c>
      <c r="C16096" s="11">
        <v>1</v>
      </c>
      <c r="D16096" s="11" t="s">
        <v>7082</v>
      </c>
      <c r="E16096" s="11"/>
      <c r="F16096" s="10"/>
      <c r="G16096" s="10"/>
      <c r="H16096" s="10"/>
      <c r="I16096" s="10"/>
      <c r="J16096" s="10"/>
      <c r="K16096" s="10"/>
      <c r="L16096" s="10"/>
      <c r="M16096" s="10"/>
      <c r="N16096" s="10"/>
      <c r="O16096" s="10"/>
      <c r="P16096" s="10"/>
      <c r="Q16096" s="10"/>
      <c r="R16096" s="10"/>
      <c r="S16096" s="10"/>
      <c r="T16096" s="10"/>
      <c r="U16096" s="10"/>
    </row>
    <row r="16097" spans="1:21" x14ac:dyDescent="0.25">
      <c r="A16097" s="11" t="s">
        <v>3260</v>
      </c>
      <c r="B16097" s="11" t="s">
        <v>34342</v>
      </c>
      <c r="C16097" s="11">
        <v>1</v>
      </c>
      <c r="D16097" s="11" t="s">
        <v>7082</v>
      </c>
      <c r="E16097" s="11"/>
      <c r="F16097" s="10"/>
      <c r="G16097" s="10"/>
      <c r="H16097" s="10"/>
      <c r="I16097" s="10"/>
      <c r="J16097" s="10"/>
      <c r="K16097" s="10"/>
      <c r="L16097" s="10"/>
      <c r="M16097" s="10"/>
      <c r="N16097" s="10"/>
      <c r="O16097" s="10"/>
      <c r="P16097" s="10"/>
      <c r="Q16097" s="10"/>
      <c r="R16097" s="10"/>
      <c r="S16097" s="10"/>
      <c r="T16097" s="10"/>
      <c r="U16097" s="10"/>
    </row>
    <row r="16098" spans="1:21" x14ac:dyDescent="0.25">
      <c r="A16098" s="11" t="s">
        <v>3260</v>
      </c>
      <c r="B16098" s="11" t="s">
        <v>34342</v>
      </c>
      <c r="C16098" s="11">
        <v>1</v>
      </c>
      <c r="D16098" s="11" t="s">
        <v>7082</v>
      </c>
      <c r="E16098" s="11"/>
      <c r="F16098" s="10"/>
      <c r="G16098" s="10"/>
      <c r="H16098" s="10"/>
      <c r="I16098" s="10"/>
      <c r="J16098" s="10"/>
      <c r="K16098" s="10"/>
      <c r="L16098" s="10"/>
      <c r="M16098" s="10"/>
      <c r="N16098" s="10"/>
      <c r="O16098" s="10"/>
      <c r="P16098" s="10"/>
      <c r="Q16098" s="10"/>
      <c r="R16098" s="10"/>
      <c r="S16098" s="10"/>
      <c r="T16098" s="10"/>
      <c r="U16098" s="10"/>
    </row>
    <row r="16099" spans="1:21" x14ac:dyDescent="0.25">
      <c r="A16099" s="11" t="s">
        <v>3260</v>
      </c>
      <c r="B16099" s="11" t="s">
        <v>34342</v>
      </c>
      <c r="C16099" s="11">
        <v>1</v>
      </c>
      <c r="D16099" s="11" t="s">
        <v>7082</v>
      </c>
      <c r="E16099" s="11"/>
      <c r="F16099" s="10"/>
      <c r="G16099" s="10"/>
      <c r="H16099" s="10"/>
      <c r="I16099" s="10"/>
      <c r="J16099" s="10"/>
      <c r="K16099" s="10"/>
      <c r="L16099" s="10"/>
      <c r="M16099" s="10"/>
      <c r="N16099" s="10"/>
      <c r="O16099" s="10"/>
      <c r="P16099" s="10"/>
      <c r="Q16099" s="10"/>
      <c r="R16099" s="10"/>
      <c r="S16099" s="10"/>
      <c r="T16099" s="10"/>
      <c r="U16099" s="10"/>
    </row>
    <row r="16100" spans="1:21" x14ac:dyDescent="0.25">
      <c r="A16100" s="11" t="s">
        <v>3260</v>
      </c>
      <c r="B16100" s="11" t="s">
        <v>34342</v>
      </c>
      <c r="C16100" s="11">
        <v>1</v>
      </c>
      <c r="D16100" s="11" t="s">
        <v>7082</v>
      </c>
      <c r="E16100" s="11"/>
      <c r="F16100" s="10"/>
      <c r="G16100" s="10"/>
      <c r="H16100" s="10"/>
      <c r="I16100" s="10"/>
      <c r="J16100" s="10"/>
      <c r="K16100" s="10"/>
      <c r="L16100" s="10"/>
      <c r="M16100" s="10"/>
      <c r="N16100" s="10"/>
      <c r="O16100" s="10"/>
      <c r="P16100" s="10"/>
      <c r="Q16100" s="10"/>
      <c r="R16100" s="10"/>
      <c r="S16100" s="10"/>
      <c r="T16100" s="10"/>
      <c r="U16100" s="10"/>
    </row>
    <row r="16101" spans="1:21" x14ac:dyDescent="0.25">
      <c r="A16101" s="11" t="s">
        <v>3260</v>
      </c>
      <c r="B16101" s="11" t="s">
        <v>34342</v>
      </c>
      <c r="C16101" s="11">
        <v>1</v>
      </c>
      <c r="D16101" s="11" t="s">
        <v>7082</v>
      </c>
      <c r="E16101" s="11"/>
      <c r="F16101" s="10"/>
      <c r="G16101" s="10"/>
      <c r="H16101" s="10"/>
      <c r="I16101" s="10"/>
      <c r="J16101" s="10"/>
      <c r="K16101" s="10"/>
      <c r="L16101" s="10"/>
      <c r="M16101" s="10"/>
      <c r="N16101" s="10"/>
      <c r="O16101" s="10"/>
      <c r="P16101" s="10"/>
      <c r="Q16101" s="10"/>
      <c r="R16101" s="10"/>
      <c r="S16101" s="10"/>
      <c r="T16101" s="10"/>
      <c r="U16101" s="10"/>
    </row>
    <row r="16102" spans="1:21" x14ac:dyDescent="0.25">
      <c r="A16102" s="11" t="s">
        <v>3260</v>
      </c>
      <c r="B16102" s="11" t="s">
        <v>34342</v>
      </c>
      <c r="C16102" s="11">
        <v>1</v>
      </c>
      <c r="D16102" s="11" t="s">
        <v>7082</v>
      </c>
      <c r="E16102" s="11"/>
      <c r="F16102" s="10"/>
      <c r="G16102" s="10"/>
      <c r="H16102" s="10"/>
      <c r="I16102" s="10"/>
      <c r="J16102" s="10"/>
      <c r="K16102" s="10"/>
      <c r="L16102" s="10"/>
      <c r="M16102" s="10"/>
      <c r="N16102" s="10"/>
      <c r="O16102" s="10"/>
      <c r="P16102" s="10"/>
      <c r="Q16102" s="10"/>
      <c r="R16102" s="10"/>
      <c r="S16102" s="10"/>
      <c r="T16102" s="10"/>
      <c r="U16102" s="10"/>
    </row>
    <row r="16103" spans="1:21" x14ac:dyDescent="0.25">
      <c r="A16103" s="11" t="s">
        <v>3260</v>
      </c>
      <c r="B16103" s="11" t="s">
        <v>34342</v>
      </c>
      <c r="C16103" s="11">
        <v>1</v>
      </c>
      <c r="D16103" s="11" t="s">
        <v>7082</v>
      </c>
      <c r="E16103" s="11"/>
      <c r="F16103" s="10"/>
      <c r="G16103" s="10"/>
      <c r="H16103" s="10"/>
      <c r="I16103" s="10"/>
      <c r="J16103" s="10"/>
      <c r="K16103" s="10"/>
      <c r="L16103" s="10"/>
      <c r="M16103" s="10"/>
      <c r="N16103" s="10"/>
      <c r="O16103" s="10"/>
      <c r="P16103" s="10"/>
      <c r="Q16103" s="10"/>
      <c r="R16103" s="10"/>
      <c r="S16103" s="10"/>
      <c r="T16103" s="10"/>
      <c r="U16103" s="10"/>
    </row>
    <row r="16104" spans="1:21" x14ac:dyDescent="0.25">
      <c r="A16104" s="11" t="s">
        <v>3260</v>
      </c>
      <c r="B16104" s="11" t="s">
        <v>34342</v>
      </c>
      <c r="C16104" s="11">
        <v>1</v>
      </c>
      <c r="D16104" s="11" t="s">
        <v>7082</v>
      </c>
      <c r="E16104" s="11"/>
      <c r="F16104" s="10"/>
      <c r="G16104" s="10"/>
      <c r="H16104" s="10"/>
      <c r="I16104" s="10"/>
      <c r="J16104" s="10"/>
      <c r="K16104" s="10"/>
      <c r="L16104" s="10"/>
      <c r="M16104" s="10"/>
      <c r="N16104" s="10"/>
      <c r="O16104" s="10"/>
      <c r="P16104" s="10"/>
      <c r="Q16104" s="10"/>
      <c r="R16104" s="10"/>
      <c r="S16104" s="10"/>
      <c r="T16104" s="10"/>
      <c r="U16104" s="10"/>
    </row>
    <row r="16105" spans="1:21" x14ac:dyDescent="0.25">
      <c r="A16105" s="11" t="s">
        <v>3260</v>
      </c>
      <c r="B16105" s="11" t="s">
        <v>34342</v>
      </c>
      <c r="C16105" s="11">
        <v>1</v>
      </c>
      <c r="D16105" s="11" t="s">
        <v>7082</v>
      </c>
      <c r="E16105" s="11"/>
      <c r="F16105" s="10"/>
      <c r="G16105" s="10"/>
      <c r="H16105" s="10"/>
      <c r="I16105" s="10"/>
      <c r="J16105" s="10"/>
      <c r="K16105" s="10"/>
      <c r="L16105" s="10"/>
      <c r="M16105" s="10"/>
      <c r="N16105" s="10"/>
      <c r="O16105" s="10"/>
      <c r="P16105" s="10"/>
      <c r="Q16105" s="10"/>
      <c r="R16105" s="10"/>
      <c r="S16105" s="10"/>
      <c r="T16105" s="10"/>
      <c r="U16105" s="10"/>
    </row>
    <row r="16106" spans="1:21" x14ac:dyDescent="0.25">
      <c r="A16106" s="11" t="s">
        <v>3260</v>
      </c>
      <c r="B16106" s="11" t="s">
        <v>34342</v>
      </c>
      <c r="C16106" s="11">
        <v>1</v>
      </c>
      <c r="D16106" s="11" t="s">
        <v>7082</v>
      </c>
      <c r="E16106" s="11"/>
      <c r="F16106" s="10"/>
      <c r="G16106" s="10"/>
      <c r="H16106" s="10"/>
      <c r="I16106" s="10"/>
      <c r="J16106" s="10"/>
      <c r="K16106" s="10"/>
      <c r="L16106" s="10"/>
      <c r="M16106" s="10"/>
      <c r="N16106" s="10"/>
      <c r="O16106" s="10"/>
      <c r="P16106" s="10"/>
      <c r="Q16106" s="10"/>
      <c r="R16106" s="10"/>
      <c r="S16106" s="10"/>
      <c r="T16106" s="10"/>
      <c r="U16106" s="10"/>
    </row>
    <row r="16107" spans="1:21" x14ac:dyDescent="0.25">
      <c r="A16107" s="11" t="s">
        <v>3260</v>
      </c>
      <c r="B16107" s="11" t="s">
        <v>34342</v>
      </c>
      <c r="C16107" s="11">
        <v>1</v>
      </c>
      <c r="D16107" s="11" t="s">
        <v>7082</v>
      </c>
      <c r="E16107" s="11"/>
      <c r="F16107" s="10"/>
      <c r="G16107" s="10"/>
      <c r="H16107" s="10"/>
      <c r="I16107" s="10"/>
      <c r="J16107" s="10"/>
      <c r="K16107" s="10"/>
      <c r="L16107" s="10"/>
      <c r="M16107" s="10"/>
      <c r="N16107" s="10"/>
      <c r="O16107" s="10"/>
      <c r="P16107" s="10"/>
      <c r="Q16107" s="10"/>
      <c r="R16107" s="10"/>
      <c r="S16107" s="10"/>
      <c r="T16107" s="10"/>
      <c r="U16107" s="10"/>
    </row>
    <row r="16108" spans="1:21" x14ac:dyDescent="0.25">
      <c r="A16108" s="11" t="s">
        <v>3260</v>
      </c>
      <c r="B16108" s="11" t="s">
        <v>34342</v>
      </c>
      <c r="C16108" s="11">
        <v>1</v>
      </c>
      <c r="D16108" s="11" t="s">
        <v>7082</v>
      </c>
      <c r="E16108" s="11"/>
      <c r="F16108" s="10"/>
      <c r="G16108" s="10"/>
      <c r="H16108" s="10"/>
      <c r="I16108" s="10"/>
      <c r="J16108" s="10"/>
      <c r="K16108" s="10"/>
      <c r="L16108" s="10"/>
      <c r="M16108" s="10"/>
      <c r="N16108" s="10"/>
      <c r="O16108" s="10"/>
      <c r="P16108" s="10"/>
      <c r="Q16108" s="10"/>
      <c r="R16108" s="10"/>
      <c r="S16108" s="10"/>
      <c r="T16108" s="10"/>
      <c r="U16108" s="10"/>
    </row>
    <row r="16109" spans="1:21" x14ac:dyDescent="0.25">
      <c r="A16109" s="11" t="s">
        <v>3260</v>
      </c>
      <c r="B16109" s="11" t="s">
        <v>34342</v>
      </c>
      <c r="C16109" s="11">
        <v>1</v>
      </c>
      <c r="D16109" s="11" t="s">
        <v>7082</v>
      </c>
      <c r="E16109" s="11"/>
      <c r="F16109" s="10"/>
      <c r="G16109" s="10"/>
      <c r="H16109" s="10"/>
      <c r="I16109" s="10"/>
      <c r="J16109" s="10"/>
      <c r="K16109" s="10"/>
      <c r="L16109" s="10"/>
      <c r="M16109" s="10"/>
      <c r="N16109" s="10"/>
      <c r="O16109" s="10"/>
      <c r="P16109" s="10"/>
      <c r="Q16109" s="10"/>
      <c r="R16109" s="10"/>
      <c r="S16109" s="10"/>
      <c r="T16109" s="10"/>
      <c r="U16109" s="10"/>
    </row>
    <row r="16110" spans="1:21" x14ac:dyDescent="0.25">
      <c r="A16110" s="11" t="s">
        <v>3260</v>
      </c>
      <c r="B16110" s="11" t="s">
        <v>34342</v>
      </c>
      <c r="C16110" s="11">
        <v>1</v>
      </c>
      <c r="D16110" s="11" t="s">
        <v>7082</v>
      </c>
      <c r="E16110" s="11"/>
      <c r="F16110" s="10"/>
      <c r="G16110" s="10"/>
      <c r="H16110" s="10"/>
      <c r="I16110" s="10"/>
      <c r="J16110" s="10"/>
      <c r="K16110" s="10"/>
      <c r="L16110" s="10"/>
      <c r="M16110" s="10"/>
      <c r="N16110" s="10"/>
      <c r="O16110" s="10"/>
      <c r="P16110" s="10"/>
      <c r="Q16110" s="10"/>
      <c r="R16110" s="10"/>
      <c r="S16110" s="10"/>
      <c r="T16110" s="10"/>
      <c r="U16110" s="10"/>
    </row>
    <row r="16111" spans="1:21" x14ac:dyDescent="0.25">
      <c r="A16111" s="11" t="s">
        <v>3260</v>
      </c>
      <c r="B16111" s="11" t="s">
        <v>34342</v>
      </c>
      <c r="C16111" s="11">
        <v>1</v>
      </c>
      <c r="D16111" s="11" t="s">
        <v>7082</v>
      </c>
      <c r="E16111" s="11"/>
      <c r="F16111" s="10"/>
      <c r="G16111" s="10"/>
      <c r="H16111" s="10"/>
      <c r="I16111" s="10"/>
      <c r="J16111" s="10"/>
      <c r="K16111" s="10"/>
      <c r="L16111" s="10"/>
      <c r="M16111" s="10"/>
      <c r="N16111" s="10"/>
      <c r="O16111" s="10"/>
      <c r="P16111" s="10"/>
      <c r="Q16111" s="10"/>
      <c r="R16111" s="10"/>
      <c r="S16111" s="10"/>
      <c r="T16111" s="10"/>
      <c r="U16111" s="10"/>
    </row>
    <row r="16112" spans="1:21" x14ac:dyDescent="0.25">
      <c r="A16112" s="11" t="s">
        <v>3260</v>
      </c>
      <c r="B16112" s="11" t="s">
        <v>34342</v>
      </c>
      <c r="C16112" s="11">
        <v>1</v>
      </c>
      <c r="D16112" s="11" t="s">
        <v>7082</v>
      </c>
      <c r="E16112" s="11"/>
      <c r="F16112" s="10"/>
      <c r="G16112" s="10"/>
      <c r="H16112" s="10"/>
      <c r="I16112" s="10"/>
      <c r="J16112" s="10"/>
      <c r="K16112" s="10"/>
      <c r="L16112" s="10"/>
      <c r="M16112" s="10"/>
      <c r="N16112" s="10"/>
      <c r="O16112" s="10"/>
      <c r="P16112" s="10"/>
      <c r="Q16112" s="10"/>
      <c r="R16112" s="10"/>
      <c r="S16112" s="10"/>
      <c r="T16112" s="10"/>
      <c r="U16112" s="10"/>
    </row>
    <row r="16113" spans="1:21" x14ac:dyDescent="0.25">
      <c r="A16113" s="11" t="s">
        <v>3260</v>
      </c>
      <c r="B16113" s="11" t="s">
        <v>34342</v>
      </c>
      <c r="C16113" s="11">
        <v>1</v>
      </c>
      <c r="D16113" s="11" t="s">
        <v>7082</v>
      </c>
      <c r="E16113" s="11"/>
      <c r="F16113" s="10"/>
      <c r="G16113" s="10"/>
      <c r="H16113" s="10"/>
      <c r="I16113" s="10"/>
      <c r="J16113" s="10"/>
      <c r="K16113" s="10"/>
      <c r="L16113" s="10"/>
      <c r="M16113" s="10"/>
      <c r="N16113" s="10"/>
      <c r="O16113" s="10"/>
      <c r="P16113" s="10"/>
      <c r="Q16113" s="10"/>
      <c r="R16113" s="10"/>
      <c r="S16113" s="10"/>
      <c r="T16113" s="10"/>
      <c r="U16113" s="10"/>
    </row>
    <row r="16114" spans="1:21" x14ac:dyDescent="0.25">
      <c r="A16114" s="11" t="s">
        <v>3260</v>
      </c>
      <c r="B16114" s="11" t="s">
        <v>34342</v>
      </c>
      <c r="C16114" s="11">
        <v>1</v>
      </c>
      <c r="D16114" s="11" t="s">
        <v>7082</v>
      </c>
      <c r="E16114" s="11"/>
      <c r="F16114" s="10"/>
      <c r="G16114" s="10"/>
      <c r="H16114" s="10"/>
      <c r="I16114" s="10"/>
      <c r="J16114" s="10"/>
      <c r="K16114" s="10"/>
      <c r="L16114" s="10"/>
      <c r="M16114" s="10"/>
      <c r="N16114" s="10"/>
      <c r="O16114" s="10"/>
      <c r="P16114" s="10"/>
      <c r="Q16114" s="10"/>
      <c r="R16114" s="10"/>
      <c r="S16114" s="10"/>
      <c r="T16114" s="10"/>
      <c r="U16114" s="10"/>
    </row>
    <row r="16115" spans="1:21" x14ac:dyDescent="0.25">
      <c r="A16115" s="11" t="s">
        <v>3260</v>
      </c>
      <c r="B16115" s="11" t="s">
        <v>34342</v>
      </c>
      <c r="C16115" s="11">
        <v>1</v>
      </c>
      <c r="D16115" s="11" t="s">
        <v>7082</v>
      </c>
      <c r="E16115" s="11"/>
      <c r="F16115" s="10"/>
      <c r="G16115" s="10"/>
      <c r="H16115" s="10"/>
      <c r="I16115" s="10"/>
      <c r="J16115" s="10"/>
      <c r="K16115" s="10"/>
      <c r="L16115" s="10"/>
      <c r="M16115" s="10"/>
      <c r="N16115" s="10"/>
      <c r="O16115" s="10"/>
      <c r="P16115" s="10"/>
      <c r="Q16115" s="10"/>
      <c r="R16115" s="10"/>
      <c r="S16115" s="10"/>
      <c r="T16115" s="10"/>
      <c r="U16115" s="10"/>
    </row>
    <row r="16116" spans="1:21" x14ac:dyDescent="0.25">
      <c r="A16116" s="11" t="s">
        <v>3260</v>
      </c>
      <c r="B16116" s="11" t="s">
        <v>34342</v>
      </c>
      <c r="C16116" s="11">
        <v>1</v>
      </c>
      <c r="D16116" s="11" t="s">
        <v>7082</v>
      </c>
      <c r="E16116" s="11"/>
      <c r="F16116" s="10"/>
      <c r="G16116" s="10"/>
      <c r="H16116" s="10"/>
      <c r="I16116" s="10"/>
      <c r="J16116" s="10"/>
      <c r="K16116" s="10"/>
      <c r="L16116" s="10"/>
      <c r="M16116" s="10"/>
      <c r="N16116" s="10"/>
      <c r="O16116" s="10"/>
      <c r="P16116" s="10"/>
      <c r="Q16116" s="10"/>
      <c r="R16116" s="10"/>
      <c r="S16116" s="10"/>
      <c r="T16116" s="10"/>
      <c r="U16116" s="10"/>
    </row>
    <row r="16117" spans="1:21" x14ac:dyDescent="0.25">
      <c r="A16117" s="11" t="s">
        <v>3260</v>
      </c>
      <c r="B16117" s="11" t="s">
        <v>34342</v>
      </c>
      <c r="C16117" s="11">
        <v>1</v>
      </c>
      <c r="D16117" s="11" t="s">
        <v>7082</v>
      </c>
      <c r="E16117" s="11"/>
      <c r="F16117" s="10"/>
      <c r="G16117" s="10"/>
      <c r="H16117" s="10"/>
      <c r="I16117" s="10"/>
      <c r="J16117" s="10"/>
      <c r="K16117" s="10"/>
      <c r="L16117" s="10"/>
      <c r="M16117" s="10"/>
      <c r="N16117" s="10"/>
      <c r="O16117" s="10"/>
      <c r="P16117" s="10"/>
      <c r="Q16117" s="10"/>
      <c r="R16117" s="10"/>
      <c r="S16117" s="10"/>
      <c r="T16117" s="10"/>
      <c r="U16117" s="10"/>
    </row>
    <row r="16118" spans="1:21" x14ac:dyDescent="0.25">
      <c r="A16118" s="11" t="s">
        <v>3260</v>
      </c>
      <c r="B16118" s="11" t="s">
        <v>34342</v>
      </c>
      <c r="C16118" s="11">
        <v>1</v>
      </c>
      <c r="D16118" s="11" t="s">
        <v>7082</v>
      </c>
      <c r="E16118" s="11"/>
      <c r="F16118" s="10"/>
      <c r="G16118" s="10"/>
      <c r="H16118" s="10"/>
      <c r="I16118" s="10"/>
      <c r="J16118" s="10"/>
      <c r="K16118" s="10"/>
      <c r="L16118" s="10"/>
      <c r="M16118" s="10"/>
      <c r="N16118" s="10"/>
      <c r="O16118" s="10"/>
      <c r="P16118" s="10"/>
      <c r="Q16118" s="10"/>
      <c r="R16118" s="10"/>
      <c r="S16118" s="10"/>
      <c r="T16118" s="10"/>
      <c r="U16118" s="10"/>
    </row>
    <row r="16119" spans="1:21" x14ac:dyDescent="0.25">
      <c r="A16119" s="11" t="s">
        <v>3260</v>
      </c>
      <c r="B16119" s="11" t="s">
        <v>34342</v>
      </c>
      <c r="C16119" s="11">
        <v>1</v>
      </c>
      <c r="D16119" s="11" t="s">
        <v>7082</v>
      </c>
      <c r="E16119" s="11"/>
      <c r="F16119" s="10"/>
      <c r="G16119" s="10"/>
      <c r="H16119" s="10"/>
      <c r="I16119" s="10"/>
      <c r="J16119" s="10"/>
      <c r="K16119" s="10"/>
      <c r="L16119" s="10"/>
      <c r="M16119" s="10"/>
      <c r="N16119" s="10"/>
      <c r="O16119" s="10"/>
      <c r="P16119" s="10"/>
      <c r="Q16119" s="10"/>
      <c r="R16119" s="10"/>
      <c r="S16119" s="10"/>
      <c r="T16119" s="10"/>
      <c r="U16119" s="10"/>
    </row>
    <row r="16120" spans="1:21" x14ac:dyDescent="0.25">
      <c r="A16120" s="11" t="s">
        <v>3260</v>
      </c>
      <c r="B16120" s="11" t="s">
        <v>34342</v>
      </c>
      <c r="C16120" s="11">
        <v>1</v>
      </c>
      <c r="D16120" s="11" t="s">
        <v>7082</v>
      </c>
      <c r="E16120" s="11"/>
      <c r="F16120" s="10"/>
      <c r="G16120" s="10"/>
      <c r="H16120" s="10"/>
      <c r="I16120" s="10"/>
      <c r="J16120" s="10"/>
      <c r="K16120" s="10"/>
      <c r="L16120" s="10"/>
      <c r="M16120" s="10"/>
      <c r="N16120" s="10"/>
      <c r="O16120" s="10"/>
      <c r="P16120" s="10"/>
      <c r="Q16120" s="10"/>
      <c r="R16120" s="10"/>
      <c r="S16120" s="10"/>
      <c r="T16120" s="10"/>
      <c r="U16120" s="10"/>
    </row>
    <row r="16121" spans="1:21" x14ac:dyDescent="0.25">
      <c r="A16121" s="11" t="s">
        <v>3260</v>
      </c>
      <c r="B16121" s="11" t="s">
        <v>34342</v>
      </c>
      <c r="C16121" s="11">
        <v>1</v>
      </c>
      <c r="D16121" s="11" t="s">
        <v>7082</v>
      </c>
      <c r="E16121" s="11"/>
      <c r="F16121" s="10"/>
      <c r="G16121" s="10"/>
      <c r="H16121" s="10"/>
      <c r="I16121" s="10"/>
      <c r="J16121" s="10"/>
      <c r="K16121" s="10"/>
      <c r="L16121" s="10"/>
      <c r="M16121" s="10"/>
      <c r="N16121" s="10"/>
      <c r="O16121" s="10"/>
      <c r="P16121" s="10"/>
      <c r="Q16121" s="10"/>
      <c r="R16121" s="10"/>
      <c r="S16121" s="10"/>
      <c r="T16121" s="10"/>
      <c r="U16121" s="10"/>
    </row>
    <row r="16122" spans="1:21" x14ac:dyDescent="0.25">
      <c r="A16122" s="11" t="s">
        <v>3260</v>
      </c>
      <c r="B16122" s="11" t="s">
        <v>34342</v>
      </c>
      <c r="C16122" s="11">
        <v>1</v>
      </c>
      <c r="D16122" s="11" t="s">
        <v>7082</v>
      </c>
      <c r="E16122" s="11"/>
      <c r="F16122" s="10"/>
      <c r="G16122" s="10"/>
      <c r="H16122" s="10"/>
      <c r="I16122" s="10"/>
      <c r="J16122" s="10"/>
      <c r="K16122" s="10"/>
      <c r="L16122" s="10"/>
      <c r="M16122" s="10"/>
      <c r="N16122" s="10"/>
      <c r="O16122" s="10"/>
      <c r="P16122" s="10"/>
      <c r="Q16122" s="10"/>
      <c r="R16122" s="10"/>
      <c r="S16122" s="10"/>
      <c r="T16122" s="10"/>
      <c r="U16122" s="10"/>
    </row>
    <row r="16123" spans="1:21" x14ac:dyDescent="0.25">
      <c r="A16123" s="11" t="s">
        <v>3260</v>
      </c>
      <c r="B16123" s="11" t="s">
        <v>34342</v>
      </c>
      <c r="C16123" s="11">
        <v>1</v>
      </c>
      <c r="D16123" s="11" t="s">
        <v>7082</v>
      </c>
      <c r="E16123" s="11"/>
      <c r="F16123" s="10"/>
      <c r="G16123" s="10"/>
      <c r="H16123" s="10"/>
      <c r="I16123" s="10"/>
      <c r="J16123" s="10"/>
      <c r="K16123" s="10"/>
      <c r="L16123" s="10"/>
      <c r="M16123" s="10"/>
      <c r="N16123" s="10"/>
      <c r="O16123" s="10"/>
      <c r="P16123" s="10"/>
      <c r="Q16123" s="10"/>
      <c r="R16123" s="10"/>
      <c r="S16123" s="10"/>
      <c r="T16123" s="10"/>
      <c r="U16123" s="10"/>
    </row>
    <row r="16124" spans="1:21" x14ac:dyDescent="0.25">
      <c r="A16124" s="11" t="s">
        <v>3260</v>
      </c>
      <c r="B16124" s="11" t="s">
        <v>34342</v>
      </c>
      <c r="C16124" s="11">
        <v>1</v>
      </c>
      <c r="D16124" s="11" t="s">
        <v>7082</v>
      </c>
      <c r="E16124" s="11"/>
      <c r="F16124" s="10"/>
      <c r="G16124" s="10"/>
      <c r="H16124" s="10"/>
      <c r="I16124" s="10"/>
      <c r="J16124" s="10"/>
      <c r="K16124" s="10"/>
      <c r="L16124" s="10"/>
      <c r="M16124" s="10"/>
      <c r="N16124" s="10"/>
      <c r="O16124" s="10"/>
      <c r="P16124" s="10"/>
      <c r="Q16124" s="10"/>
      <c r="R16124" s="10"/>
      <c r="S16124" s="10"/>
      <c r="T16124" s="10"/>
      <c r="U16124" s="10"/>
    </row>
    <row r="16125" spans="1:21" x14ac:dyDescent="0.25">
      <c r="A16125" s="11" t="s">
        <v>3260</v>
      </c>
      <c r="B16125" s="11" t="s">
        <v>34342</v>
      </c>
      <c r="C16125" s="11">
        <v>1</v>
      </c>
      <c r="D16125" s="11" t="s">
        <v>7082</v>
      </c>
      <c r="E16125" s="11"/>
      <c r="F16125" s="10"/>
      <c r="G16125" s="10"/>
      <c r="H16125" s="10"/>
      <c r="I16125" s="10"/>
      <c r="J16125" s="10"/>
      <c r="K16125" s="10"/>
      <c r="L16125" s="10"/>
      <c r="M16125" s="10"/>
      <c r="N16125" s="10"/>
      <c r="O16125" s="10"/>
      <c r="P16125" s="10"/>
      <c r="Q16125" s="10"/>
      <c r="R16125" s="10"/>
      <c r="S16125" s="10"/>
      <c r="T16125" s="10"/>
      <c r="U16125" s="10"/>
    </row>
    <row r="16126" spans="1:21" x14ac:dyDescent="0.25">
      <c r="A16126" s="11" t="s">
        <v>3260</v>
      </c>
      <c r="B16126" s="11" t="s">
        <v>34342</v>
      </c>
      <c r="C16126" s="11">
        <v>1</v>
      </c>
      <c r="D16126" s="11" t="s">
        <v>7082</v>
      </c>
      <c r="E16126" s="11"/>
      <c r="F16126" s="10"/>
      <c r="G16126" s="10"/>
      <c r="H16126" s="10"/>
      <c r="I16126" s="10"/>
      <c r="J16126" s="10"/>
      <c r="K16126" s="10"/>
      <c r="L16126" s="10"/>
      <c r="M16126" s="10"/>
      <c r="N16126" s="10"/>
      <c r="O16126" s="10"/>
      <c r="P16126" s="10"/>
      <c r="Q16126" s="10"/>
      <c r="R16126" s="10"/>
      <c r="S16126" s="10"/>
      <c r="T16126" s="10"/>
      <c r="U16126" s="10"/>
    </row>
    <row r="16127" spans="1:21" x14ac:dyDescent="0.25">
      <c r="A16127" s="11" t="s">
        <v>3260</v>
      </c>
      <c r="B16127" s="11" t="s">
        <v>34342</v>
      </c>
      <c r="C16127" s="11">
        <v>1</v>
      </c>
      <c r="D16127" s="11" t="s">
        <v>7082</v>
      </c>
      <c r="E16127" s="11"/>
      <c r="F16127" s="10"/>
      <c r="G16127" s="10"/>
      <c r="H16127" s="10"/>
      <c r="I16127" s="10"/>
      <c r="J16127" s="10"/>
      <c r="K16127" s="10"/>
      <c r="L16127" s="10"/>
      <c r="M16127" s="10"/>
      <c r="N16127" s="10"/>
      <c r="O16127" s="10"/>
      <c r="P16127" s="10"/>
      <c r="Q16127" s="10"/>
      <c r="R16127" s="10"/>
      <c r="S16127" s="10"/>
      <c r="T16127" s="10"/>
      <c r="U16127" s="10"/>
    </row>
    <row r="16128" spans="1:21" x14ac:dyDescent="0.25">
      <c r="A16128" s="11" t="s">
        <v>3260</v>
      </c>
      <c r="B16128" s="11" t="s">
        <v>34342</v>
      </c>
      <c r="C16128" s="11">
        <v>1</v>
      </c>
      <c r="D16128" s="11" t="s">
        <v>7082</v>
      </c>
      <c r="E16128" s="11"/>
      <c r="F16128" s="10"/>
      <c r="G16128" s="10"/>
      <c r="H16128" s="10"/>
      <c r="I16128" s="10"/>
      <c r="J16128" s="10"/>
      <c r="K16128" s="10"/>
      <c r="L16128" s="10"/>
      <c r="M16128" s="10"/>
      <c r="N16128" s="10"/>
      <c r="O16128" s="10"/>
      <c r="P16128" s="10"/>
      <c r="Q16128" s="10"/>
      <c r="R16128" s="10"/>
      <c r="S16128" s="10"/>
      <c r="T16128" s="10"/>
      <c r="U16128" s="10"/>
    </row>
    <row r="16129" spans="1:21" x14ac:dyDescent="0.25">
      <c r="A16129" s="11" t="s">
        <v>3260</v>
      </c>
      <c r="B16129" s="11" t="s">
        <v>34342</v>
      </c>
      <c r="C16129" s="11">
        <v>1</v>
      </c>
      <c r="D16129" s="11" t="s">
        <v>7082</v>
      </c>
      <c r="E16129" s="11"/>
      <c r="F16129" s="10"/>
      <c r="G16129" s="10"/>
      <c r="H16129" s="10"/>
      <c r="I16129" s="10"/>
      <c r="J16129" s="10"/>
      <c r="K16129" s="10"/>
      <c r="L16129" s="10"/>
      <c r="M16129" s="10"/>
      <c r="N16129" s="10"/>
      <c r="O16129" s="10"/>
      <c r="P16129" s="10"/>
      <c r="Q16129" s="10"/>
      <c r="R16129" s="10"/>
      <c r="S16129" s="10"/>
      <c r="T16129" s="10"/>
      <c r="U16129" s="10"/>
    </row>
    <row r="16130" spans="1:21" x14ac:dyDescent="0.25">
      <c r="A16130" s="11" t="s">
        <v>3260</v>
      </c>
      <c r="B16130" s="11" t="s">
        <v>34342</v>
      </c>
      <c r="C16130" s="11">
        <v>1</v>
      </c>
      <c r="D16130" s="11" t="s">
        <v>7082</v>
      </c>
      <c r="E16130" s="11"/>
      <c r="F16130" s="10"/>
      <c r="G16130" s="10"/>
      <c r="H16130" s="10"/>
      <c r="I16130" s="10"/>
      <c r="J16130" s="10"/>
      <c r="K16130" s="10"/>
      <c r="L16130" s="10"/>
      <c r="M16130" s="10"/>
      <c r="N16130" s="10"/>
      <c r="O16130" s="10"/>
      <c r="P16130" s="10"/>
      <c r="Q16130" s="10"/>
      <c r="R16130" s="10"/>
      <c r="S16130" s="10"/>
      <c r="T16130" s="10"/>
      <c r="U16130" s="10"/>
    </row>
    <row r="16131" spans="1:21" x14ac:dyDescent="0.25">
      <c r="A16131" s="11" t="s">
        <v>3260</v>
      </c>
      <c r="B16131" s="11" t="s">
        <v>34342</v>
      </c>
      <c r="C16131" s="11">
        <v>1</v>
      </c>
      <c r="D16131" s="11" t="s">
        <v>7082</v>
      </c>
      <c r="E16131" s="11"/>
      <c r="F16131" s="10"/>
      <c r="G16131" s="10"/>
      <c r="H16131" s="10"/>
      <c r="I16131" s="10"/>
      <c r="J16131" s="10"/>
      <c r="K16131" s="10"/>
      <c r="L16131" s="10"/>
      <c r="M16131" s="10"/>
      <c r="N16131" s="10"/>
      <c r="O16131" s="10"/>
      <c r="P16131" s="10"/>
      <c r="Q16131" s="10"/>
      <c r="R16131" s="10"/>
      <c r="S16131" s="10"/>
      <c r="T16131" s="10"/>
      <c r="U16131" s="10"/>
    </row>
    <row r="16132" spans="1:21" x14ac:dyDescent="0.25">
      <c r="A16132" s="11" t="s">
        <v>3260</v>
      </c>
      <c r="B16132" s="11" t="s">
        <v>34342</v>
      </c>
      <c r="C16132" s="11">
        <v>1</v>
      </c>
      <c r="D16132" s="11" t="s">
        <v>7082</v>
      </c>
      <c r="E16132" s="11"/>
      <c r="F16132" s="10"/>
      <c r="G16132" s="10"/>
      <c r="H16132" s="10"/>
      <c r="I16132" s="10"/>
      <c r="J16132" s="10"/>
      <c r="K16132" s="10"/>
      <c r="L16132" s="10"/>
      <c r="M16132" s="10"/>
      <c r="N16132" s="10"/>
      <c r="O16132" s="10"/>
      <c r="P16132" s="10"/>
      <c r="Q16132" s="10"/>
      <c r="R16132" s="10"/>
      <c r="S16132" s="10"/>
      <c r="T16132" s="10"/>
      <c r="U16132" s="10"/>
    </row>
    <row r="16133" spans="1:21" x14ac:dyDescent="0.25">
      <c r="A16133" s="11" t="s">
        <v>3260</v>
      </c>
      <c r="B16133" s="11" t="s">
        <v>34342</v>
      </c>
      <c r="C16133" s="11">
        <v>1</v>
      </c>
      <c r="D16133" s="11" t="s">
        <v>7082</v>
      </c>
      <c r="E16133" s="11"/>
      <c r="F16133" s="10"/>
      <c r="G16133" s="10"/>
      <c r="H16133" s="10"/>
      <c r="I16133" s="10"/>
      <c r="J16133" s="10"/>
      <c r="K16133" s="10"/>
      <c r="L16133" s="10"/>
      <c r="M16133" s="10"/>
      <c r="N16133" s="10"/>
      <c r="O16133" s="10"/>
      <c r="P16133" s="10"/>
      <c r="Q16133" s="10"/>
      <c r="R16133" s="10"/>
      <c r="S16133" s="10"/>
      <c r="T16133" s="10"/>
      <c r="U16133" s="10"/>
    </row>
    <row r="16134" spans="1:21" x14ac:dyDescent="0.25">
      <c r="A16134" s="11" t="s">
        <v>3260</v>
      </c>
      <c r="B16134" s="11" t="s">
        <v>34342</v>
      </c>
      <c r="C16134" s="11">
        <v>1</v>
      </c>
      <c r="D16134" s="11" t="s">
        <v>7082</v>
      </c>
      <c r="E16134" s="11"/>
      <c r="F16134" s="10"/>
      <c r="G16134" s="10"/>
      <c r="H16134" s="10"/>
      <c r="I16134" s="10"/>
      <c r="J16134" s="10"/>
      <c r="K16134" s="10"/>
      <c r="L16134" s="10"/>
      <c r="M16134" s="10"/>
      <c r="N16134" s="10"/>
      <c r="O16134" s="10"/>
      <c r="P16134" s="10"/>
      <c r="Q16134" s="10"/>
      <c r="R16134" s="10"/>
      <c r="S16134" s="10"/>
      <c r="T16134" s="10"/>
      <c r="U16134" s="10"/>
    </row>
    <row r="16135" spans="1:21" x14ac:dyDescent="0.25">
      <c r="A16135" s="11" t="s">
        <v>3260</v>
      </c>
      <c r="B16135" s="11" t="s">
        <v>34342</v>
      </c>
      <c r="C16135" s="11">
        <v>1</v>
      </c>
      <c r="D16135" s="11" t="s">
        <v>7082</v>
      </c>
      <c r="E16135" s="11"/>
      <c r="F16135" s="10"/>
      <c r="G16135" s="10"/>
      <c r="H16135" s="10"/>
      <c r="I16135" s="10"/>
      <c r="J16135" s="10"/>
      <c r="K16135" s="10"/>
      <c r="L16135" s="10"/>
      <c r="M16135" s="10"/>
      <c r="N16135" s="10"/>
      <c r="O16135" s="10"/>
      <c r="P16135" s="10"/>
      <c r="Q16135" s="10"/>
      <c r="R16135" s="10"/>
      <c r="S16135" s="10"/>
      <c r="T16135" s="10"/>
      <c r="U16135" s="10"/>
    </row>
    <row r="16136" spans="1:21" x14ac:dyDescent="0.25">
      <c r="A16136" s="11" t="s">
        <v>3260</v>
      </c>
      <c r="B16136" s="11" t="s">
        <v>34342</v>
      </c>
      <c r="C16136" s="11">
        <v>1</v>
      </c>
      <c r="D16136" s="11" t="s">
        <v>7082</v>
      </c>
      <c r="E16136" s="11"/>
      <c r="F16136" s="10"/>
      <c r="G16136" s="10"/>
      <c r="H16136" s="10"/>
      <c r="I16136" s="10"/>
      <c r="J16136" s="10"/>
      <c r="K16136" s="10"/>
      <c r="L16136" s="10"/>
      <c r="M16136" s="10"/>
      <c r="N16136" s="10"/>
      <c r="O16136" s="10"/>
      <c r="P16136" s="10"/>
      <c r="Q16136" s="10"/>
      <c r="R16136" s="10"/>
      <c r="S16136" s="10"/>
      <c r="T16136" s="10"/>
      <c r="U16136" s="10"/>
    </row>
    <row r="16137" spans="1:21" x14ac:dyDescent="0.25">
      <c r="A16137" s="11" t="s">
        <v>3260</v>
      </c>
      <c r="B16137" s="11" t="s">
        <v>34342</v>
      </c>
      <c r="C16137" s="11">
        <v>1</v>
      </c>
      <c r="D16137" s="11" t="s">
        <v>7082</v>
      </c>
      <c r="E16137" s="11"/>
      <c r="F16137" s="10"/>
      <c r="G16137" s="10"/>
      <c r="H16137" s="10"/>
      <c r="I16137" s="10"/>
      <c r="J16137" s="10"/>
      <c r="K16137" s="10"/>
      <c r="L16137" s="10"/>
      <c r="M16137" s="10"/>
      <c r="N16137" s="10"/>
      <c r="O16137" s="10"/>
      <c r="P16137" s="10"/>
      <c r="Q16137" s="10"/>
      <c r="R16137" s="10"/>
      <c r="S16137" s="10"/>
      <c r="T16137" s="10"/>
      <c r="U16137" s="10"/>
    </row>
    <row r="16138" spans="1:21" x14ac:dyDescent="0.25">
      <c r="A16138" s="11" t="s">
        <v>3260</v>
      </c>
      <c r="B16138" s="11" t="s">
        <v>34342</v>
      </c>
      <c r="C16138" s="11">
        <v>1</v>
      </c>
      <c r="D16138" s="11" t="s">
        <v>7082</v>
      </c>
      <c r="E16138" s="11"/>
      <c r="F16138" s="10"/>
      <c r="G16138" s="10"/>
      <c r="H16138" s="10"/>
      <c r="I16138" s="10"/>
      <c r="J16138" s="10"/>
      <c r="K16138" s="10"/>
      <c r="L16138" s="10"/>
      <c r="M16138" s="10"/>
      <c r="N16138" s="10"/>
      <c r="O16138" s="10"/>
      <c r="P16138" s="10"/>
      <c r="Q16138" s="10"/>
      <c r="R16138" s="10"/>
      <c r="S16138" s="10"/>
      <c r="T16138" s="10"/>
      <c r="U16138" s="10"/>
    </row>
    <row r="16139" spans="1:21" x14ac:dyDescent="0.25">
      <c r="A16139" s="11" t="s">
        <v>3260</v>
      </c>
      <c r="B16139" s="11" t="s">
        <v>34342</v>
      </c>
      <c r="C16139" s="11">
        <v>1</v>
      </c>
      <c r="D16139" s="11" t="s">
        <v>7082</v>
      </c>
      <c r="E16139" s="11"/>
      <c r="F16139" s="10"/>
      <c r="G16139" s="10"/>
      <c r="H16139" s="10"/>
      <c r="I16139" s="10"/>
      <c r="J16139" s="10"/>
      <c r="K16139" s="10"/>
      <c r="L16139" s="10"/>
      <c r="M16139" s="10"/>
      <c r="N16139" s="10"/>
      <c r="O16139" s="10"/>
      <c r="P16139" s="10"/>
      <c r="Q16139" s="10"/>
      <c r="R16139" s="10"/>
      <c r="S16139" s="10"/>
      <c r="T16139" s="10"/>
      <c r="U16139" s="10"/>
    </row>
    <row r="16140" spans="1:21" x14ac:dyDescent="0.25">
      <c r="A16140" s="11" t="s">
        <v>3260</v>
      </c>
      <c r="B16140" s="11" t="s">
        <v>34342</v>
      </c>
      <c r="C16140" s="11">
        <v>1</v>
      </c>
      <c r="D16140" s="11" t="s">
        <v>7082</v>
      </c>
      <c r="E16140" s="11"/>
      <c r="F16140" s="10"/>
      <c r="G16140" s="10"/>
      <c r="H16140" s="10"/>
      <c r="I16140" s="10"/>
      <c r="J16140" s="10"/>
      <c r="K16140" s="10"/>
      <c r="L16140" s="10"/>
      <c r="M16140" s="10"/>
      <c r="N16140" s="10"/>
      <c r="O16140" s="10"/>
      <c r="P16140" s="10"/>
      <c r="Q16140" s="10"/>
      <c r="R16140" s="10"/>
      <c r="S16140" s="10"/>
      <c r="T16140" s="10"/>
      <c r="U16140" s="10"/>
    </row>
    <row r="16141" spans="1:21" x14ac:dyDescent="0.25">
      <c r="A16141" s="11" t="s">
        <v>3260</v>
      </c>
      <c r="B16141" s="11" t="s">
        <v>34342</v>
      </c>
      <c r="C16141" s="11">
        <v>1</v>
      </c>
      <c r="D16141" s="11" t="s">
        <v>7082</v>
      </c>
      <c r="E16141" s="11"/>
      <c r="F16141" s="10"/>
      <c r="G16141" s="10"/>
      <c r="H16141" s="10"/>
      <c r="I16141" s="10"/>
      <c r="J16141" s="10"/>
      <c r="K16141" s="10"/>
      <c r="L16141" s="10"/>
      <c r="M16141" s="10"/>
      <c r="N16141" s="10"/>
      <c r="O16141" s="10"/>
      <c r="P16141" s="10"/>
      <c r="Q16141" s="10"/>
      <c r="R16141" s="10"/>
      <c r="S16141" s="10"/>
      <c r="T16141" s="10"/>
      <c r="U16141" s="10"/>
    </row>
    <row r="16142" spans="1:21" x14ac:dyDescent="0.25">
      <c r="A16142" s="11" t="s">
        <v>3260</v>
      </c>
      <c r="B16142" s="11" t="s">
        <v>34342</v>
      </c>
      <c r="C16142" s="11">
        <v>1</v>
      </c>
      <c r="D16142" s="11" t="s">
        <v>7082</v>
      </c>
      <c r="E16142" s="11"/>
      <c r="F16142" s="10"/>
      <c r="G16142" s="10"/>
      <c r="H16142" s="10"/>
      <c r="I16142" s="10"/>
      <c r="J16142" s="10"/>
      <c r="K16142" s="10"/>
      <c r="L16142" s="10"/>
      <c r="M16142" s="10"/>
      <c r="N16142" s="10"/>
      <c r="O16142" s="10"/>
      <c r="P16142" s="10"/>
      <c r="Q16142" s="10"/>
      <c r="R16142" s="10"/>
      <c r="S16142" s="10"/>
      <c r="T16142" s="10"/>
      <c r="U16142" s="10"/>
    </row>
    <row r="16143" spans="1:21" x14ac:dyDescent="0.25">
      <c r="A16143" s="11" t="s">
        <v>3260</v>
      </c>
      <c r="B16143" s="11" t="s">
        <v>34342</v>
      </c>
      <c r="C16143" s="11">
        <v>1</v>
      </c>
      <c r="D16143" s="11" t="s">
        <v>7082</v>
      </c>
      <c r="E16143" s="11"/>
      <c r="F16143" s="10"/>
      <c r="G16143" s="10"/>
      <c r="H16143" s="10"/>
      <c r="I16143" s="10"/>
      <c r="J16143" s="10"/>
      <c r="K16143" s="10"/>
      <c r="L16143" s="10"/>
      <c r="M16143" s="10"/>
      <c r="N16143" s="10"/>
      <c r="O16143" s="10"/>
      <c r="P16143" s="10"/>
      <c r="Q16143" s="10"/>
      <c r="R16143" s="10"/>
      <c r="S16143" s="10"/>
      <c r="T16143" s="10"/>
      <c r="U16143" s="10"/>
    </row>
    <row r="16144" spans="1:21" x14ac:dyDescent="0.25">
      <c r="A16144" s="11" t="s">
        <v>3260</v>
      </c>
      <c r="B16144" s="11" t="s">
        <v>34342</v>
      </c>
      <c r="C16144" s="11">
        <v>1</v>
      </c>
      <c r="D16144" s="11" t="s">
        <v>7082</v>
      </c>
      <c r="E16144" s="11"/>
      <c r="F16144" s="10"/>
      <c r="G16144" s="10"/>
      <c r="H16144" s="10"/>
      <c r="I16144" s="10"/>
      <c r="J16144" s="10"/>
      <c r="K16144" s="10"/>
      <c r="L16144" s="10"/>
      <c r="M16144" s="10"/>
      <c r="N16144" s="10"/>
      <c r="O16144" s="10"/>
      <c r="P16144" s="10"/>
      <c r="Q16144" s="10"/>
      <c r="R16144" s="10"/>
      <c r="S16144" s="10"/>
      <c r="T16144" s="10"/>
      <c r="U16144" s="10"/>
    </row>
    <row r="16145" spans="1:21" x14ac:dyDescent="0.25">
      <c r="A16145" s="11" t="s">
        <v>3260</v>
      </c>
      <c r="B16145" s="11" t="s">
        <v>34342</v>
      </c>
      <c r="C16145" s="11">
        <v>1</v>
      </c>
      <c r="D16145" s="11" t="s">
        <v>7082</v>
      </c>
      <c r="E16145" s="11"/>
      <c r="F16145" s="10"/>
      <c r="G16145" s="10"/>
      <c r="H16145" s="10"/>
      <c r="I16145" s="10"/>
      <c r="J16145" s="10"/>
      <c r="K16145" s="10"/>
      <c r="L16145" s="10"/>
      <c r="M16145" s="10"/>
      <c r="N16145" s="10"/>
      <c r="O16145" s="10"/>
      <c r="P16145" s="10"/>
      <c r="Q16145" s="10"/>
      <c r="R16145" s="10"/>
      <c r="S16145" s="10"/>
      <c r="T16145" s="10"/>
      <c r="U16145" s="10"/>
    </row>
    <row r="16146" spans="1:21" x14ac:dyDescent="0.25">
      <c r="A16146" s="11" t="s">
        <v>3260</v>
      </c>
      <c r="B16146" s="11" t="s">
        <v>34342</v>
      </c>
      <c r="C16146" s="11">
        <v>1</v>
      </c>
      <c r="D16146" s="11" t="s">
        <v>7082</v>
      </c>
      <c r="E16146" s="11"/>
      <c r="F16146" s="10"/>
      <c r="G16146" s="10"/>
      <c r="H16146" s="10"/>
      <c r="I16146" s="10"/>
      <c r="J16146" s="10"/>
      <c r="K16146" s="10"/>
      <c r="L16146" s="10"/>
      <c r="M16146" s="10"/>
      <c r="N16146" s="10"/>
      <c r="O16146" s="10"/>
      <c r="P16146" s="10"/>
      <c r="Q16146" s="10"/>
      <c r="R16146" s="10"/>
      <c r="S16146" s="10"/>
      <c r="T16146" s="10"/>
      <c r="U16146" s="10"/>
    </row>
    <row r="16147" spans="1:21" x14ac:dyDescent="0.25">
      <c r="A16147" s="11" t="s">
        <v>3260</v>
      </c>
      <c r="B16147" s="11" t="s">
        <v>34342</v>
      </c>
      <c r="C16147" s="11">
        <v>1</v>
      </c>
      <c r="D16147" s="11" t="s">
        <v>7082</v>
      </c>
      <c r="E16147" s="11"/>
      <c r="F16147" s="10"/>
      <c r="G16147" s="10"/>
      <c r="H16147" s="10"/>
      <c r="I16147" s="10"/>
      <c r="J16147" s="10"/>
      <c r="K16147" s="10"/>
      <c r="L16147" s="10"/>
      <c r="M16147" s="10"/>
      <c r="N16147" s="10"/>
      <c r="O16147" s="10"/>
      <c r="P16147" s="10"/>
      <c r="Q16147" s="10"/>
      <c r="R16147" s="10"/>
      <c r="S16147" s="10"/>
      <c r="T16147" s="10"/>
      <c r="U16147" s="10"/>
    </row>
    <row r="16148" spans="1:21" x14ac:dyDescent="0.25">
      <c r="A16148" s="11" t="s">
        <v>3260</v>
      </c>
      <c r="B16148" s="11" t="s">
        <v>34342</v>
      </c>
      <c r="C16148" s="11">
        <v>1</v>
      </c>
      <c r="D16148" s="11" t="s">
        <v>7082</v>
      </c>
      <c r="E16148" s="11"/>
      <c r="F16148" s="10"/>
      <c r="G16148" s="10"/>
      <c r="H16148" s="10"/>
      <c r="I16148" s="10"/>
      <c r="J16148" s="10"/>
      <c r="K16148" s="10"/>
      <c r="L16148" s="10"/>
      <c r="M16148" s="10"/>
      <c r="N16148" s="10"/>
      <c r="O16148" s="10"/>
      <c r="P16148" s="10"/>
      <c r="Q16148" s="10"/>
      <c r="R16148" s="10"/>
      <c r="S16148" s="10"/>
      <c r="T16148" s="10"/>
      <c r="U16148" s="10"/>
    </row>
    <row r="16149" spans="1:21" x14ac:dyDescent="0.25">
      <c r="A16149" s="11" t="s">
        <v>3260</v>
      </c>
      <c r="B16149" s="11" t="s">
        <v>34342</v>
      </c>
      <c r="C16149" s="11">
        <v>1</v>
      </c>
      <c r="D16149" s="11" t="s">
        <v>7082</v>
      </c>
      <c r="E16149" s="11"/>
      <c r="F16149" s="10"/>
      <c r="G16149" s="10"/>
      <c r="H16149" s="10"/>
      <c r="I16149" s="10"/>
      <c r="J16149" s="10"/>
      <c r="K16149" s="10"/>
      <c r="L16149" s="10"/>
      <c r="M16149" s="10"/>
      <c r="N16149" s="10"/>
      <c r="O16149" s="10"/>
      <c r="P16149" s="10"/>
      <c r="Q16149" s="10"/>
      <c r="R16149" s="10"/>
      <c r="S16149" s="10"/>
      <c r="T16149" s="10"/>
      <c r="U16149" s="10"/>
    </row>
    <row r="16150" spans="1:21" x14ac:dyDescent="0.25">
      <c r="A16150" s="11" t="s">
        <v>3260</v>
      </c>
      <c r="B16150" s="11" t="s">
        <v>34342</v>
      </c>
      <c r="C16150" s="11">
        <v>1</v>
      </c>
      <c r="D16150" s="11" t="s">
        <v>7082</v>
      </c>
      <c r="E16150" s="11"/>
      <c r="F16150" s="10"/>
      <c r="G16150" s="10"/>
      <c r="H16150" s="10"/>
      <c r="I16150" s="10"/>
      <c r="J16150" s="10"/>
      <c r="K16150" s="10"/>
      <c r="L16150" s="10"/>
      <c r="M16150" s="10"/>
      <c r="N16150" s="10"/>
      <c r="O16150" s="10"/>
      <c r="P16150" s="10"/>
      <c r="Q16150" s="10"/>
      <c r="R16150" s="10"/>
      <c r="S16150" s="10"/>
      <c r="T16150" s="10"/>
      <c r="U16150" s="10"/>
    </row>
    <row r="16151" spans="1:21" x14ac:dyDescent="0.25">
      <c r="A16151" s="11" t="s">
        <v>3260</v>
      </c>
      <c r="B16151" s="11" t="s">
        <v>34342</v>
      </c>
      <c r="C16151" s="11">
        <v>1</v>
      </c>
      <c r="D16151" s="11" t="s">
        <v>7082</v>
      </c>
      <c r="E16151" s="11"/>
      <c r="F16151" s="10"/>
      <c r="G16151" s="10"/>
      <c r="H16151" s="10"/>
      <c r="I16151" s="10"/>
      <c r="J16151" s="10"/>
      <c r="K16151" s="10"/>
      <c r="L16151" s="10"/>
      <c r="M16151" s="10"/>
      <c r="N16151" s="10"/>
      <c r="O16151" s="10"/>
      <c r="P16151" s="10"/>
      <c r="Q16151" s="10"/>
      <c r="R16151" s="10"/>
      <c r="S16151" s="10"/>
      <c r="T16151" s="10"/>
      <c r="U16151" s="10"/>
    </row>
    <row r="16152" spans="1:21" x14ac:dyDescent="0.25">
      <c r="A16152" s="11" t="s">
        <v>3260</v>
      </c>
      <c r="B16152" s="11" t="s">
        <v>34342</v>
      </c>
      <c r="C16152" s="11">
        <v>1</v>
      </c>
      <c r="D16152" s="11" t="s">
        <v>7082</v>
      </c>
      <c r="E16152" s="11"/>
      <c r="F16152" s="10"/>
      <c r="G16152" s="10"/>
      <c r="H16152" s="10"/>
      <c r="I16152" s="10"/>
      <c r="J16152" s="10"/>
      <c r="K16152" s="10"/>
      <c r="L16152" s="10"/>
      <c r="M16152" s="10"/>
      <c r="N16152" s="10"/>
      <c r="O16152" s="10"/>
      <c r="P16152" s="10"/>
      <c r="Q16152" s="10"/>
      <c r="R16152" s="10"/>
      <c r="S16152" s="10"/>
      <c r="T16152" s="10"/>
      <c r="U16152" s="10"/>
    </row>
    <row r="16153" spans="1:21" x14ac:dyDescent="0.25">
      <c r="A16153" s="11" t="s">
        <v>3260</v>
      </c>
      <c r="B16153" s="11" t="s">
        <v>34342</v>
      </c>
      <c r="C16153" s="11">
        <v>1</v>
      </c>
      <c r="D16153" s="11" t="s">
        <v>7082</v>
      </c>
      <c r="E16153" s="11"/>
      <c r="F16153" s="10"/>
      <c r="G16153" s="10"/>
      <c r="H16153" s="10"/>
      <c r="I16153" s="10"/>
      <c r="J16153" s="10"/>
      <c r="K16153" s="10"/>
      <c r="L16153" s="10"/>
      <c r="M16153" s="10"/>
      <c r="N16153" s="10"/>
      <c r="O16153" s="10"/>
      <c r="P16153" s="10"/>
      <c r="Q16153" s="10"/>
      <c r="R16153" s="10"/>
      <c r="S16153" s="10"/>
      <c r="T16153" s="10"/>
      <c r="U16153" s="10"/>
    </row>
    <row r="16154" spans="1:21" x14ac:dyDescent="0.25">
      <c r="A16154" s="11" t="s">
        <v>3260</v>
      </c>
      <c r="B16154" s="11" t="s">
        <v>34342</v>
      </c>
      <c r="C16154" s="11">
        <v>1</v>
      </c>
      <c r="D16154" s="11" t="s">
        <v>7082</v>
      </c>
      <c r="E16154" s="11"/>
      <c r="F16154" s="10"/>
      <c r="G16154" s="10"/>
      <c r="H16154" s="10"/>
      <c r="I16154" s="10"/>
      <c r="J16154" s="10"/>
      <c r="K16154" s="10"/>
      <c r="L16154" s="10"/>
      <c r="M16154" s="10"/>
      <c r="N16154" s="10"/>
      <c r="O16154" s="10"/>
      <c r="P16154" s="10"/>
      <c r="Q16154" s="10"/>
      <c r="R16154" s="10"/>
      <c r="S16154" s="10"/>
      <c r="T16154" s="10"/>
      <c r="U16154" s="10"/>
    </row>
    <row r="16155" spans="1:21" x14ac:dyDescent="0.25">
      <c r="A16155" s="11" t="s">
        <v>3260</v>
      </c>
      <c r="B16155" s="11" t="s">
        <v>34342</v>
      </c>
      <c r="C16155" s="11">
        <v>1</v>
      </c>
      <c r="D16155" s="11" t="s">
        <v>7082</v>
      </c>
      <c r="E16155" s="11"/>
      <c r="F16155" s="10"/>
      <c r="G16155" s="10"/>
      <c r="H16155" s="10"/>
      <c r="I16155" s="10"/>
      <c r="J16155" s="10"/>
      <c r="K16155" s="10"/>
      <c r="L16155" s="10"/>
      <c r="M16155" s="10"/>
      <c r="N16155" s="10"/>
      <c r="O16155" s="10"/>
      <c r="P16155" s="10"/>
      <c r="Q16155" s="10"/>
      <c r="R16155" s="10"/>
      <c r="S16155" s="10"/>
      <c r="T16155" s="10"/>
      <c r="U16155" s="10"/>
    </row>
    <row r="16156" spans="1:21" x14ac:dyDescent="0.25">
      <c r="A16156" s="11" t="s">
        <v>3260</v>
      </c>
      <c r="B16156" s="11" t="s">
        <v>34342</v>
      </c>
      <c r="C16156" s="11">
        <v>1</v>
      </c>
      <c r="D16156" s="11" t="s">
        <v>7082</v>
      </c>
      <c r="E16156" s="11"/>
      <c r="F16156" s="10"/>
      <c r="G16156" s="10"/>
      <c r="H16156" s="10"/>
      <c r="I16156" s="10"/>
      <c r="J16156" s="10"/>
      <c r="K16156" s="10"/>
      <c r="L16156" s="10"/>
      <c r="M16156" s="10"/>
      <c r="N16156" s="10"/>
      <c r="O16156" s="10"/>
      <c r="P16156" s="10"/>
      <c r="Q16156" s="10"/>
      <c r="R16156" s="10"/>
      <c r="S16156" s="10"/>
      <c r="T16156" s="10"/>
      <c r="U16156" s="10"/>
    </row>
    <row r="16157" spans="1:21" x14ac:dyDescent="0.25">
      <c r="A16157" s="11" t="s">
        <v>3260</v>
      </c>
      <c r="B16157" s="11" t="s">
        <v>34342</v>
      </c>
      <c r="C16157" s="11">
        <v>1</v>
      </c>
      <c r="D16157" s="11" t="s">
        <v>7082</v>
      </c>
      <c r="E16157" s="11"/>
      <c r="F16157" s="10"/>
      <c r="G16157" s="10"/>
      <c r="H16157" s="10"/>
      <c r="I16157" s="10"/>
      <c r="J16157" s="10"/>
      <c r="K16157" s="10"/>
      <c r="L16157" s="10"/>
      <c r="M16157" s="10"/>
      <c r="N16157" s="10"/>
      <c r="O16157" s="10"/>
      <c r="P16157" s="10"/>
      <c r="Q16157" s="10"/>
      <c r="R16157" s="10"/>
      <c r="S16157" s="10"/>
      <c r="T16157" s="10"/>
      <c r="U16157" s="10"/>
    </row>
    <row r="16158" spans="1:21" x14ac:dyDescent="0.25">
      <c r="A16158" s="11" t="s">
        <v>3260</v>
      </c>
      <c r="B16158" s="11" t="s">
        <v>34342</v>
      </c>
      <c r="C16158" s="11">
        <v>1</v>
      </c>
      <c r="D16158" s="11" t="s">
        <v>7082</v>
      </c>
      <c r="E16158" s="11"/>
      <c r="F16158" s="10"/>
      <c r="G16158" s="10"/>
      <c r="H16158" s="10"/>
      <c r="I16158" s="10"/>
      <c r="J16158" s="10"/>
      <c r="K16158" s="10"/>
      <c r="L16158" s="10"/>
      <c r="M16158" s="10"/>
      <c r="N16158" s="10"/>
      <c r="O16158" s="10"/>
      <c r="P16158" s="10"/>
      <c r="Q16158" s="10"/>
      <c r="R16158" s="10"/>
      <c r="S16158" s="10"/>
      <c r="T16158" s="10"/>
      <c r="U16158" s="10"/>
    </row>
    <row r="16159" spans="1:21" x14ac:dyDescent="0.25">
      <c r="A16159" s="11" t="s">
        <v>3260</v>
      </c>
      <c r="B16159" s="11" t="s">
        <v>34342</v>
      </c>
      <c r="C16159" s="11">
        <v>1</v>
      </c>
      <c r="D16159" s="11" t="s">
        <v>7082</v>
      </c>
      <c r="E16159" s="11"/>
      <c r="F16159" s="10"/>
      <c r="G16159" s="10"/>
      <c r="H16159" s="10"/>
      <c r="I16159" s="10"/>
      <c r="J16159" s="10"/>
      <c r="K16159" s="10"/>
      <c r="L16159" s="10"/>
      <c r="M16159" s="10"/>
      <c r="N16159" s="10"/>
      <c r="O16159" s="10"/>
      <c r="P16159" s="10"/>
      <c r="Q16159" s="10"/>
      <c r="R16159" s="10"/>
      <c r="S16159" s="10"/>
      <c r="T16159" s="10"/>
      <c r="U16159" s="10"/>
    </row>
    <row r="16160" spans="1:21" x14ac:dyDescent="0.25">
      <c r="A16160" s="11" t="s">
        <v>3260</v>
      </c>
      <c r="B16160" s="11" t="s">
        <v>34342</v>
      </c>
      <c r="C16160" s="11">
        <v>1</v>
      </c>
      <c r="D16160" s="11" t="s">
        <v>7082</v>
      </c>
      <c r="E16160" s="11"/>
      <c r="F16160" s="10"/>
      <c r="G16160" s="10"/>
      <c r="H16160" s="10"/>
      <c r="I16160" s="10"/>
      <c r="J16160" s="10"/>
      <c r="K16160" s="10"/>
      <c r="L16160" s="10"/>
      <c r="M16160" s="10"/>
      <c r="N16160" s="10"/>
      <c r="O16160" s="10"/>
      <c r="P16160" s="10"/>
      <c r="Q16160" s="10"/>
      <c r="R16160" s="10"/>
      <c r="S16160" s="10"/>
      <c r="T16160" s="10"/>
      <c r="U16160" s="10"/>
    </row>
    <row r="16161" spans="1:21" x14ac:dyDescent="0.25">
      <c r="A16161" s="11" t="s">
        <v>3260</v>
      </c>
      <c r="B16161" s="11" t="s">
        <v>34342</v>
      </c>
      <c r="C16161" s="11">
        <v>1</v>
      </c>
      <c r="D16161" s="11" t="s">
        <v>7082</v>
      </c>
      <c r="E16161" s="11"/>
      <c r="F16161" s="10"/>
      <c r="G16161" s="10"/>
      <c r="H16161" s="10"/>
      <c r="I16161" s="10"/>
      <c r="J16161" s="10"/>
      <c r="K16161" s="10"/>
      <c r="L16161" s="10"/>
      <c r="M16161" s="10"/>
      <c r="N16161" s="10"/>
      <c r="O16161" s="10"/>
      <c r="P16161" s="10"/>
      <c r="Q16161" s="10"/>
      <c r="R16161" s="10"/>
      <c r="S16161" s="10"/>
      <c r="T16161" s="10"/>
      <c r="U16161" s="10"/>
    </row>
    <row r="16162" spans="1:21" x14ac:dyDescent="0.25">
      <c r="A16162" s="11" t="s">
        <v>3260</v>
      </c>
      <c r="B16162" s="11" t="s">
        <v>34342</v>
      </c>
      <c r="C16162" s="11">
        <v>1</v>
      </c>
      <c r="D16162" s="11" t="s">
        <v>7082</v>
      </c>
      <c r="E16162" s="11"/>
      <c r="F16162" s="10"/>
      <c r="G16162" s="10"/>
      <c r="H16162" s="10"/>
      <c r="I16162" s="10"/>
      <c r="J16162" s="10"/>
      <c r="K16162" s="10"/>
      <c r="L16162" s="10"/>
      <c r="M16162" s="10"/>
      <c r="N16162" s="10"/>
      <c r="O16162" s="10"/>
      <c r="P16162" s="10"/>
      <c r="Q16162" s="10"/>
      <c r="R16162" s="10"/>
      <c r="S16162" s="10"/>
      <c r="T16162" s="10"/>
      <c r="U16162" s="10"/>
    </row>
    <row r="16163" spans="1:21" x14ac:dyDescent="0.25">
      <c r="A16163" s="11" t="s">
        <v>3260</v>
      </c>
      <c r="B16163" s="11" t="s">
        <v>34342</v>
      </c>
      <c r="C16163" s="11">
        <v>1</v>
      </c>
      <c r="D16163" s="11" t="s">
        <v>7082</v>
      </c>
      <c r="E16163" s="11"/>
      <c r="F16163" s="10"/>
      <c r="G16163" s="10"/>
      <c r="H16163" s="10"/>
      <c r="I16163" s="10"/>
      <c r="J16163" s="10"/>
      <c r="K16163" s="10"/>
      <c r="L16163" s="10"/>
      <c r="M16163" s="10"/>
      <c r="N16163" s="10"/>
      <c r="O16163" s="10"/>
      <c r="P16163" s="10"/>
      <c r="Q16163" s="10"/>
      <c r="R16163" s="10"/>
      <c r="S16163" s="10"/>
      <c r="T16163" s="10"/>
      <c r="U16163" s="10"/>
    </row>
    <row r="16164" spans="1:21" x14ac:dyDescent="0.25">
      <c r="A16164" s="11" t="s">
        <v>3260</v>
      </c>
      <c r="B16164" s="11" t="s">
        <v>34342</v>
      </c>
      <c r="C16164" s="11">
        <v>1</v>
      </c>
      <c r="D16164" s="11" t="s">
        <v>7082</v>
      </c>
      <c r="E16164" s="11"/>
      <c r="F16164" s="10"/>
      <c r="G16164" s="10"/>
      <c r="H16164" s="10"/>
      <c r="I16164" s="10"/>
      <c r="J16164" s="10"/>
      <c r="K16164" s="10"/>
      <c r="L16164" s="10"/>
      <c r="M16164" s="10"/>
      <c r="N16164" s="10"/>
      <c r="O16164" s="10"/>
      <c r="P16164" s="10"/>
      <c r="Q16164" s="10"/>
      <c r="R16164" s="10"/>
      <c r="S16164" s="10"/>
      <c r="T16164" s="10"/>
      <c r="U16164" s="10"/>
    </row>
    <row r="16165" spans="1:21" x14ac:dyDescent="0.25">
      <c r="A16165" s="11" t="s">
        <v>3260</v>
      </c>
      <c r="B16165" s="11" t="s">
        <v>34342</v>
      </c>
      <c r="C16165" s="11">
        <v>1</v>
      </c>
      <c r="D16165" s="11" t="s">
        <v>7082</v>
      </c>
      <c r="E16165" s="11"/>
      <c r="F16165" s="10"/>
      <c r="G16165" s="10"/>
      <c r="H16165" s="10"/>
      <c r="I16165" s="10"/>
      <c r="J16165" s="10"/>
      <c r="K16165" s="10"/>
      <c r="L16165" s="10"/>
      <c r="M16165" s="10"/>
      <c r="N16165" s="10"/>
      <c r="O16165" s="10"/>
      <c r="P16165" s="10"/>
      <c r="Q16165" s="10"/>
      <c r="R16165" s="10"/>
      <c r="S16165" s="10"/>
      <c r="T16165" s="10"/>
      <c r="U16165" s="10"/>
    </row>
    <row r="16166" spans="1:21" x14ac:dyDescent="0.25">
      <c r="A16166" s="11" t="s">
        <v>3260</v>
      </c>
      <c r="B16166" s="11" t="s">
        <v>34342</v>
      </c>
      <c r="C16166" s="11">
        <v>1</v>
      </c>
      <c r="D16166" s="11" t="s">
        <v>7082</v>
      </c>
      <c r="E16166" s="11"/>
      <c r="F16166" s="10"/>
      <c r="G16166" s="10"/>
      <c r="H16166" s="10"/>
      <c r="I16166" s="10"/>
      <c r="J16166" s="10"/>
      <c r="K16166" s="10"/>
      <c r="L16166" s="10"/>
      <c r="M16166" s="10"/>
      <c r="N16166" s="10"/>
      <c r="O16166" s="10"/>
      <c r="P16166" s="10"/>
      <c r="Q16166" s="10"/>
      <c r="R16166" s="10"/>
      <c r="S16166" s="10"/>
      <c r="T16166" s="10"/>
      <c r="U16166" s="10"/>
    </row>
    <row r="16167" spans="1:21" x14ac:dyDescent="0.25">
      <c r="A16167" s="11" t="s">
        <v>3260</v>
      </c>
      <c r="B16167" s="11" t="s">
        <v>34342</v>
      </c>
      <c r="C16167" s="11">
        <v>1</v>
      </c>
      <c r="D16167" s="11" t="s">
        <v>7082</v>
      </c>
      <c r="E16167" s="11"/>
      <c r="F16167" s="10"/>
      <c r="G16167" s="10"/>
      <c r="H16167" s="10"/>
      <c r="I16167" s="10"/>
      <c r="J16167" s="10"/>
      <c r="K16167" s="10"/>
      <c r="L16167" s="10"/>
      <c r="M16167" s="10"/>
      <c r="N16167" s="10"/>
      <c r="O16167" s="10"/>
      <c r="P16167" s="10"/>
      <c r="Q16167" s="10"/>
      <c r="R16167" s="10"/>
      <c r="S16167" s="10"/>
      <c r="T16167" s="10"/>
      <c r="U16167" s="10"/>
    </row>
    <row r="16168" spans="1:21" x14ac:dyDescent="0.25">
      <c r="A16168" s="11" t="s">
        <v>3260</v>
      </c>
      <c r="B16168" s="11" t="s">
        <v>34342</v>
      </c>
      <c r="C16168" s="11">
        <v>1</v>
      </c>
      <c r="D16168" s="11" t="s">
        <v>7082</v>
      </c>
      <c r="E16168" s="11"/>
      <c r="F16168" s="10"/>
      <c r="G16168" s="10"/>
      <c r="H16168" s="10"/>
      <c r="I16168" s="10"/>
      <c r="J16168" s="10"/>
      <c r="K16168" s="10"/>
      <c r="L16168" s="10"/>
      <c r="M16168" s="10"/>
      <c r="N16168" s="10"/>
      <c r="O16168" s="10"/>
      <c r="P16168" s="10"/>
      <c r="Q16168" s="10"/>
      <c r="R16168" s="10"/>
      <c r="S16168" s="10"/>
      <c r="T16168" s="10"/>
      <c r="U16168" s="10"/>
    </row>
    <row r="16169" spans="1:21" x14ac:dyDescent="0.25">
      <c r="A16169" s="11" t="s">
        <v>3260</v>
      </c>
      <c r="B16169" s="11" t="s">
        <v>34342</v>
      </c>
      <c r="C16169" s="11">
        <v>1</v>
      </c>
      <c r="D16169" s="11" t="s">
        <v>7082</v>
      </c>
      <c r="E16169" s="11"/>
      <c r="F16169" s="10"/>
      <c r="G16169" s="10"/>
      <c r="H16169" s="10"/>
      <c r="I16169" s="10"/>
      <c r="J16169" s="10"/>
      <c r="K16169" s="10"/>
      <c r="L16169" s="10"/>
      <c r="M16169" s="10"/>
      <c r="N16169" s="10"/>
      <c r="O16169" s="10"/>
      <c r="P16169" s="10"/>
      <c r="Q16169" s="10"/>
      <c r="R16169" s="10"/>
      <c r="S16169" s="10"/>
      <c r="T16169" s="10"/>
      <c r="U16169" s="10"/>
    </row>
    <row r="16170" spans="1:21" x14ac:dyDescent="0.25">
      <c r="A16170" s="11" t="s">
        <v>3260</v>
      </c>
      <c r="B16170" s="11" t="s">
        <v>34342</v>
      </c>
      <c r="C16170" s="11">
        <v>1</v>
      </c>
      <c r="D16170" s="11" t="s">
        <v>7082</v>
      </c>
      <c r="E16170" s="11"/>
      <c r="F16170" s="10"/>
      <c r="G16170" s="10"/>
      <c r="H16170" s="10"/>
      <c r="I16170" s="10"/>
      <c r="J16170" s="10"/>
      <c r="K16170" s="10"/>
      <c r="L16170" s="10"/>
      <c r="M16170" s="10"/>
      <c r="N16170" s="10"/>
      <c r="O16170" s="10"/>
      <c r="P16170" s="10"/>
      <c r="Q16170" s="10"/>
      <c r="R16170" s="10"/>
      <c r="S16170" s="10"/>
      <c r="T16170" s="10"/>
      <c r="U16170" s="10"/>
    </row>
    <row r="16171" spans="1:21" x14ac:dyDescent="0.25">
      <c r="A16171" s="11" t="s">
        <v>3260</v>
      </c>
      <c r="B16171" s="11" t="s">
        <v>34342</v>
      </c>
      <c r="C16171" s="11">
        <v>1</v>
      </c>
      <c r="D16171" s="11" t="s">
        <v>7082</v>
      </c>
      <c r="E16171" s="11"/>
      <c r="F16171" s="10"/>
      <c r="G16171" s="10"/>
      <c r="H16171" s="10"/>
      <c r="I16171" s="10"/>
      <c r="J16171" s="10"/>
      <c r="K16171" s="10"/>
      <c r="L16171" s="10"/>
      <c r="M16171" s="10"/>
      <c r="N16171" s="10"/>
      <c r="O16171" s="10"/>
      <c r="P16171" s="10"/>
      <c r="Q16171" s="10"/>
      <c r="R16171" s="10"/>
      <c r="S16171" s="10"/>
      <c r="T16171" s="10"/>
      <c r="U16171" s="10"/>
    </row>
    <row r="16172" spans="1:21" x14ac:dyDescent="0.25">
      <c r="A16172" s="11" t="s">
        <v>3260</v>
      </c>
      <c r="B16172" s="11" t="s">
        <v>34342</v>
      </c>
      <c r="C16172" s="11">
        <v>1</v>
      </c>
      <c r="D16172" s="11" t="s">
        <v>7082</v>
      </c>
      <c r="E16172" s="11"/>
      <c r="F16172" s="10"/>
      <c r="G16172" s="10"/>
      <c r="H16172" s="10"/>
      <c r="I16172" s="10"/>
      <c r="J16172" s="10"/>
      <c r="K16172" s="10"/>
      <c r="L16172" s="10"/>
      <c r="M16172" s="10"/>
      <c r="N16172" s="10"/>
      <c r="O16172" s="10"/>
      <c r="P16172" s="10"/>
      <c r="Q16172" s="10"/>
      <c r="R16172" s="10"/>
      <c r="S16172" s="10"/>
      <c r="T16172" s="10"/>
      <c r="U16172" s="10"/>
    </row>
    <row r="16173" spans="1:21" x14ac:dyDescent="0.25">
      <c r="A16173" s="11" t="s">
        <v>3260</v>
      </c>
      <c r="B16173" s="11" t="s">
        <v>34342</v>
      </c>
      <c r="C16173" s="11">
        <v>1</v>
      </c>
      <c r="D16173" s="11" t="s">
        <v>7082</v>
      </c>
      <c r="E16173" s="11"/>
      <c r="F16173" s="10"/>
      <c r="G16173" s="10"/>
      <c r="H16173" s="10"/>
      <c r="I16173" s="10"/>
      <c r="J16173" s="10"/>
      <c r="K16173" s="10"/>
      <c r="L16173" s="10"/>
      <c r="M16173" s="10"/>
      <c r="N16173" s="10"/>
      <c r="O16173" s="10"/>
      <c r="P16173" s="10"/>
      <c r="Q16173" s="10"/>
      <c r="R16173" s="10"/>
      <c r="S16173" s="10"/>
      <c r="T16173" s="10"/>
      <c r="U16173" s="10"/>
    </row>
    <row r="16174" spans="1:21" x14ac:dyDescent="0.25">
      <c r="A16174" s="11" t="s">
        <v>3260</v>
      </c>
      <c r="B16174" s="11" t="s">
        <v>34342</v>
      </c>
      <c r="C16174" s="11">
        <v>1</v>
      </c>
      <c r="D16174" s="11" t="s">
        <v>7082</v>
      </c>
      <c r="E16174" s="11"/>
      <c r="F16174" s="10"/>
      <c r="G16174" s="10"/>
      <c r="H16174" s="10"/>
      <c r="I16174" s="10"/>
      <c r="J16174" s="10"/>
      <c r="K16174" s="10"/>
      <c r="L16174" s="10"/>
      <c r="M16174" s="10"/>
      <c r="N16174" s="10"/>
      <c r="O16174" s="10"/>
      <c r="P16174" s="10"/>
      <c r="Q16174" s="10"/>
      <c r="R16174" s="10"/>
      <c r="S16174" s="10"/>
      <c r="T16174" s="10"/>
      <c r="U16174" s="10"/>
    </row>
    <row r="16175" spans="1:21" x14ac:dyDescent="0.25">
      <c r="A16175" s="11" t="s">
        <v>3260</v>
      </c>
      <c r="B16175" s="11" t="s">
        <v>34342</v>
      </c>
      <c r="C16175" s="11">
        <v>1</v>
      </c>
      <c r="D16175" s="11" t="s">
        <v>7082</v>
      </c>
      <c r="E16175" s="11"/>
      <c r="F16175" s="10"/>
      <c r="G16175" s="10"/>
      <c r="H16175" s="10"/>
      <c r="I16175" s="10"/>
      <c r="J16175" s="10"/>
      <c r="K16175" s="10"/>
      <c r="L16175" s="10"/>
      <c r="M16175" s="10"/>
      <c r="N16175" s="10"/>
      <c r="O16175" s="10"/>
      <c r="P16175" s="10"/>
      <c r="Q16175" s="10"/>
      <c r="R16175" s="10"/>
      <c r="S16175" s="10"/>
      <c r="T16175" s="10"/>
      <c r="U16175" s="10"/>
    </row>
    <row r="16176" spans="1:21" x14ac:dyDescent="0.25">
      <c r="A16176" s="11" t="s">
        <v>3260</v>
      </c>
      <c r="B16176" s="11" t="s">
        <v>34342</v>
      </c>
      <c r="C16176" s="11">
        <v>1</v>
      </c>
      <c r="D16176" s="11" t="s">
        <v>7082</v>
      </c>
      <c r="E16176" s="11"/>
      <c r="F16176" s="10"/>
      <c r="G16176" s="10"/>
      <c r="H16176" s="10"/>
      <c r="I16176" s="10"/>
      <c r="J16176" s="10"/>
      <c r="K16176" s="10"/>
      <c r="L16176" s="10"/>
      <c r="M16176" s="10"/>
      <c r="N16176" s="10"/>
      <c r="O16176" s="10"/>
      <c r="P16176" s="10"/>
      <c r="Q16176" s="10"/>
      <c r="R16176" s="10"/>
      <c r="S16176" s="10"/>
      <c r="T16176" s="10"/>
      <c r="U16176" s="10"/>
    </row>
    <row r="16177" spans="1:21" x14ac:dyDescent="0.25">
      <c r="A16177" s="11" t="s">
        <v>3260</v>
      </c>
      <c r="B16177" s="11" t="s">
        <v>34342</v>
      </c>
      <c r="C16177" s="11">
        <v>1</v>
      </c>
      <c r="D16177" s="11" t="s">
        <v>7082</v>
      </c>
      <c r="E16177" s="11"/>
      <c r="F16177" s="10"/>
      <c r="G16177" s="10"/>
      <c r="H16177" s="10"/>
      <c r="I16177" s="10"/>
      <c r="J16177" s="10"/>
      <c r="K16177" s="10"/>
      <c r="L16177" s="10"/>
      <c r="M16177" s="10"/>
      <c r="N16177" s="10"/>
      <c r="O16177" s="10"/>
      <c r="P16177" s="10"/>
      <c r="Q16177" s="10"/>
      <c r="R16177" s="10"/>
      <c r="S16177" s="10"/>
      <c r="T16177" s="10"/>
      <c r="U16177" s="10"/>
    </row>
    <row r="16178" spans="1:21" x14ac:dyDescent="0.25">
      <c r="A16178" s="11" t="s">
        <v>3260</v>
      </c>
      <c r="B16178" s="11" t="s">
        <v>34342</v>
      </c>
      <c r="C16178" s="11">
        <v>1</v>
      </c>
      <c r="D16178" s="11" t="s">
        <v>7082</v>
      </c>
      <c r="E16178" s="11"/>
      <c r="F16178" s="10"/>
      <c r="G16178" s="10"/>
      <c r="H16178" s="10"/>
      <c r="I16178" s="10"/>
      <c r="J16178" s="10"/>
      <c r="K16178" s="10"/>
      <c r="L16178" s="10"/>
      <c r="M16178" s="10"/>
      <c r="N16178" s="10"/>
      <c r="O16178" s="10"/>
      <c r="P16178" s="10"/>
      <c r="Q16178" s="10"/>
      <c r="R16178" s="10"/>
      <c r="S16178" s="10"/>
      <c r="T16178" s="10"/>
      <c r="U16178" s="10"/>
    </row>
    <row r="16179" spans="1:21" x14ac:dyDescent="0.25">
      <c r="A16179" s="11" t="s">
        <v>3260</v>
      </c>
      <c r="B16179" s="11" t="s">
        <v>34342</v>
      </c>
      <c r="C16179" s="11">
        <v>1</v>
      </c>
      <c r="D16179" s="11" t="s">
        <v>7082</v>
      </c>
      <c r="E16179" s="11"/>
      <c r="F16179" s="10"/>
      <c r="G16179" s="10"/>
      <c r="H16179" s="10"/>
      <c r="I16179" s="10"/>
      <c r="J16179" s="10"/>
      <c r="K16179" s="10"/>
      <c r="L16179" s="10"/>
      <c r="M16179" s="10"/>
      <c r="N16179" s="10"/>
      <c r="O16179" s="10"/>
      <c r="P16179" s="10"/>
      <c r="Q16179" s="10"/>
      <c r="R16179" s="10"/>
      <c r="S16179" s="10"/>
      <c r="T16179" s="10"/>
      <c r="U16179" s="10"/>
    </row>
    <row r="16180" spans="1:21" x14ac:dyDescent="0.25">
      <c r="A16180" s="11" t="s">
        <v>3260</v>
      </c>
      <c r="B16180" s="11" t="s">
        <v>34342</v>
      </c>
      <c r="C16180" s="11">
        <v>1</v>
      </c>
      <c r="D16180" s="11" t="s">
        <v>7082</v>
      </c>
      <c r="E16180" s="11"/>
      <c r="F16180" s="10"/>
      <c r="G16180" s="10"/>
      <c r="H16180" s="10"/>
      <c r="I16180" s="10"/>
      <c r="J16180" s="10"/>
      <c r="K16180" s="10"/>
      <c r="L16180" s="10"/>
      <c r="M16180" s="10"/>
      <c r="N16180" s="10"/>
      <c r="O16180" s="10"/>
      <c r="P16180" s="10"/>
      <c r="Q16180" s="10"/>
      <c r="R16180" s="10"/>
      <c r="S16180" s="10"/>
      <c r="T16180" s="10"/>
      <c r="U16180" s="10"/>
    </row>
    <row r="16181" spans="1:21" x14ac:dyDescent="0.25">
      <c r="A16181" s="11" t="s">
        <v>3260</v>
      </c>
      <c r="B16181" s="11" t="s">
        <v>34342</v>
      </c>
      <c r="C16181" s="11">
        <v>1</v>
      </c>
      <c r="D16181" s="11" t="s">
        <v>7082</v>
      </c>
      <c r="E16181" s="11"/>
      <c r="F16181" s="10"/>
      <c r="G16181" s="10"/>
      <c r="H16181" s="10"/>
      <c r="I16181" s="10"/>
      <c r="J16181" s="10"/>
      <c r="K16181" s="10"/>
      <c r="L16181" s="10"/>
      <c r="M16181" s="10"/>
      <c r="N16181" s="10"/>
      <c r="O16181" s="10"/>
      <c r="P16181" s="10"/>
      <c r="Q16181" s="10"/>
      <c r="R16181" s="10"/>
      <c r="S16181" s="10"/>
      <c r="T16181" s="10"/>
      <c r="U16181" s="10"/>
    </row>
    <row r="16182" spans="1:21" x14ac:dyDescent="0.25">
      <c r="A16182" s="11" t="s">
        <v>3260</v>
      </c>
      <c r="B16182" s="11" t="s">
        <v>34342</v>
      </c>
      <c r="C16182" s="11">
        <v>1</v>
      </c>
      <c r="D16182" s="11" t="s">
        <v>7082</v>
      </c>
      <c r="E16182" s="11"/>
      <c r="F16182" s="10"/>
      <c r="G16182" s="10"/>
      <c r="H16182" s="10"/>
      <c r="I16182" s="10"/>
      <c r="J16182" s="10"/>
      <c r="K16182" s="10"/>
      <c r="L16182" s="10"/>
      <c r="M16182" s="10"/>
      <c r="N16182" s="10"/>
      <c r="O16182" s="10"/>
      <c r="P16182" s="10"/>
      <c r="Q16182" s="10"/>
      <c r="R16182" s="10"/>
      <c r="S16182" s="10"/>
      <c r="T16182" s="10"/>
      <c r="U16182" s="10"/>
    </row>
    <row r="16183" spans="1:21" x14ac:dyDescent="0.25">
      <c r="A16183" s="11" t="s">
        <v>3260</v>
      </c>
      <c r="B16183" s="11" t="s">
        <v>34342</v>
      </c>
      <c r="C16183" s="11">
        <v>1</v>
      </c>
      <c r="D16183" s="11" t="s">
        <v>7082</v>
      </c>
      <c r="E16183" s="11"/>
      <c r="F16183" s="10"/>
      <c r="G16183" s="10"/>
      <c r="H16183" s="10"/>
      <c r="I16183" s="10"/>
      <c r="J16183" s="10"/>
      <c r="K16183" s="10"/>
      <c r="L16183" s="10"/>
      <c r="M16183" s="10"/>
      <c r="N16183" s="10"/>
      <c r="O16183" s="10"/>
      <c r="P16183" s="10"/>
      <c r="Q16183" s="10"/>
      <c r="R16183" s="10"/>
      <c r="S16183" s="10"/>
      <c r="T16183" s="10"/>
      <c r="U16183" s="10"/>
    </row>
    <row r="16184" spans="1:21" x14ac:dyDescent="0.25">
      <c r="A16184" s="11" t="s">
        <v>3260</v>
      </c>
      <c r="B16184" s="11" t="s">
        <v>34342</v>
      </c>
      <c r="C16184" s="11">
        <v>1</v>
      </c>
      <c r="D16184" s="11" t="s">
        <v>7082</v>
      </c>
      <c r="E16184" s="11"/>
      <c r="F16184" s="10"/>
      <c r="G16184" s="10"/>
      <c r="H16184" s="10"/>
      <c r="I16184" s="10"/>
      <c r="J16184" s="10"/>
      <c r="K16184" s="10"/>
      <c r="L16184" s="10"/>
      <c r="M16184" s="10"/>
      <c r="N16184" s="10"/>
      <c r="O16184" s="10"/>
      <c r="P16184" s="10"/>
      <c r="Q16184" s="10"/>
      <c r="R16184" s="10"/>
      <c r="S16184" s="10"/>
      <c r="T16184" s="10"/>
      <c r="U16184" s="10"/>
    </row>
    <row r="16185" spans="1:21" x14ac:dyDescent="0.25">
      <c r="A16185" s="11" t="s">
        <v>3260</v>
      </c>
      <c r="B16185" s="11" t="s">
        <v>34342</v>
      </c>
      <c r="C16185" s="11">
        <v>1</v>
      </c>
      <c r="D16185" s="11" t="s">
        <v>7082</v>
      </c>
      <c r="E16185" s="11"/>
      <c r="F16185" s="10"/>
      <c r="G16185" s="10"/>
      <c r="H16185" s="10"/>
      <c r="I16185" s="10"/>
      <c r="J16185" s="10"/>
      <c r="K16185" s="10"/>
      <c r="L16185" s="10"/>
      <c r="M16185" s="10"/>
      <c r="N16185" s="10"/>
      <c r="O16185" s="10"/>
      <c r="P16185" s="10"/>
      <c r="Q16185" s="10"/>
      <c r="R16185" s="10"/>
      <c r="S16185" s="10"/>
      <c r="T16185" s="10"/>
      <c r="U16185" s="10"/>
    </row>
    <row r="16186" spans="1:21" x14ac:dyDescent="0.25">
      <c r="A16186" s="11" t="s">
        <v>3260</v>
      </c>
      <c r="B16186" s="11" t="s">
        <v>34342</v>
      </c>
      <c r="C16186" s="11">
        <v>1</v>
      </c>
      <c r="D16186" s="11" t="s">
        <v>7082</v>
      </c>
      <c r="E16186" s="11"/>
      <c r="F16186" s="10"/>
      <c r="G16186" s="10"/>
      <c r="H16186" s="10"/>
      <c r="I16186" s="10"/>
      <c r="J16186" s="10"/>
      <c r="K16186" s="10"/>
      <c r="L16186" s="10"/>
      <c r="M16186" s="10"/>
      <c r="N16186" s="10"/>
      <c r="O16186" s="10"/>
      <c r="P16186" s="10"/>
      <c r="Q16186" s="10"/>
      <c r="R16186" s="10"/>
      <c r="S16186" s="10"/>
      <c r="T16186" s="10"/>
      <c r="U16186" s="10"/>
    </row>
    <row r="16187" spans="1:21" x14ac:dyDescent="0.25">
      <c r="A16187" s="11" t="s">
        <v>3260</v>
      </c>
      <c r="B16187" s="11" t="s">
        <v>34342</v>
      </c>
      <c r="C16187" s="11">
        <v>1</v>
      </c>
      <c r="D16187" s="11" t="s">
        <v>7082</v>
      </c>
      <c r="E16187" s="11"/>
      <c r="F16187" s="10"/>
      <c r="G16187" s="10"/>
      <c r="H16187" s="10"/>
      <c r="I16187" s="10"/>
      <c r="J16187" s="10"/>
      <c r="K16187" s="10"/>
      <c r="L16187" s="10"/>
      <c r="M16187" s="10"/>
      <c r="N16187" s="10"/>
      <c r="O16187" s="10"/>
      <c r="P16187" s="10"/>
      <c r="Q16187" s="10"/>
      <c r="R16187" s="10"/>
      <c r="S16187" s="10"/>
      <c r="T16187" s="10"/>
      <c r="U16187" s="10"/>
    </row>
    <row r="16188" spans="1:21" x14ac:dyDescent="0.25">
      <c r="A16188" s="11" t="s">
        <v>3260</v>
      </c>
      <c r="B16188" s="11" t="s">
        <v>34342</v>
      </c>
      <c r="C16188" s="11">
        <v>1</v>
      </c>
      <c r="D16188" s="11" t="s">
        <v>7082</v>
      </c>
      <c r="E16188" s="11"/>
      <c r="F16188" s="10"/>
      <c r="G16188" s="10"/>
      <c r="H16188" s="10"/>
      <c r="I16188" s="10"/>
      <c r="J16188" s="10"/>
      <c r="K16188" s="10"/>
      <c r="L16188" s="10"/>
      <c r="M16188" s="10"/>
      <c r="N16188" s="10"/>
      <c r="O16188" s="10"/>
      <c r="P16188" s="10"/>
      <c r="Q16188" s="10"/>
      <c r="R16188" s="10"/>
      <c r="S16188" s="10"/>
      <c r="T16188" s="10"/>
      <c r="U16188" s="10"/>
    </row>
    <row r="16189" spans="1:21" x14ac:dyDescent="0.25">
      <c r="A16189" s="11" t="s">
        <v>3260</v>
      </c>
      <c r="B16189" s="11" t="s">
        <v>34342</v>
      </c>
      <c r="C16189" s="11">
        <v>1</v>
      </c>
      <c r="D16189" s="11" t="s">
        <v>7082</v>
      </c>
      <c r="E16189" s="11"/>
      <c r="F16189" s="10"/>
      <c r="G16189" s="10"/>
      <c r="H16189" s="10"/>
      <c r="I16189" s="10"/>
      <c r="J16189" s="10"/>
      <c r="K16189" s="10"/>
      <c r="L16189" s="10"/>
      <c r="M16189" s="10"/>
      <c r="N16189" s="10"/>
      <c r="O16189" s="10"/>
      <c r="P16189" s="10"/>
      <c r="Q16189" s="10"/>
      <c r="R16189" s="10"/>
      <c r="S16189" s="10"/>
      <c r="T16189" s="10"/>
      <c r="U16189" s="10"/>
    </row>
    <row r="16190" spans="1:21" x14ac:dyDescent="0.25">
      <c r="A16190" s="11" t="s">
        <v>3260</v>
      </c>
      <c r="B16190" s="11" t="s">
        <v>34342</v>
      </c>
      <c r="C16190" s="11">
        <v>1</v>
      </c>
      <c r="D16190" s="11" t="s">
        <v>7082</v>
      </c>
      <c r="E16190" s="11"/>
      <c r="F16190" s="10"/>
      <c r="G16190" s="10"/>
      <c r="H16190" s="10"/>
      <c r="I16190" s="10"/>
      <c r="J16190" s="10"/>
      <c r="K16190" s="10"/>
      <c r="L16190" s="10"/>
      <c r="M16190" s="10"/>
      <c r="N16190" s="10"/>
      <c r="O16190" s="10"/>
      <c r="P16190" s="10"/>
      <c r="Q16190" s="10"/>
      <c r="R16190" s="10"/>
      <c r="S16190" s="10"/>
      <c r="T16190" s="10"/>
      <c r="U16190" s="10"/>
    </row>
    <row r="16191" spans="1:21" x14ac:dyDescent="0.25">
      <c r="A16191" s="11" t="s">
        <v>3260</v>
      </c>
      <c r="B16191" s="11" t="s">
        <v>34342</v>
      </c>
      <c r="C16191" s="11">
        <v>1</v>
      </c>
      <c r="D16191" s="11" t="s">
        <v>7082</v>
      </c>
      <c r="E16191" s="11"/>
      <c r="F16191" s="10"/>
      <c r="G16191" s="10"/>
      <c r="H16191" s="10"/>
      <c r="I16191" s="10"/>
      <c r="J16191" s="10"/>
      <c r="K16191" s="10"/>
      <c r="L16191" s="10"/>
      <c r="M16191" s="10"/>
      <c r="N16191" s="10"/>
      <c r="O16191" s="10"/>
      <c r="P16191" s="10"/>
      <c r="Q16191" s="10"/>
      <c r="R16191" s="10"/>
      <c r="S16191" s="10"/>
      <c r="T16191" s="10"/>
      <c r="U16191" s="10"/>
    </row>
    <row r="16192" spans="1:21" x14ac:dyDescent="0.25">
      <c r="A16192" s="11" t="s">
        <v>3260</v>
      </c>
      <c r="B16192" s="11" t="s">
        <v>34342</v>
      </c>
      <c r="C16192" s="11">
        <v>1</v>
      </c>
      <c r="D16192" s="11" t="s">
        <v>7082</v>
      </c>
      <c r="E16192" s="11"/>
      <c r="F16192" s="10"/>
      <c r="G16192" s="10"/>
      <c r="H16192" s="10"/>
      <c r="I16192" s="10"/>
      <c r="J16192" s="10"/>
      <c r="K16192" s="10"/>
      <c r="L16192" s="10"/>
      <c r="M16192" s="10"/>
      <c r="N16192" s="10"/>
      <c r="O16192" s="10"/>
      <c r="P16192" s="10"/>
      <c r="Q16192" s="10"/>
      <c r="R16192" s="10"/>
      <c r="S16192" s="10"/>
      <c r="T16192" s="10"/>
      <c r="U16192" s="10"/>
    </row>
    <row r="16193" spans="1:21" x14ac:dyDescent="0.25">
      <c r="A16193" s="11" t="s">
        <v>3260</v>
      </c>
      <c r="B16193" s="11" t="s">
        <v>34342</v>
      </c>
      <c r="C16193" s="11">
        <v>1</v>
      </c>
      <c r="D16193" s="11" t="s">
        <v>7082</v>
      </c>
      <c r="E16193" s="11"/>
      <c r="F16193" s="10"/>
      <c r="G16193" s="10"/>
      <c r="H16193" s="10"/>
      <c r="I16193" s="10"/>
      <c r="J16193" s="10"/>
      <c r="K16193" s="10"/>
      <c r="L16193" s="10"/>
      <c r="M16193" s="10"/>
      <c r="N16193" s="10"/>
      <c r="O16193" s="10"/>
      <c r="P16193" s="10"/>
      <c r="Q16193" s="10"/>
      <c r="R16193" s="10"/>
      <c r="S16193" s="10"/>
      <c r="T16193" s="10"/>
      <c r="U16193" s="10"/>
    </row>
    <row r="16194" spans="1:21" x14ac:dyDescent="0.25">
      <c r="A16194" s="11" t="s">
        <v>3260</v>
      </c>
      <c r="B16194" s="11" t="s">
        <v>34342</v>
      </c>
      <c r="C16194" s="11">
        <v>1</v>
      </c>
      <c r="D16194" s="11" t="s">
        <v>7082</v>
      </c>
      <c r="E16194" s="11"/>
      <c r="F16194" s="10"/>
      <c r="G16194" s="10"/>
      <c r="H16194" s="10"/>
      <c r="I16194" s="10"/>
      <c r="J16194" s="10"/>
      <c r="K16194" s="10"/>
      <c r="L16194" s="10"/>
      <c r="M16194" s="10"/>
      <c r="N16194" s="10"/>
      <c r="O16194" s="10"/>
      <c r="P16194" s="10"/>
      <c r="Q16194" s="10"/>
      <c r="R16194" s="10"/>
      <c r="S16194" s="10"/>
      <c r="T16194" s="10"/>
      <c r="U16194" s="10"/>
    </row>
    <row r="16195" spans="1:21" x14ac:dyDescent="0.25">
      <c r="A16195" s="11" t="s">
        <v>3260</v>
      </c>
      <c r="B16195" s="11" t="s">
        <v>34342</v>
      </c>
      <c r="C16195" s="11">
        <v>1</v>
      </c>
      <c r="D16195" s="11" t="s">
        <v>7082</v>
      </c>
      <c r="E16195" s="11"/>
      <c r="F16195" s="10"/>
      <c r="G16195" s="10"/>
      <c r="H16195" s="10"/>
      <c r="I16195" s="10"/>
      <c r="J16195" s="10"/>
      <c r="K16195" s="10"/>
      <c r="L16195" s="10"/>
      <c r="M16195" s="10"/>
      <c r="N16195" s="10"/>
      <c r="O16195" s="10"/>
      <c r="P16195" s="10"/>
      <c r="Q16195" s="10"/>
      <c r="R16195" s="10"/>
      <c r="S16195" s="10"/>
      <c r="T16195" s="10"/>
      <c r="U16195" s="10"/>
    </row>
    <row r="16196" spans="1:21" x14ac:dyDescent="0.25">
      <c r="A16196" s="11" t="s">
        <v>3260</v>
      </c>
      <c r="B16196" s="11" t="s">
        <v>34342</v>
      </c>
      <c r="C16196" s="11">
        <v>1</v>
      </c>
      <c r="D16196" s="11" t="s">
        <v>7082</v>
      </c>
      <c r="E16196" s="11"/>
      <c r="F16196" s="10"/>
      <c r="G16196" s="10"/>
      <c r="H16196" s="10"/>
      <c r="I16196" s="10"/>
      <c r="J16196" s="10"/>
      <c r="K16196" s="10"/>
      <c r="L16196" s="10"/>
      <c r="M16196" s="10"/>
      <c r="N16196" s="10"/>
      <c r="O16196" s="10"/>
      <c r="P16196" s="10"/>
      <c r="Q16196" s="10"/>
      <c r="R16196" s="10"/>
      <c r="S16196" s="10"/>
      <c r="T16196" s="10"/>
      <c r="U16196" s="10"/>
    </row>
    <row r="16197" spans="1:21" x14ac:dyDescent="0.25">
      <c r="A16197" s="11" t="s">
        <v>3260</v>
      </c>
      <c r="B16197" s="11" t="s">
        <v>34342</v>
      </c>
      <c r="C16197" s="11">
        <v>1</v>
      </c>
      <c r="D16197" s="11" t="s">
        <v>7082</v>
      </c>
      <c r="E16197" s="11"/>
      <c r="F16197" s="10"/>
      <c r="G16197" s="10"/>
      <c r="H16197" s="10"/>
      <c r="I16197" s="10"/>
      <c r="J16197" s="10"/>
      <c r="K16197" s="10"/>
      <c r="L16197" s="10"/>
      <c r="M16197" s="10"/>
      <c r="N16197" s="10"/>
      <c r="O16197" s="10"/>
      <c r="P16197" s="10"/>
      <c r="Q16197" s="10"/>
      <c r="R16197" s="10"/>
      <c r="S16197" s="10"/>
      <c r="T16197" s="10"/>
      <c r="U16197" s="10"/>
    </row>
    <row r="16198" spans="1:21" x14ac:dyDescent="0.25">
      <c r="A16198" s="11" t="s">
        <v>3260</v>
      </c>
      <c r="B16198" s="11" t="s">
        <v>34342</v>
      </c>
      <c r="C16198" s="11">
        <v>1</v>
      </c>
      <c r="D16198" s="11" t="s">
        <v>7082</v>
      </c>
      <c r="E16198" s="11"/>
      <c r="F16198" s="10"/>
      <c r="G16198" s="10"/>
      <c r="H16198" s="10"/>
      <c r="I16198" s="10"/>
      <c r="J16198" s="10"/>
      <c r="K16198" s="10"/>
      <c r="L16198" s="10"/>
      <c r="M16198" s="10"/>
      <c r="N16198" s="10"/>
      <c r="O16198" s="10"/>
      <c r="P16198" s="10"/>
      <c r="Q16198" s="10"/>
      <c r="R16198" s="10"/>
      <c r="S16198" s="10"/>
      <c r="T16198" s="10"/>
      <c r="U16198" s="10"/>
    </row>
    <row r="16199" spans="1:21" x14ac:dyDescent="0.25">
      <c r="A16199" s="11" t="s">
        <v>3260</v>
      </c>
      <c r="B16199" s="11" t="s">
        <v>34342</v>
      </c>
      <c r="C16199" s="11">
        <v>1</v>
      </c>
      <c r="D16199" s="11" t="s">
        <v>7082</v>
      </c>
      <c r="E16199" s="11"/>
      <c r="F16199" s="10"/>
      <c r="G16199" s="10"/>
      <c r="H16199" s="10"/>
      <c r="I16199" s="10"/>
      <c r="J16199" s="10"/>
      <c r="K16199" s="10"/>
      <c r="L16199" s="10"/>
      <c r="M16199" s="10"/>
      <c r="N16199" s="10"/>
      <c r="O16199" s="10"/>
      <c r="P16199" s="10"/>
      <c r="Q16199" s="10"/>
      <c r="R16199" s="10"/>
      <c r="S16199" s="10"/>
      <c r="T16199" s="10"/>
      <c r="U16199" s="10"/>
    </row>
    <row r="16200" spans="1:21" x14ac:dyDescent="0.25">
      <c r="A16200" s="11" t="s">
        <v>3260</v>
      </c>
      <c r="B16200" s="11" t="s">
        <v>34342</v>
      </c>
      <c r="C16200" s="11">
        <v>1</v>
      </c>
      <c r="D16200" s="11" t="s">
        <v>7082</v>
      </c>
      <c r="E16200" s="11"/>
      <c r="F16200" s="10"/>
      <c r="G16200" s="10"/>
      <c r="H16200" s="10"/>
      <c r="I16200" s="10"/>
      <c r="J16200" s="10"/>
      <c r="K16200" s="10"/>
      <c r="L16200" s="10"/>
      <c r="M16200" s="10"/>
      <c r="N16200" s="10"/>
      <c r="O16200" s="10"/>
      <c r="P16200" s="10"/>
      <c r="Q16200" s="10"/>
      <c r="R16200" s="10"/>
      <c r="S16200" s="10"/>
      <c r="T16200" s="10"/>
      <c r="U16200" s="10"/>
    </row>
    <row r="16201" spans="1:21" x14ac:dyDescent="0.25">
      <c r="A16201" s="11" t="s">
        <v>3260</v>
      </c>
      <c r="B16201" s="11" t="s">
        <v>34342</v>
      </c>
      <c r="C16201" s="11">
        <v>1</v>
      </c>
      <c r="D16201" s="11" t="s">
        <v>7082</v>
      </c>
      <c r="E16201" s="11"/>
      <c r="F16201" s="10"/>
      <c r="G16201" s="10"/>
      <c r="H16201" s="10"/>
      <c r="I16201" s="10"/>
      <c r="J16201" s="10"/>
      <c r="K16201" s="10"/>
      <c r="L16201" s="10"/>
      <c r="M16201" s="10"/>
      <c r="N16201" s="10"/>
      <c r="O16201" s="10"/>
      <c r="P16201" s="10"/>
      <c r="Q16201" s="10"/>
      <c r="R16201" s="10"/>
      <c r="S16201" s="10"/>
      <c r="T16201" s="10"/>
      <c r="U16201" s="10"/>
    </row>
    <row r="16202" spans="1:21" x14ac:dyDescent="0.25">
      <c r="A16202" s="11" t="s">
        <v>3260</v>
      </c>
      <c r="B16202" s="11" t="s">
        <v>34342</v>
      </c>
      <c r="C16202" s="11">
        <v>1</v>
      </c>
      <c r="D16202" s="11" t="s">
        <v>7082</v>
      </c>
      <c r="E16202" s="11"/>
      <c r="F16202" s="10"/>
      <c r="G16202" s="10"/>
      <c r="H16202" s="10"/>
      <c r="I16202" s="10"/>
      <c r="J16202" s="10"/>
      <c r="K16202" s="10"/>
      <c r="L16202" s="10"/>
      <c r="M16202" s="10"/>
      <c r="N16202" s="10"/>
      <c r="O16202" s="10"/>
      <c r="P16202" s="10"/>
      <c r="Q16202" s="10"/>
      <c r="R16202" s="10"/>
      <c r="S16202" s="10"/>
      <c r="T16202" s="10"/>
      <c r="U16202" s="10"/>
    </row>
    <row r="16203" spans="1:21" x14ac:dyDescent="0.25">
      <c r="A16203" s="11" t="s">
        <v>3260</v>
      </c>
      <c r="B16203" s="11" t="s">
        <v>34342</v>
      </c>
      <c r="C16203" s="11">
        <v>1</v>
      </c>
      <c r="D16203" s="11" t="s">
        <v>7082</v>
      </c>
      <c r="E16203" s="11"/>
      <c r="F16203" s="10"/>
      <c r="G16203" s="10"/>
      <c r="H16203" s="10"/>
      <c r="I16203" s="10"/>
      <c r="J16203" s="10"/>
      <c r="K16203" s="10"/>
      <c r="L16203" s="10"/>
      <c r="M16203" s="10"/>
      <c r="N16203" s="10"/>
      <c r="O16203" s="10"/>
      <c r="P16203" s="10"/>
      <c r="Q16203" s="10"/>
      <c r="R16203" s="10"/>
      <c r="S16203" s="10"/>
      <c r="T16203" s="10"/>
      <c r="U16203" s="10"/>
    </row>
    <row r="16204" spans="1:21" x14ac:dyDescent="0.25">
      <c r="A16204" s="11" t="s">
        <v>3260</v>
      </c>
      <c r="B16204" s="11" t="s">
        <v>34342</v>
      </c>
      <c r="C16204" s="11">
        <v>1</v>
      </c>
      <c r="D16204" s="11" t="s">
        <v>7082</v>
      </c>
      <c r="E16204" s="11"/>
      <c r="F16204" s="10"/>
      <c r="G16204" s="10"/>
      <c r="H16204" s="10"/>
      <c r="I16204" s="10"/>
      <c r="J16204" s="10"/>
      <c r="K16204" s="10"/>
      <c r="L16204" s="10"/>
      <c r="M16204" s="10"/>
      <c r="N16204" s="10"/>
      <c r="O16204" s="10"/>
      <c r="P16204" s="10"/>
      <c r="Q16204" s="10"/>
      <c r="R16204" s="10"/>
      <c r="S16204" s="10"/>
      <c r="T16204" s="10"/>
      <c r="U16204" s="10"/>
    </row>
    <row r="16205" spans="1:21" x14ac:dyDescent="0.25">
      <c r="A16205" s="11" t="s">
        <v>3260</v>
      </c>
      <c r="B16205" s="11" t="s">
        <v>34342</v>
      </c>
      <c r="C16205" s="11">
        <v>1</v>
      </c>
      <c r="D16205" s="11" t="s">
        <v>7082</v>
      </c>
      <c r="E16205" s="11"/>
      <c r="F16205" s="10"/>
      <c r="G16205" s="10"/>
      <c r="H16205" s="10"/>
      <c r="I16205" s="10"/>
      <c r="J16205" s="10"/>
      <c r="K16205" s="10"/>
      <c r="L16205" s="10"/>
      <c r="M16205" s="10"/>
      <c r="N16205" s="10"/>
      <c r="O16205" s="10"/>
      <c r="P16205" s="10"/>
      <c r="Q16205" s="10"/>
      <c r="R16205" s="10"/>
      <c r="S16205" s="10"/>
      <c r="T16205" s="10"/>
      <c r="U16205" s="10"/>
    </row>
    <row r="16206" spans="1:21" x14ac:dyDescent="0.25">
      <c r="A16206" s="11" t="s">
        <v>3260</v>
      </c>
      <c r="B16206" s="11" t="s">
        <v>34342</v>
      </c>
      <c r="C16206" s="11">
        <v>1</v>
      </c>
      <c r="D16206" s="11" t="s">
        <v>7082</v>
      </c>
      <c r="E16206" s="11"/>
      <c r="F16206" s="10"/>
      <c r="G16206" s="10"/>
      <c r="H16206" s="10"/>
      <c r="I16206" s="10"/>
      <c r="J16206" s="10"/>
      <c r="K16206" s="10"/>
      <c r="L16206" s="10"/>
      <c r="M16206" s="10"/>
      <c r="N16206" s="10"/>
      <c r="O16206" s="10"/>
      <c r="P16206" s="10"/>
      <c r="Q16206" s="10"/>
      <c r="R16206" s="10"/>
      <c r="S16206" s="10"/>
      <c r="T16206" s="10"/>
      <c r="U16206" s="10"/>
    </row>
    <row r="16207" spans="1:21" x14ac:dyDescent="0.25">
      <c r="A16207" s="11" t="s">
        <v>3260</v>
      </c>
      <c r="B16207" s="11" t="s">
        <v>34342</v>
      </c>
      <c r="C16207" s="11">
        <v>1</v>
      </c>
      <c r="D16207" s="11" t="s">
        <v>7082</v>
      </c>
      <c r="E16207" s="11"/>
      <c r="F16207" s="10"/>
      <c r="G16207" s="10"/>
      <c r="H16207" s="10"/>
      <c r="I16207" s="10"/>
      <c r="J16207" s="10"/>
      <c r="K16207" s="10"/>
      <c r="L16207" s="10"/>
      <c r="M16207" s="10"/>
      <c r="N16207" s="10"/>
      <c r="O16207" s="10"/>
      <c r="P16207" s="10"/>
      <c r="Q16207" s="10"/>
      <c r="R16207" s="10"/>
      <c r="S16207" s="10"/>
      <c r="T16207" s="10"/>
      <c r="U16207" s="10"/>
    </row>
    <row r="16208" spans="1:21" x14ac:dyDescent="0.25">
      <c r="A16208" s="11" t="s">
        <v>3260</v>
      </c>
      <c r="B16208" s="11" t="s">
        <v>34342</v>
      </c>
      <c r="C16208" s="11">
        <v>1</v>
      </c>
      <c r="D16208" s="11" t="s">
        <v>7082</v>
      </c>
      <c r="E16208" s="11"/>
      <c r="F16208" s="10"/>
      <c r="G16208" s="10"/>
      <c r="H16208" s="10"/>
      <c r="I16208" s="10"/>
      <c r="J16208" s="10"/>
      <c r="K16208" s="10"/>
      <c r="L16208" s="10"/>
      <c r="M16208" s="10"/>
      <c r="N16208" s="10"/>
      <c r="O16208" s="10"/>
      <c r="P16208" s="10"/>
      <c r="Q16208" s="10"/>
      <c r="R16208" s="10"/>
      <c r="S16208" s="10"/>
      <c r="T16208" s="10"/>
      <c r="U16208" s="10"/>
    </row>
    <row r="16209" spans="1:21" x14ac:dyDescent="0.25">
      <c r="A16209" s="11" t="s">
        <v>3260</v>
      </c>
      <c r="B16209" s="11" t="s">
        <v>34342</v>
      </c>
      <c r="C16209" s="11">
        <v>1</v>
      </c>
      <c r="D16209" s="11" t="s">
        <v>7082</v>
      </c>
      <c r="E16209" s="11"/>
      <c r="F16209" s="10"/>
      <c r="G16209" s="10"/>
      <c r="H16209" s="10"/>
      <c r="I16209" s="10"/>
      <c r="J16209" s="10"/>
      <c r="K16209" s="10"/>
      <c r="L16209" s="10"/>
      <c r="M16209" s="10"/>
      <c r="N16209" s="10"/>
      <c r="O16209" s="10"/>
      <c r="P16209" s="10"/>
      <c r="Q16209" s="10"/>
      <c r="R16209" s="10"/>
      <c r="S16209" s="10"/>
      <c r="T16209" s="10"/>
      <c r="U16209" s="10"/>
    </row>
    <row r="16210" spans="1:21" x14ac:dyDescent="0.25">
      <c r="A16210" s="11" t="s">
        <v>3260</v>
      </c>
      <c r="B16210" s="11" t="s">
        <v>34342</v>
      </c>
      <c r="C16210" s="11">
        <v>1</v>
      </c>
      <c r="D16210" s="11" t="s">
        <v>7082</v>
      </c>
      <c r="E16210" s="11"/>
      <c r="F16210" s="10"/>
      <c r="G16210" s="10"/>
      <c r="H16210" s="10"/>
      <c r="I16210" s="10"/>
      <c r="J16210" s="10"/>
      <c r="K16210" s="10"/>
      <c r="L16210" s="10"/>
      <c r="M16210" s="10"/>
      <c r="N16210" s="10"/>
      <c r="O16210" s="10"/>
      <c r="P16210" s="10"/>
      <c r="Q16210" s="10"/>
      <c r="R16210" s="10"/>
      <c r="S16210" s="10"/>
      <c r="T16210" s="10"/>
      <c r="U16210" s="10"/>
    </row>
    <row r="16211" spans="1:21" x14ac:dyDescent="0.25">
      <c r="A16211" s="11" t="s">
        <v>3260</v>
      </c>
      <c r="B16211" s="11" t="s">
        <v>34342</v>
      </c>
      <c r="C16211" s="11">
        <v>1</v>
      </c>
      <c r="D16211" s="11" t="s">
        <v>7082</v>
      </c>
      <c r="E16211" s="11"/>
      <c r="F16211" s="10"/>
      <c r="G16211" s="10"/>
      <c r="H16211" s="10"/>
      <c r="I16211" s="10"/>
      <c r="J16211" s="10"/>
      <c r="K16211" s="10"/>
      <c r="L16211" s="10"/>
      <c r="M16211" s="10"/>
      <c r="N16211" s="10"/>
      <c r="O16211" s="10"/>
      <c r="P16211" s="10"/>
      <c r="Q16211" s="10"/>
      <c r="R16211" s="10"/>
      <c r="S16211" s="10"/>
      <c r="T16211" s="10"/>
      <c r="U16211" s="10"/>
    </row>
    <row r="16212" spans="1:21" x14ac:dyDescent="0.25">
      <c r="A16212" s="11" t="s">
        <v>3260</v>
      </c>
      <c r="B16212" s="11" t="s">
        <v>34342</v>
      </c>
      <c r="C16212" s="11">
        <v>1</v>
      </c>
      <c r="D16212" s="11" t="s">
        <v>7082</v>
      </c>
      <c r="E16212" s="11"/>
      <c r="F16212" s="10"/>
      <c r="G16212" s="10"/>
      <c r="H16212" s="10"/>
      <c r="I16212" s="10"/>
      <c r="J16212" s="10"/>
      <c r="K16212" s="10"/>
      <c r="L16212" s="10"/>
      <c r="M16212" s="10"/>
      <c r="N16212" s="10"/>
      <c r="O16212" s="10"/>
      <c r="P16212" s="10"/>
      <c r="Q16212" s="10"/>
      <c r="R16212" s="10"/>
      <c r="S16212" s="10"/>
      <c r="T16212" s="10"/>
      <c r="U16212" s="10"/>
    </row>
    <row r="16213" spans="1:21" x14ac:dyDescent="0.25">
      <c r="A16213" s="11" t="s">
        <v>3260</v>
      </c>
      <c r="B16213" s="11" t="s">
        <v>34342</v>
      </c>
      <c r="C16213" s="11">
        <v>1</v>
      </c>
      <c r="D16213" s="11" t="s">
        <v>7082</v>
      </c>
      <c r="E16213" s="11"/>
      <c r="F16213" s="10"/>
      <c r="G16213" s="10"/>
      <c r="H16213" s="10"/>
      <c r="I16213" s="10"/>
      <c r="J16213" s="10"/>
      <c r="K16213" s="10"/>
      <c r="L16213" s="10"/>
      <c r="M16213" s="10"/>
      <c r="N16213" s="10"/>
      <c r="O16213" s="10"/>
      <c r="P16213" s="10"/>
      <c r="Q16213" s="10"/>
      <c r="R16213" s="10"/>
      <c r="S16213" s="10"/>
      <c r="T16213" s="10"/>
      <c r="U16213" s="10"/>
    </row>
    <row r="16214" spans="1:21" x14ac:dyDescent="0.25">
      <c r="A16214" s="11" t="s">
        <v>3260</v>
      </c>
      <c r="B16214" s="11" t="s">
        <v>34342</v>
      </c>
      <c r="C16214" s="11">
        <v>1</v>
      </c>
      <c r="D16214" s="11" t="s">
        <v>7082</v>
      </c>
      <c r="E16214" s="11"/>
      <c r="F16214" s="10"/>
      <c r="G16214" s="10"/>
      <c r="H16214" s="10"/>
      <c r="I16214" s="10"/>
      <c r="J16214" s="10"/>
      <c r="K16214" s="10"/>
      <c r="L16214" s="10"/>
      <c r="M16214" s="10"/>
      <c r="N16214" s="10"/>
      <c r="O16214" s="10"/>
      <c r="P16214" s="10"/>
      <c r="Q16214" s="10"/>
      <c r="R16214" s="10"/>
      <c r="S16214" s="10"/>
      <c r="T16214" s="10"/>
      <c r="U16214" s="10"/>
    </row>
    <row r="16215" spans="1:21" x14ac:dyDescent="0.25">
      <c r="A16215" s="11" t="s">
        <v>3260</v>
      </c>
      <c r="B16215" s="11" t="s">
        <v>34342</v>
      </c>
      <c r="C16215" s="11">
        <v>1</v>
      </c>
      <c r="D16215" s="11" t="s">
        <v>7082</v>
      </c>
      <c r="E16215" s="11"/>
      <c r="F16215" s="10"/>
      <c r="G16215" s="10"/>
      <c r="H16215" s="10"/>
      <c r="I16215" s="10"/>
      <c r="J16215" s="10"/>
      <c r="K16215" s="10"/>
      <c r="L16215" s="10"/>
      <c r="M16215" s="10"/>
      <c r="N16215" s="10"/>
      <c r="O16215" s="10"/>
      <c r="P16215" s="10"/>
      <c r="Q16215" s="10"/>
      <c r="R16215" s="10"/>
      <c r="S16215" s="10"/>
      <c r="T16215" s="10"/>
      <c r="U16215" s="10"/>
    </row>
    <row r="16216" spans="1:21" x14ac:dyDescent="0.25">
      <c r="A16216" s="11" t="s">
        <v>3260</v>
      </c>
      <c r="B16216" s="11" t="s">
        <v>34342</v>
      </c>
      <c r="C16216" s="11">
        <v>1</v>
      </c>
      <c r="D16216" s="11" t="s">
        <v>7082</v>
      </c>
      <c r="E16216" s="11"/>
      <c r="F16216" s="10"/>
      <c r="G16216" s="10"/>
      <c r="H16216" s="10"/>
      <c r="I16216" s="10"/>
      <c r="J16216" s="10"/>
      <c r="K16216" s="10"/>
      <c r="L16216" s="10"/>
      <c r="M16216" s="10"/>
      <c r="N16216" s="10"/>
      <c r="O16216" s="10"/>
      <c r="P16216" s="10"/>
      <c r="Q16216" s="10"/>
      <c r="R16216" s="10"/>
      <c r="S16216" s="10"/>
      <c r="T16216" s="10"/>
      <c r="U16216" s="10"/>
    </row>
    <row r="16217" spans="1:21" x14ac:dyDescent="0.25">
      <c r="A16217" s="11" t="s">
        <v>3260</v>
      </c>
      <c r="B16217" s="11" t="s">
        <v>34342</v>
      </c>
      <c r="C16217" s="11">
        <v>1</v>
      </c>
      <c r="D16217" s="11" t="s">
        <v>7082</v>
      </c>
      <c r="E16217" s="11"/>
      <c r="F16217" s="10"/>
      <c r="G16217" s="10"/>
      <c r="H16217" s="10"/>
      <c r="I16217" s="10"/>
      <c r="J16217" s="10"/>
      <c r="K16217" s="10"/>
      <c r="L16217" s="10"/>
      <c r="M16217" s="10"/>
      <c r="N16217" s="10"/>
      <c r="O16217" s="10"/>
      <c r="P16217" s="10"/>
      <c r="Q16217" s="10"/>
      <c r="R16217" s="10"/>
      <c r="S16217" s="10"/>
      <c r="T16217" s="10"/>
      <c r="U16217" s="10"/>
    </row>
    <row r="16218" spans="1:21" x14ac:dyDescent="0.25">
      <c r="A16218" s="11" t="s">
        <v>3260</v>
      </c>
      <c r="B16218" s="11" t="s">
        <v>34342</v>
      </c>
      <c r="C16218" s="11">
        <v>1</v>
      </c>
      <c r="D16218" s="11" t="s">
        <v>7082</v>
      </c>
      <c r="E16218" s="11"/>
      <c r="F16218" s="10"/>
      <c r="G16218" s="10"/>
      <c r="H16218" s="10"/>
      <c r="I16218" s="10"/>
      <c r="J16218" s="10"/>
      <c r="K16218" s="10"/>
      <c r="L16218" s="10"/>
      <c r="M16218" s="10"/>
      <c r="N16218" s="10"/>
      <c r="O16218" s="10"/>
      <c r="P16218" s="10"/>
      <c r="Q16218" s="10"/>
      <c r="R16218" s="10"/>
      <c r="S16218" s="10"/>
      <c r="T16218" s="10"/>
      <c r="U16218" s="10"/>
    </row>
    <row r="16219" spans="1:21" x14ac:dyDescent="0.25">
      <c r="A16219" s="11" t="s">
        <v>3260</v>
      </c>
      <c r="B16219" s="11" t="s">
        <v>34342</v>
      </c>
      <c r="C16219" s="11">
        <v>1</v>
      </c>
      <c r="D16219" s="11" t="s">
        <v>7082</v>
      </c>
      <c r="E16219" s="11"/>
      <c r="F16219" s="10"/>
      <c r="G16219" s="10"/>
      <c r="H16219" s="10"/>
      <c r="I16219" s="10"/>
      <c r="J16219" s="10"/>
      <c r="K16219" s="10"/>
      <c r="L16219" s="10"/>
      <c r="M16219" s="10"/>
      <c r="N16219" s="10"/>
      <c r="O16219" s="10"/>
      <c r="P16219" s="10"/>
      <c r="Q16219" s="10"/>
      <c r="R16219" s="10"/>
      <c r="S16219" s="10"/>
      <c r="T16219" s="10"/>
      <c r="U16219" s="10"/>
    </row>
    <row r="16220" spans="1:21" x14ac:dyDescent="0.25">
      <c r="A16220" s="11" t="s">
        <v>3260</v>
      </c>
      <c r="B16220" s="11" t="s">
        <v>34342</v>
      </c>
      <c r="C16220" s="11">
        <v>1</v>
      </c>
      <c r="D16220" s="11" t="s">
        <v>7082</v>
      </c>
      <c r="E16220" s="11"/>
      <c r="F16220" s="10"/>
      <c r="G16220" s="10"/>
      <c r="H16220" s="10"/>
      <c r="I16220" s="10"/>
      <c r="J16220" s="10"/>
      <c r="K16220" s="10"/>
      <c r="L16220" s="10"/>
      <c r="M16220" s="10"/>
      <c r="N16220" s="10"/>
      <c r="O16220" s="10"/>
      <c r="P16220" s="10"/>
      <c r="Q16220" s="10"/>
      <c r="R16220" s="10"/>
      <c r="S16220" s="10"/>
      <c r="T16220" s="10"/>
      <c r="U16220" s="10"/>
    </row>
    <row r="16221" spans="1:21" x14ac:dyDescent="0.25">
      <c r="A16221" s="11" t="s">
        <v>3260</v>
      </c>
      <c r="B16221" s="11" t="s">
        <v>34342</v>
      </c>
      <c r="C16221" s="11">
        <v>1</v>
      </c>
      <c r="D16221" s="11" t="s">
        <v>7082</v>
      </c>
      <c r="E16221" s="11"/>
      <c r="F16221" s="10"/>
      <c r="G16221" s="10"/>
      <c r="H16221" s="10"/>
      <c r="I16221" s="10"/>
      <c r="J16221" s="10"/>
      <c r="K16221" s="10"/>
      <c r="L16221" s="10"/>
      <c r="M16221" s="10"/>
      <c r="N16221" s="10"/>
      <c r="O16221" s="10"/>
      <c r="P16221" s="10"/>
      <c r="Q16221" s="10"/>
      <c r="R16221" s="10"/>
      <c r="S16221" s="10"/>
      <c r="T16221" s="10"/>
      <c r="U16221" s="10"/>
    </row>
    <row r="16222" spans="1:21" x14ac:dyDescent="0.25">
      <c r="A16222" s="11" t="s">
        <v>3260</v>
      </c>
      <c r="B16222" s="11" t="s">
        <v>34342</v>
      </c>
      <c r="C16222" s="11">
        <v>1</v>
      </c>
      <c r="D16222" s="11" t="s">
        <v>7082</v>
      </c>
      <c r="E16222" s="11"/>
      <c r="F16222" s="10"/>
      <c r="G16222" s="10"/>
      <c r="H16222" s="10"/>
      <c r="I16222" s="10"/>
      <c r="J16222" s="10"/>
      <c r="K16222" s="10"/>
      <c r="L16222" s="10"/>
      <c r="M16222" s="10"/>
      <c r="N16222" s="10"/>
      <c r="O16222" s="10"/>
      <c r="P16222" s="10"/>
      <c r="Q16222" s="10"/>
      <c r="R16222" s="10"/>
      <c r="S16222" s="10"/>
      <c r="T16222" s="10"/>
      <c r="U16222" s="10"/>
    </row>
    <row r="16223" spans="1:21" x14ac:dyDescent="0.25">
      <c r="A16223" s="11" t="s">
        <v>3260</v>
      </c>
      <c r="B16223" s="11" t="s">
        <v>34342</v>
      </c>
      <c r="C16223" s="11">
        <v>1</v>
      </c>
      <c r="D16223" s="11" t="s">
        <v>7082</v>
      </c>
      <c r="E16223" s="11"/>
      <c r="F16223" s="10"/>
      <c r="G16223" s="10"/>
      <c r="H16223" s="10"/>
      <c r="I16223" s="10"/>
      <c r="J16223" s="10"/>
      <c r="K16223" s="10"/>
      <c r="L16223" s="10"/>
      <c r="M16223" s="10"/>
      <c r="N16223" s="10"/>
      <c r="O16223" s="10"/>
      <c r="P16223" s="10"/>
      <c r="Q16223" s="10"/>
      <c r="R16223" s="10"/>
      <c r="S16223" s="10"/>
      <c r="T16223" s="10"/>
      <c r="U16223" s="10"/>
    </row>
    <row r="16224" spans="1:21" x14ac:dyDescent="0.25">
      <c r="A16224" s="11" t="s">
        <v>3260</v>
      </c>
      <c r="B16224" s="11" t="s">
        <v>34342</v>
      </c>
      <c r="C16224" s="11">
        <v>1</v>
      </c>
      <c r="D16224" s="11" t="s">
        <v>7082</v>
      </c>
      <c r="E16224" s="11"/>
      <c r="F16224" s="10"/>
      <c r="G16224" s="10"/>
      <c r="H16224" s="10"/>
      <c r="I16224" s="10"/>
      <c r="J16224" s="10"/>
      <c r="K16224" s="10"/>
      <c r="L16224" s="10"/>
      <c r="M16224" s="10"/>
      <c r="N16224" s="10"/>
      <c r="O16224" s="10"/>
      <c r="P16224" s="10"/>
      <c r="Q16224" s="10"/>
      <c r="R16224" s="10"/>
      <c r="S16224" s="10"/>
      <c r="T16224" s="10"/>
      <c r="U16224" s="10"/>
    </row>
    <row r="16225" spans="1:21" x14ac:dyDescent="0.25">
      <c r="A16225" s="11" t="s">
        <v>3260</v>
      </c>
      <c r="B16225" s="11" t="s">
        <v>34342</v>
      </c>
      <c r="C16225" s="11">
        <v>1</v>
      </c>
      <c r="D16225" s="11" t="s">
        <v>7082</v>
      </c>
      <c r="E16225" s="11"/>
      <c r="F16225" s="10"/>
      <c r="G16225" s="10"/>
      <c r="H16225" s="10"/>
      <c r="I16225" s="10"/>
      <c r="J16225" s="10"/>
      <c r="K16225" s="10"/>
      <c r="L16225" s="10"/>
      <c r="M16225" s="10"/>
      <c r="N16225" s="10"/>
      <c r="O16225" s="10"/>
      <c r="P16225" s="10"/>
      <c r="Q16225" s="10"/>
      <c r="R16225" s="10"/>
      <c r="S16225" s="10"/>
      <c r="T16225" s="10"/>
      <c r="U16225" s="10"/>
    </row>
    <row r="16226" spans="1:21" x14ac:dyDescent="0.25">
      <c r="A16226" s="11" t="s">
        <v>3260</v>
      </c>
      <c r="B16226" s="11" t="s">
        <v>34342</v>
      </c>
      <c r="C16226" s="11">
        <v>1</v>
      </c>
      <c r="D16226" s="11" t="s">
        <v>7082</v>
      </c>
      <c r="E16226" s="11"/>
      <c r="F16226" s="10"/>
      <c r="G16226" s="10"/>
      <c r="H16226" s="10"/>
      <c r="I16226" s="10"/>
      <c r="J16226" s="10"/>
      <c r="K16226" s="10"/>
      <c r="L16226" s="10"/>
      <c r="M16226" s="10"/>
      <c r="N16226" s="10"/>
      <c r="O16226" s="10"/>
      <c r="P16226" s="10"/>
      <c r="Q16226" s="10"/>
      <c r="R16226" s="10"/>
      <c r="S16226" s="10"/>
      <c r="T16226" s="10"/>
      <c r="U16226" s="10"/>
    </row>
    <row r="16227" spans="1:21" x14ac:dyDescent="0.25">
      <c r="A16227" s="11" t="s">
        <v>3260</v>
      </c>
      <c r="B16227" s="11" t="s">
        <v>34342</v>
      </c>
      <c r="C16227" s="11">
        <v>1</v>
      </c>
      <c r="D16227" s="11" t="s">
        <v>7082</v>
      </c>
      <c r="E16227" s="11"/>
      <c r="F16227" s="10"/>
      <c r="G16227" s="10"/>
      <c r="H16227" s="10"/>
      <c r="I16227" s="10"/>
      <c r="J16227" s="10"/>
      <c r="K16227" s="10"/>
      <c r="L16227" s="10"/>
      <c r="M16227" s="10"/>
      <c r="N16227" s="10"/>
      <c r="O16227" s="10"/>
      <c r="P16227" s="10"/>
      <c r="Q16227" s="10"/>
      <c r="R16227" s="10"/>
      <c r="S16227" s="10"/>
      <c r="T16227" s="10"/>
      <c r="U16227" s="10"/>
    </row>
    <row r="16228" spans="1:21" x14ac:dyDescent="0.25">
      <c r="A16228" s="11" t="s">
        <v>3260</v>
      </c>
      <c r="B16228" s="11" t="s">
        <v>34342</v>
      </c>
      <c r="C16228" s="11">
        <v>1</v>
      </c>
      <c r="D16228" s="11" t="s">
        <v>7082</v>
      </c>
      <c r="E16228" s="11"/>
      <c r="F16228" s="10"/>
      <c r="G16228" s="10"/>
      <c r="H16228" s="10"/>
      <c r="I16228" s="10"/>
      <c r="J16228" s="10"/>
      <c r="K16228" s="10"/>
      <c r="L16228" s="10"/>
      <c r="M16228" s="10"/>
      <c r="N16228" s="10"/>
      <c r="O16228" s="10"/>
      <c r="P16228" s="10"/>
      <c r="Q16228" s="10"/>
      <c r="R16228" s="10"/>
      <c r="S16228" s="10"/>
      <c r="T16228" s="10"/>
      <c r="U16228" s="10"/>
    </row>
    <row r="16229" spans="1:21" x14ac:dyDescent="0.25">
      <c r="A16229" s="11" t="s">
        <v>3260</v>
      </c>
      <c r="B16229" s="11" t="s">
        <v>34342</v>
      </c>
      <c r="C16229" s="11">
        <v>1</v>
      </c>
      <c r="D16229" s="11" t="s">
        <v>7082</v>
      </c>
      <c r="E16229" s="11"/>
      <c r="F16229" s="10"/>
      <c r="G16229" s="10"/>
      <c r="H16229" s="10"/>
      <c r="I16229" s="10"/>
      <c r="J16229" s="10"/>
      <c r="K16229" s="10"/>
      <c r="L16229" s="10"/>
      <c r="M16229" s="10"/>
      <c r="N16229" s="10"/>
      <c r="O16229" s="10"/>
      <c r="P16229" s="10"/>
      <c r="Q16229" s="10"/>
      <c r="R16229" s="10"/>
      <c r="S16229" s="10"/>
      <c r="T16229" s="10"/>
      <c r="U16229" s="10"/>
    </row>
    <row r="16230" spans="1:21" x14ac:dyDescent="0.25">
      <c r="A16230" s="11" t="s">
        <v>3260</v>
      </c>
      <c r="B16230" s="11" t="s">
        <v>34342</v>
      </c>
      <c r="C16230" s="11">
        <v>1</v>
      </c>
      <c r="D16230" s="11" t="s">
        <v>7082</v>
      </c>
      <c r="E16230" s="11"/>
      <c r="F16230" s="10"/>
      <c r="G16230" s="10"/>
      <c r="H16230" s="10"/>
      <c r="I16230" s="10"/>
      <c r="J16230" s="10"/>
      <c r="K16230" s="10"/>
      <c r="L16230" s="10"/>
      <c r="M16230" s="10"/>
      <c r="N16230" s="10"/>
      <c r="O16230" s="10"/>
      <c r="P16230" s="10"/>
      <c r="Q16230" s="10"/>
      <c r="R16230" s="10"/>
      <c r="S16230" s="10"/>
      <c r="T16230" s="10"/>
      <c r="U16230" s="10"/>
    </row>
    <row r="16231" spans="1:21" x14ac:dyDescent="0.25">
      <c r="A16231" s="11" t="s">
        <v>3260</v>
      </c>
      <c r="B16231" s="11" t="s">
        <v>34342</v>
      </c>
      <c r="C16231" s="11">
        <v>1</v>
      </c>
      <c r="D16231" s="11" t="s">
        <v>7082</v>
      </c>
      <c r="E16231" s="11"/>
      <c r="F16231" s="10"/>
      <c r="G16231" s="10"/>
      <c r="H16231" s="10"/>
      <c r="I16231" s="10"/>
      <c r="J16231" s="10"/>
      <c r="K16231" s="10"/>
      <c r="L16231" s="10"/>
      <c r="M16231" s="10"/>
      <c r="N16231" s="10"/>
      <c r="O16231" s="10"/>
      <c r="P16231" s="10"/>
      <c r="Q16231" s="10"/>
      <c r="R16231" s="10"/>
      <c r="S16231" s="10"/>
      <c r="T16231" s="10"/>
      <c r="U16231" s="10"/>
    </row>
    <row r="16232" spans="1:21" x14ac:dyDescent="0.25">
      <c r="A16232" s="11" t="s">
        <v>3260</v>
      </c>
      <c r="B16232" s="11" t="s">
        <v>34342</v>
      </c>
      <c r="C16232" s="11">
        <v>1</v>
      </c>
      <c r="D16232" s="11" t="s">
        <v>7082</v>
      </c>
      <c r="E16232" s="11"/>
      <c r="F16232" s="10"/>
      <c r="G16232" s="10"/>
      <c r="H16232" s="10"/>
      <c r="I16232" s="10"/>
      <c r="J16232" s="10"/>
      <c r="K16232" s="10"/>
      <c r="L16232" s="10"/>
      <c r="M16232" s="10"/>
      <c r="N16232" s="10"/>
      <c r="O16232" s="10"/>
      <c r="P16232" s="10"/>
      <c r="Q16232" s="10"/>
      <c r="R16232" s="10"/>
      <c r="S16232" s="10"/>
      <c r="T16232" s="10"/>
      <c r="U16232" s="10"/>
    </row>
    <row r="16233" spans="1:21" x14ac:dyDescent="0.25">
      <c r="A16233" s="11" t="s">
        <v>3260</v>
      </c>
      <c r="B16233" s="11" t="s">
        <v>34342</v>
      </c>
      <c r="C16233" s="11">
        <v>1</v>
      </c>
      <c r="D16233" s="11" t="s">
        <v>7082</v>
      </c>
      <c r="E16233" s="11"/>
      <c r="F16233" s="10"/>
      <c r="G16233" s="10"/>
      <c r="H16233" s="10"/>
      <c r="I16233" s="10"/>
      <c r="J16233" s="10"/>
      <c r="K16233" s="10"/>
      <c r="L16233" s="10"/>
      <c r="M16233" s="10"/>
      <c r="N16233" s="10"/>
      <c r="O16233" s="10"/>
      <c r="P16233" s="10"/>
      <c r="Q16233" s="10"/>
      <c r="R16233" s="10"/>
      <c r="S16233" s="10"/>
      <c r="T16233" s="10"/>
      <c r="U16233" s="10"/>
    </row>
    <row r="16234" spans="1:21" x14ac:dyDescent="0.25">
      <c r="A16234" s="11" t="s">
        <v>3260</v>
      </c>
      <c r="B16234" s="11" t="s">
        <v>34342</v>
      </c>
      <c r="C16234" s="11">
        <v>1</v>
      </c>
      <c r="D16234" s="11" t="s">
        <v>7082</v>
      </c>
      <c r="E16234" s="11"/>
      <c r="F16234" s="10"/>
      <c r="G16234" s="10"/>
      <c r="H16234" s="10"/>
      <c r="I16234" s="10"/>
      <c r="J16234" s="10"/>
      <c r="K16234" s="10"/>
      <c r="L16234" s="10"/>
      <c r="M16234" s="10"/>
      <c r="N16234" s="10"/>
      <c r="O16234" s="10"/>
      <c r="P16234" s="10"/>
      <c r="Q16234" s="10"/>
      <c r="R16234" s="10"/>
      <c r="S16234" s="10"/>
      <c r="T16234" s="10"/>
      <c r="U16234" s="10"/>
    </row>
    <row r="16235" spans="1:21" x14ac:dyDescent="0.25">
      <c r="A16235" s="11" t="s">
        <v>3260</v>
      </c>
      <c r="B16235" s="11" t="s">
        <v>34342</v>
      </c>
      <c r="C16235" s="11">
        <v>1</v>
      </c>
      <c r="D16235" s="11" t="s">
        <v>7082</v>
      </c>
      <c r="E16235" s="11"/>
      <c r="F16235" s="10"/>
      <c r="G16235" s="10"/>
      <c r="H16235" s="10"/>
      <c r="I16235" s="10"/>
      <c r="J16235" s="10"/>
      <c r="K16235" s="10"/>
      <c r="L16235" s="10"/>
      <c r="M16235" s="10"/>
      <c r="N16235" s="10"/>
      <c r="O16235" s="10"/>
      <c r="P16235" s="10"/>
      <c r="Q16235" s="10"/>
      <c r="R16235" s="10"/>
      <c r="S16235" s="10"/>
      <c r="T16235" s="10"/>
      <c r="U16235" s="10"/>
    </row>
    <row r="16236" spans="1:21" x14ac:dyDescent="0.25">
      <c r="A16236" s="11" t="s">
        <v>3260</v>
      </c>
      <c r="B16236" s="11" t="s">
        <v>34342</v>
      </c>
      <c r="C16236" s="11">
        <v>1</v>
      </c>
      <c r="D16236" s="11" t="s">
        <v>7082</v>
      </c>
      <c r="E16236" s="11"/>
      <c r="F16236" s="10"/>
      <c r="G16236" s="10"/>
      <c r="H16236" s="10"/>
      <c r="I16236" s="10"/>
      <c r="J16236" s="10"/>
      <c r="K16236" s="10"/>
      <c r="L16236" s="10"/>
      <c r="M16236" s="10"/>
      <c r="N16236" s="10"/>
      <c r="O16236" s="10"/>
      <c r="P16236" s="10"/>
      <c r="Q16236" s="10"/>
      <c r="R16236" s="10"/>
      <c r="S16236" s="10"/>
      <c r="T16236" s="10"/>
      <c r="U16236" s="10"/>
    </row>
    <row r="16237" spans="1:21" x14ac:dyDescent="0.25">
      <c r="A16237" s="11" t="s">
        <v>3260</v>
      </c>
      <c r="B16237" s="11" t="s">
        <v>34342</v>
      </c>
      <c r="C16237" s="11">
        <v>1</v>
      </c>
      <c r="D16237" s="11" t="s">
        <v>7082</v>
      </c>
      <c r="E16237" s="11"/>
      <c r="F16237" s="10"/>
      <c r="G16237" s="10"/>
      <c r="H16237" s="10"/>
      <c r="I16237" s="10"/>
      <c r="J16237" s="10"/>
      <c r="K16237" s="10"/>
      <c r="L16237" s="10"/>
      <c r="M16237" s="10"/>
      <c r="N16237" s="10"/>
      <c r="O16237" s="10"/>
      <c r="P16237" s="10"/>
      <c r="Q16237" s="10"/>
      <c r="R16237" s="10"/>
      <c r="S16237" s="10"/>
      <c r="T16237" s="10"/>
      <c r="U16237" s="10"/>
    </row>
    <row r="16238" spans="1:21" x14ac:dyDescent="0.25">
      <c r="A16238" s="11" t="s">
        <v>3260</v>
      </c>
      <c r="B16238" s="11" t="s">
        <v>34342</v>
      </c>
      <c r="C16238" s="11">
        <v>1</v>
      </c>
      <c r="D16238" s="11" t="s">
        <v>7082</v>
      </c>
      <c r="E16238" s="11"/>
      <c r="F16238" s="10"/>
      <c r="G16238" s="10"/>
      <c r="H16238" s="10"/>
      <c r="I16238" s="10"/>
      <c r="J16238" s="10"/>
      <c r="K16238" s="10"/>
      <c r="L16238" s="10"/>
      <c r="M16238" s="10"/>
      <c r="N16238" s="10"/>
      <c r="O16238" s="10"/>
      <c r="P16238" s="10"/>
      <c r="Q16238" s="10"/>
      <c r="R16238" s="10"/>
      <c r="S16238" s="10"/>
      <c r="T16238" s="10"/>
      <c r="U16238" s="10"/>
    </row>
    <row r="16239" spans="1:21" x14ac:dyDescent="0.25">
      <c r="A16239" s="11" t="s">
        <v>3260</v>
      </c>
      <c r="B16239" s="11" t="s">
        <v>34342</v>
      </c>
      <c r="C16239" s="11">
        <v>1</v>
      </c>
      <c r="D16239" s="11" t="s">
        <v>7082</v>
      </c>
      <c r="E16239" s="11"/>
      <c r="F16239" s="10"/>
      <c r="G16239" s="10"/>
      <c r="H16239" s="10"/>
      <c r="I16239" s="10"/>
      <c r="J16239" s="10"/>
      <c r="K16239" s="10"/>
      <c r="L16239" s="10"/>
      <c r="M16239" s="10"/>
      <c r="N16239" s="10"/>
      <c r="O16239" s="10"/>
      <c r="P16239" s="10"/>
      <c r="Q16239" s="10"/>
      <c r="R16239" s="10"/>
      <c r="S16239" s="10"/>
      <c r="T16239" s="10"/>
      <c r="U16239" s="10"/>
    </row>
    <row r="16240" spans="1:21" x14ac:dyDescent="0.25">
      <c r="A16240" s="11" t="s">
        <v>3260</v>
      </c>
      <c r="B16240" s="11" t="s">
        <v>34342</v>
      </c>
      <c r="C16240" s="11">
        <v>1</v>
      </c>
      <c r="D16240" s="11" t="s">
        <v>7082</v>
      </c>
      <c r="E16240" s="11"/>
      <c r="F16240" s="10"/>
      <c r="G16240" s="10"/>
      <c r="H16240" s="10"/>
      <c r="I16240" s="10"/>
      <c r="J16240" s="10"/>
      <c r="K16240" s="10"/>
      <c r="L16240" s="10"/>
      <c r="M16240" s="10"/>
      <c r="N16240" s="10"/>
      <c r="O16240" s="10"/>
      <c r="P16240" s="10"/>
      <c r="Q16240" s="10"/>
      <c r="R16240" s="10"/>
      <c r="S16240" s="10"/>
      <c r="T16240" s="10"/>
      <c r="U16240" s="10"/>
    </row>
    <row r="16241" spans="1:21" x14ac:dyDescent="0.25">
      <c r="A16241" s="11" t="s">
        <v>3260</v>
      </c>
      <c r="B16241" s="11" t="s">
        <v>34342</v>
      </c>
      <c r="C16241" s="11">
        <v>1</v>
      </c>
      <c r="D16241" s="11" t="s">
        <v>7082</v>
      </c>
      <c r="E16241" s="11"/>
      <c r="F16241" s="10"/>
      <c r="G16241" s="10"/>
      <c r="H16241" s="10"/>
      <c r="I16241" s="10"/>
      <c r="J16241" s="10"/>
      <c r="K16241" s="10"/>
      <c r="L16241" s="10"/>
      <c r="M16241" s="10"/>
      <c r="N16241" s="10"/>
      <c r="O16241" s="10"/>
      <c r="P16241" s="10"/>
      <c r="Q16241" s="10"/>
      <c r="R16241" s="10"/>
      <c r="S16241" s="10"/>
      <c r="T16241" s="10"/>
      <c r="U16241" s="10"/>
    </row>
    <row r="16242" spans="1:21" x14ac:dyDescent="0.25">
      <c r="A16242" s="11" t="s">
        <v>3260</v>
      </c>
      <c r="B16242" s="11" t="s">
        <v>34342</v>
      </c>
      <c r="C16242" s="11">
        <v>1</v>
      </c>
      <c r="D16242" s="11" t="s">
        <v>7082</v>
      </c>
      <c r="E16242" s="11"/>
      <c r="F16242" s="10"/>
      <c r="G16242" s="10"/>
      <c r="H16242" s="10"/>
      <c r="I16242" s="10"/>
      <c r="J16242" s="10"/>
      <c r="K16242" s="10"/>
      <c r="L16242" s="10"/>
      <c r="M16242" s="10"/>
      <c r="N16242" s="10"/>
      <c r="O16242" s="10"/>
      <c r="P16242" s="10"/>
      <c r="Q16242" s="10"/>
      <c r="R16242" s="10"/>
      <c r="S16242" s="10"/>
      <c r="T16242" s="10"/>
      <c r="U16242" s="10"/>
    </row>
    <row r="16243" spans="1:21" x14ac:dyDescent="0.25">
      <c r="A16243" s="11" t="s">
        <v>3260</v>
      </c>
      <c r="B16243" s="11" t="s">
        <v>34342</v>
      </c>
      <c r="C16243" s="11">
        <v>1</v>
      </c>
      <c r="D16243" s="11" t="s">
        <v>7082</v>
      </c>
      <c r="E16243" s="11"/>
      <c r="F16243" s="10"/>
      <c r="G16243" s="10"/>
      <c r="H16243" s="10"/>
      <c r="I16243" s="10"/>
      <c r="J16243" s="10"/>
      <c r="K16243" s="10"/>
      <c r="L16243" s="10"/>
      <c r="M16243" s="10"/>
      <c r="N16243" s="10"/>
      <c r="O16243" s="10"/>
      <c r="P16243" s="10"/>
      <c r="Q16243" s="10"/>
      <c r="R16243" s="10"/>
      <c r="S16243" s="10"/>
      <c r="T16243" s="10"/>
      <c r="U16243" s="10"/>
    </row>
    <row r="16244" spans="1:21" x14ac:dyDescent="0.25">
      <c r="A16244" s="11" t="s">
        <v>3260</v>
      </c>
      <c r="B16244" s="11" t="s">
        <v>34342</v>
      </c>
      <c r="C16244" s="11">
        <v>1</v>
      </c>
      <c r="D16244" s="11" t="s">
        <v>7082</v>
      </c>
      <c r="E16244" s="11"/>
      <c r="F16244" s="10"/>
      <c r="G16244" s="10"/>
      <c r="H16244" s="10"/>
      <c r="I16244" s="10"/>
      <c r="J16244" s="10"/>
      <c r="K16244" s="10"/>
      <c r="L16244" s="10"/>
      <c r="M16244" s="10"/>
      <c r="N16244" s="10"/>
      <c r="O16244" s="10"/>
      <c r="P16244" s="10"/>
      <c r="Q16244" s="10"/>
      <c r="R16244" s="10"/>
      <c r="S16244" s="10"/>
      <c r="T16244" s="10"/>
      <c r="U16244" s="10"/>
    </row>
    <row r="16245" spans="1:21" x14ac:dyDescent="0.25">
      <c r="A16245" s="11" t="s">
        <v>3260</v>
      </c>
      <c r="B16245" s="11" t="s">
        <v>34342</v>
      </c>
      <c r="C16245" s="11">
        <v>1</v>
      </c>
      <c r="D16245" s="11" t="s">
        <v>7082</v>
      </c>
      <c r="E16245" s="11"/>
      <c r="F16245" s="10"/>
      <c r="G16245" s="10"/>
      <c r="H16245" s="10"/>
      <c r="I16245" s="10"/>
      <c r="J16245" s="10"/>
      <c r="K16245" s="10"/>
      <c r="L16245" s="10"/>
      <c r="M16245" s="10"/>
      <c r="N16245" s="10"/>
      <c r="O16245" s="10"/>
      <c r="P16245" s="10"/>
      <c r="Q16245" s="10"/>
      <c r="R16245" s="10"/>
      <c r="S16245" s="10"/>
      <c r="T16245" s="10"/>
      <c r="U16245" s="10"/>
    </row>
    <row r="16246" spans="1:21" x14ac:dyDescent="0.25">
      <c r="A16246" s="11" t="s">
        <v>3260</v>
      </c>
      <c r="B16246" s="11" t="s">
        <v>34342</v>
      </c>
      <c r="C16246" s="11">
        <v>1</v>
      </c>
      <c r="D16246" s="11" t="s">
        <v>7082</v>
      </c>
      <c r="E16246" s="11"/>
      <c r="F16246" s="10"/>
      <c r="G16246" s="10"/>
      <c r="H16246" s="10"/>
      <c r="I16246" s="10"/>
      <c r="J16246" s="10"/>
      <c r="K16246" s="10"/>
      <c r="L16246" s="10"/>
      <c r="M16246" s="10"/>
      <c r="N16246" s="10"/>
      <c r="O16246" s="10"/>
      <c r="P16246" s="10"/>
      <c r="Q16246" s="10"/>
      <c r="R16246" s="10"/>
      <c r="S16246" s="10"/>
      <c r="T16246" s="10"/>
      <c r="U16246" s="10"/>
    </row>
    <row r="16247" spans="1:21" x14ac:dyDescent="0.25">
      <c r="A16247" s="11" t="s">
        <v>3260</v>
      </c>
      <c r="B16247" s="11" t="s">
        <v>34342</v>
      </c>
      <c r="C16247" s="11">
        <v>1</v>
      </c>
      <c r="D16247" s="11" t="s">
        <v>7082</v>
      </c>
      <c r="E16247" s="11"/>
      <c r="F16247" s="10"/>
      <c r="G16247" s="10"/>
      <c r="H16247" s="10"/>
      <c r="I16247" s="10"/>
      <c r="J16247" s="10"/>
      <c r="K16247" s="10"/>
      <c r="L16247" s="10"/>
      <c r="M16247" s="10"/>
      <c r="N16247" s="10"/>
      <c r="O16247" s="10"/>
      <c r="P16247" s="10"/>
      <c r="Q16247" s="10"/>
      <c r="R16247" s="10"/>
      <c r="S16247" s="10"/>
      <c r="T16247" s="10"/>
      <c r="U16247" s="10"/>
    </row>
    <row r="16248" spans="1:21" x14ac:dyDescent="0.25">
      <c r="A16248" s="11" t="s">
        <v>3260</v>
      </c>
      <c r="B16248" s="11" t="s">
        <v>34342</v>
      </c>
      <c r="C16248" s="11">
        <v>1</v>
      </c>
      <c r="D16248" s="11" t="s">
        <v>7082</v>
      </c>
      <c r="E16248" s="11"/>
      <c r="F16248" s="10"/>
      <c r="G16248" s="10"/>
      <c r="H16248" s="10"/>
      <c r="I16248" s="10"/>
      <c r="J16248" s="10"/>
      <c r="K16248" s="10"/>
      <c r="L16248" s="10"/>
      <c r="M16248" s="10"/>
      <c r="N16248" s="10"/>
      <c r="O16248" s="10"/>
      <c r="P16248" s="10"/>
      <c r="Q16248" s="10"/>
      <c r="R16248" s="10"/>
      <c r="S16248" s="10"/>
      <c r="T16248" s="10"/>
      <c r="U16248" s="10"/>
    </row>
    <row r="16249" spans="1:21" x14ac:dyDescent="0.25">
      <c r="A16249" s="11" t="s">
        <v>3260</v>
      </c>
      <c r="B16249" s="11" t="s">
        <v>34342</v>
      </c>
      <c r="C16249" s="11">
        <v>1</v>
      </c>
      <c r="D16249" s="11" t="s">
        <v>7082</v>
      </c>
      <c r="E16249" s="11"/>
      <c r="F16249" s="10"/>
      <c r="G16249" s="10"/>
      <c r="H16249" s="10"/>
      <c r="I16249" s="10"/>
      <c r="J16249" s="10"/>
      <c r="K16249" s="10"/>
      <c r="L16249" s="10"/>
      <c r="M16249" s="10"/>
      <c r="N16249" s="10"/>
      <c r="O16249" s="10"/>
      <c r="P16249" s="10"/>
      <c r="Q16249" s="10"/>
      <c r="R16249" s="10"/>
      <c r="S16249" s="10"/>
      <c r="T16249" s="10"/>
      <c r="U16249" s="10"/>
    </row>
    <row r="16250" spans="1:21" x14ac:dyDescent="0.25">
      <c r="A16250" s="11" t="s">
        <v>3260</v>
      </c>
      <c r="B16250" s="11" t="s">
        <v>34342</v>
      </c>
      <c r="C16250" s="11">
        <v>1</v>
      </c>
      <c r="D16250" s="11" t="s">
        <v>7082</v>
      </c>
      <c r="E16250" s="11"/>
      <c r="F16250" s="10"/>
      <c r="G16250" s="10"/>
      <c r="H16250" s="10"/>
      <c r="I16250" s="10"/>
      <c r="J16250" s="10"/>
      <c r="K16250" s="10"/>
      <c r="L16250" s="10"/>
      <c r="M16250" s="10"/>
      <c r="N16250" s="10"/>
      <c r="O16250" s="10"/>
      <c r="P16250" s="10"/>
      <c r="Q16250" s="10"/>
      <c r="R16250" s="10"/>
      <c r="S16250" s="10"/>
      <c r="T16250" s="10"/>
      <c r="U16250" s="10"/>
    </row>
    <row r="16251" spans="1:21" x14ac:dyDescent="0.25">
      <c r="A16251" s="11" t="s">
        <v>3260</v>
      </c>
      <c r="B16251" s="11" t="s">
        <v>34342</v>
      </c>
      <c r="C16251" s="11">
        <v>1</v>
      </c>
      <c r="D16251" s="11" t="s">
        <v>7082</v>
      </c>
      <c r="E16251" s="11"/>
      <c r="F16251" s="10"/>
      <c r="G16251" s="10"/>
      <c r="H16251" s="10"/>
      <c r="I16251" s="10"/>
      <c r="J16251" s="10"/>
      <c r="K16251" s="10"/>
      <c r="L16251" s="10"/>
      <c r="M16251" s="10"/>
      <c r="N16251" s="10"/>
      <c r="O16251" s="10"/>
      <c r="P16251" s="10"/>
      <c r="Q16251" s="10"/>
      <c r="R16251" s="10"/>
      <c r="S16251" s="10"/>
      <c r="T16251" s="10"/>
      <c r="U16251" s="10"/>
    </row>
    <row r="16252" spans="1:21" x14ac:dyDescent="0.25">
      <c r="A16252" s="11" t="s">
        <v>3260</v>
      </c>
      <c r="B16252" s="11" t="s">
        <v>34342</v>
      </c>
      <c r="C16252" s="11">
        <v>1</v>
      </c>
      <c r="D16252" s="11" t="s">
        <v>7082</v>
      </c>
      <c r="E16252" s="11"/>
      <c r="F16252" s="10"/>
      <c r="G16252" s="10"/>
      <c r="H16252" s="10"/>
      <c r="I16252" s="10"/>
      <c r="J16252" s="10"/>
      <c r="K16252" s="10"/>
      <c r="L16252" s="10"/>
      <c r="M16252" s="10"/>
      <c r="N16252" s="10"/>
      <c r="O16252" s="10"/>
      <c r="P16252" s="10"/>
      <c r="Q16252" s="10"/>
      <c r="R16252" s="10"/>
      <c r="S16252" s="10"/>
      <c r="T16252" s="10"/>
      <c r="U16252" s="10"/>
    </row>
    <row r="16253" spans="1:21" x14ac:dyDescent="0.25">
      <c r="A16253" s="11" t="s">
        <v>3260</v>
      </c>
      <c r="B16253" s="11" t="s">
        <v>34342</v>
      </c>
      <c r="C16253" s="11">
        <v>1</v>
      </c>
      <c r="D16253" s="11" t="s">
        <v>7082</v>
      </c>
      <c r="E16253" s="11"/>
      <c r="F16253" s="10"/>
      <c r="G16253" s="10"/>
      <c r="H16253" s="10"/>
      <c r="I16253" s="10"/>
      <c r="J16253" s="10"/>
      <c r="K16253" s="10"/>
      <c r="L16253" s="10"/>
      <c r="M16253" s="10"/>
      <c r="N16253" s="10"/>
      <c r="O16253" s="10"/>
      <c r="P16253" s="10"/>
      <c r="Q16253" s="10"/>
      <c r="R16253" s="10"/>
      <c r="S16253" s="10"/>
      <c r="T16253" s="10"/>
      <c r="U16253" s="10"/>
    </row>
    <row r="16254" spans="1:21" x14ac:dyDescent="0.25">
      <c r="A16254" s="11" t="s">
        <v>3260</v>
      </c>
      <c r="B16254" s="11" t="s">
        <v>34342</v>
      </c>
      <c r="C16254" s="11">
        <v>1</v>
      </c>
      <c r="D16254" s="11" t="s">
        <v>7082</v>
      </c>
      <c r="E16254" s="11"/>
      <c r="F16254" s="10"/>
      <c r="G16254" s="10"/>
      <c r="H16254" s="10"/>
      <c r="I16254" s="10"/>
      <c r="J16254" s="10"/>
      <c r="K16254" s="10"/>
      <c r="L16254" s="10"/>
      <c r="M16254" s="10"/>
      <c r="N16254" s="10"/>
      <c r="O16254" s="10"/>
      <c r="P16254" s="10"/>
      <c r="Q16254" s="10"/>
      <c r="R16254" s="10"/>
      <c r="S16254" s="10"/>
      <c r="T16254" s="10"/>
      <c r="U16254" s="10"/>
    </row>
    <row r="16255" spans="1:21" x14ac:dyDescent="0.25">
      <c r="A16255" s="11" t="s">
        <v>3260</v>
      </c>
      <c r="B16255" s="11" t="s">
        <v>34342</v>
      </c>
      <c r="C16255" s="11">
        <v>1</v>
      </c>
      <c r="D16255" s="11" t="s">
        <v>7082</v>
      </c>
      <c r="E16255" s="11"/>
      <c r="F16255" s="10"/>
      <c r="G16255" s="10"/>
      <c r="H16255" s="10"/>
      <c r="I16255" s="10"/>
      <c r="J16255" s="10"/>
      <c r="K16255" s="10"/>
      <c r="L16255" s="10"/>
      <c r="M16255" s="10"/>
      <c r="N16255" s="10"/>
      <c r="O16255" s="10"/>
      <c r="P16255" s="10"/>
      <c r="Q16255" s="10"/>
      <c r="R16255" s="10"/>
      <c r="S16255" s="10"/>
      <c r="T16255" s="10"/>
      <c r="U16255" s="10"/>
    </row>
    <row r="16256" spans="1:21" x14ac:dyDescent="0.25">
      <c r="A16256" s="11" t="s">
        <v>3260</v>
      </c>
      <c r="B16256" s="11" t="s">
        <v>34342</v>
      </c>
      <c r="C16256" s="11">
        <v>1</v>
      </c>
      <c r="D16256" s="11" t="s">
        <v>7082</v>
      </c>
      <c r="E16256" s="11"/>
      <c r="F16256" s="10"/>
      <c r="G16256" s="10"/>
      <c r="H16256" s="10"/>
      <c r="I16256" s="10"/>
      <c r="J16256" s="10"/>
      <c r="K16256" s="10"/>
      <c r="L16256" s="10"/>
      <c r="M16256" s="10"/>
      <c r="N16256" s="10"/>
      <c r="O16256" s="10"/>
      <c r="P16256" s="10"/>
      <c r="Q16256" s="10"/>
      <c r="R16256" s="10"/>
      <c r="S16256" s="10"/>
      <c r="T16256" s="10"/>
      <c r="U16256" s="10"/>
    </row>
    <row r="16257" spans="1:21" x14ac:dyDescent="0.25">
      <c r="A16257" s="11" t="s">
        <v>3260</v>
      </c>
      <c r="B16257" s="11" t="s">
        <v>34342</v>
      </c>
      <c r="C16257" s="11">
        <v>1</v>
      </c>
      <c r="D16257" s="11" t="s">
        <v>7082</v>
      </c>
      <c r="E16257" s="11"/>
      <c r="F16257" s="10"/>
      <c r="G16257" s="10"/>
      <c r="H16257" s="10"/>
      <c r="I16257" s="10"/>
      <c r="J16257" s="10"/>
      <c r="K16257" s="10"/>
      <c r="L16257" s="10"/>
      <c r="M16257" s="10"/>
      <c r="N16257" s="10"/>
      <c r="O16257" s="10"/>
      <c r="P16257" s="10"/>
      <c r="Q16257" s="10"/>
      <c r="R16257" s="10"/>
      <c r="S16257" s="10"/>
      <c r="T16257" s="10"/>
      <c r="U16257" s="10"/>
    </row>
    <row r="16258" spans="1:21" x14ac:dyDescent="0.25">
      <c r="A16258" s="11" t="s">
        <v>3260</v>
      </c>
      <c r="B16258" s="11" t="s">
        <v>34342</v>
      </c>
      <c r="C16258" s="11">
        <v>1</v>
      </c>
      <c r="D16258" s="11" t="s">
        <v>7082</v>
      </c>
      <c r="E16258" s="11"/>
      <c r="F16258" s="10"/>
      <c r="G16258" s="10"/>
      <c r="H16258" s="10"/>
      <c r="I16258" s="10"/>
      <c r="J16258" s="10"/>
      <c r="K16258" s="10"/>
      <c r="L16258" s="10"/>
      <c r="M16258" s="10"/>
      <c r="N16258" s="10"/>
      <c r="O16258" s="10"/>
      <c r="P16258" s="10"/>
      <c r="Q16258" s="10"/>
      <c r="R16258" s="10"/>
      <c r="S16258" s="10"/>
      <c r="T16258" s="10"/>
      <c r="U16258" s="10"/>
    </row>
    <row r="16259" spans="1:21" x14ac:dyDescent="0.25">
      <c r="A16259" s="11" t="s">
        <v>3260</v>
      </c>
      <c r="B16259" s="11" t="s">
        <v>34342</v>
      </c>
      <c r="C16259" s="11">
        <v>1</v>
      </c>
      <c r="D16259" s="11" t="s">
        <v>7082</v>
      </c>
      <c r="E16259" s="11"/>
      <c r="F16259" s="10"/>
      <c r="G16259" s="10"/>
      <c r="H16259" s="10"/>
      <c r="I16259" s="10"/>
      <c r="J16259" s="10"/>
      <c r="K16259" s="10"/>
      <c r="L16259" s="10"/>
      <c r="M16259" s="10"/>
      <c r="N16259" s="10"/>
      <c r="O16259" s="10"/>
      <c r="P16259" s="10"/>
      <c r="Q16259" s="10"/>
      <c r="R16259" s="10"/>
      <c r="S16259" s="10"/>
      <c r="T16259" s="10"/>
      <c r="U16259" s="10"/>
    </row>
    <row r="16260" spans="1:21" x14ac:dyDescent="0.25">
      <c r="A16260" s="11" t="s">
        <v>3260</v>
      </c>
      <c r="B16260" s="11" t="s">
        <v>34342</v>
      </c>
      <c r="C16260" s="11">
        <v>1</v>
      </c>
      <c r="D16260" s="11" t="s">
        <v>7082</v>
      </c>
      <c r="E16260" s="11"/>
      <c r="F16260" s="10"/>
      <c r="G16260" s="10"/>
      <c r="H16260" s="10"/>
      <c r="I16260" s="10"/>
      <c r="J16260" s="10"/>
      <c r="K16260" s="10"/>
      <c r="L16260" s="10"/>
      <c r="M16260" s="10"/>
      <c r="N16260" s="10"/>
      <c r="O16260" s="10"/>
      <c r="P16260" s="10"/>
      <c r="Q16260" s="10"/>
      <c r="R16260" s="10"/>
      <c r="S16260" s="10"/>
      <c r="T16260" s="10"/>
      <c r="U16260" s="10"/>
    </row>
    <row r="16261" spans="1:21" x14ac:dyDescent="0.25">
      <c r="A16261" s="11" t="s">
        <v>3260</v>
      </c>
      <c r="B16261" s="11" t="s">
        <v>34342</v>
      </c>
      <c r="C16261" s="11">
        <v>1</v>
      </c>
      <c r="D16261" s="11" t="s">
        <v>7082</v>
      </c>
      <c r="E16261" s="11"/>
      <c r="F16261" s="10"/>
      <c r="G16261" s="10"/>
      <c r="H16261" s="10"/>
      <c r="I16261" s="10"/>
      <c r="J16261" s="10"/>
      <c r="K16261" s="10"/>
      <c r="L16261" s="10"/>
      <c r="M16261" s="10"/>
      <c r="N16261" s="10"/>
      <c r="O16261" s="10"/>
      <c r="P16261" s="10"/>
      <c r="Q16261" s="10"/>
      <c r="R16261" s="10"/>
      <c r="S16261" s="10"/>
      <c r="T16261" s="10"/>
      <c r="U16261" s="10"/>
    </row>
    <row r="16262" spans="1:21" x14ac:dyDescent="0.25">
      <c r="A16262" s="11" t="s">
        <v>3260</v>
      </c>
      <c r="B16262" s="11" t="s">
        <v>34342</v>
      </c>
      <c r="C16262" s="11">
        <v>1</v>
      </c>
      <c r="D16262" s="11" t="s">
        <v>7082</v>
      </c>
      <c r="E16262" s="11"/>
      <c r="F16262" s="10"/>
      <c r="G16262" s="10"/>
      <c r="H16262" s="10"/>
      <c r="I16262" s="10"/>
      <c r="J16262" s="10"/>
      <c r="K16262" s="10"/>
      <c r="L16262" s="10"/>
      <c r="M16262" s="10"/>
      <c r="N16262" s="10"/>
      <c r="O16262" s="10"/>
      <c r="P16262" s="10"/>
      <c r="Q16262" s="10"/>
      <c r="R16262" s="10"/>
      <c r="S16262" s="10"/>
      <c r="T16262" s="10"/>
      <c r="U16262" s="10"/>
    </row>
    <row r="16263" spans="1:21" x14ac:dyDescent="0.25">
      <c r="A16263" s="11" t="s">
        <v>3260</v>
      </c>
      <c r="B16263" s="11" t="s">
        <v>34342</v>
      </c>
      <c r="C16263" s="11">
        <v>1</v>
      </c>
      <c r="D16263" s="11" t="s">
        <v>7082</v>
      </c>
      <c r="E16263" s="11"/>
      <c r="F16263" s="10"/>
      <c r="G16263" s="10"/>
      <c r="H16263" s="10"/>
      <c r="I16263" s="10"/>
      <c r="J16263" s="10"/>
      <c r="K16263" s="10"/>
      <c r="L16263" s="10"/>
      <c r="M16263" s="10"/>
      <c r="N16263" s="10"/>
      <c r="O16263" s="10"/>
      <c r="P16263" s="10"/>
      <c r="Q16263" s="10"/>
      <c r="R16263" s="10"/>
      <c r="S16263" s="10"/>
      <c r="T16263" s="10"/>
      <c r="U16263" s="10"/>
    </row>
    <row r="16264" spans="1:21" x14ac:dyDescent="0.25">
      <c r="A16264" s="11" t="s">
        <v>3260</v>
      </c>
      <c r="B16264" s="11" t="s">
        <v>34342</v>
      </c>
      <c r="C16264" s="11">
        <v>1</v>
      </c>
      <c r="D16264" s="11" t="s">
        <v>7082</v>
      </c>
      <c r="E16264" s="11"/>
      <c r="F16264" s="10"/>
      <c r="G16264" s="10"/>
      <c r="H16264" s="10"/>
      <c r="I16264" s="10"/>
      <c r="J16264" s="10"/>
      <c r="K16264" s="10"/>
      <c r="L16264" s="10"/>
      <c r="M16264" s="10"/>
      <c r="N16264" s="10"/>
      <c r="O16264" s="10"/>
      <c r="P16264" s="10"/>
      <c r="Q16264" s="10"/>
      <c r="R16264" s="10"/>
      <c r="S16264" s="10"/>
      <c r="T16264" s="10"/>
      <c r="U16264" s="10"/>
    </row>
    <row r="16265" spans="1:21" x14ac:dyDescent="0.25">
      <c r="A16265" s="11" t="s">
        <v>3260</v>
      </c>
      <c r="B16265" s="11" t="s">
        <v>34342</v>
      </c>
      <c r="C16265" s="11">
        <v>1</v>
      </c>
      <c r="D16265" s="11" t="s">
        <v>7082</v>
      </c>
      <c r="E16265" s="11"/>
      <c r="F16265" s="10"/>
      <c r="G16265" s="10"/>
      <c r="H16265" s="10"/>
      <c r="I16265" s="10"/>
      <c r="J16265" s="10"/>
      <c r="K16265" s="10"/>
      <c r="L16265" s="10"/>
      <c r="M16265" s="10"/>
      <c r="N16265" s="10"/>
      <c r="O16265" s="10"/>
      <c r="P16265" s="10"/>
      <c r="Q16265" s="10"/>
      <c r="R16265" s="10"/>
      <c r="S16265" s="10"/>
      <c r="T16265" s="10"/>
      <c r="U16265" s="10"/>
    </row>
    <row r="16266" spans="1:21" x14ac:dyDescent="0.25">
      <c r="A16266" s="11" t="s">
        <v>3260</v>
      </c>
      <c r="B16266" s="11" t="s">
        <v>34342</v>
      </c>
      <c r="C16266" s="11">
        <v>1</v>
      </c>
      <c r="D16266" s="11" t="s">
        <v>7082</v>
      </c>
      <c r="E16266" s="11"/>
      <c r="F16266" s="10"/>
      <c r="G16266" s="10"/>
      <c r="H16266" s="10"/>
      <c r="I16266" s="10"/>
      <c r="J16266" s="10"/>
      <c r="K16266" s="10"/>
      <c r="L16266" s="10"/>
      <c r="M16266" s="10"/>
      <c r="N16266" s="10"/>
      <c r="O16266" s="10"/>
      <c r="P16266" s="10"/>
      <c r="Q16266" s="10"/>
      <c r="R16266" s="10"/>
      <c r="S16266" s="10"/>
      <c r="T16266" s="10"/>
      <c r="U16266" s="10"/>
    </row>
    <row r="16267" spans="1:21" x14ac:dyDescent="0.25">
      <c r="A16267" s="11" t="s">
        <v>3260</v>
      </c>
      <c r="B16267" s="11" t="s">
        <v>34342</v>
      </c>
      <c r="C16267" s="11">
        <v>1</v>
      </c>
      <c r="D16267" s="11" t="s">
        <v>7082</v>
      </c>
      <c r="E16267" s="11"/>
      <c r="F16267" s="10"/>
      <c r="G16267" s="10"/>
      <c r="H16267" s="10"/>
      <c r="I16267" s="10"/>
      <c r="J16267" s="10"/>
      <c r="K16267" s="10"/>
      <c r="L16267" s="10"/>
      <c r="M16267" s="10"/>
      <c r="N16267" s="10"/>
      <c r="O16267" s="10"/>
      <c r="P16267" s="10"/>
      <c r="Q16267" s="10"/>
      <c r="R16267" s="10"/>
      <c r="S16267" s="10"/>
      <c r="T16267" s="10"/>
      <c r="U16267" s="10"/>
    </row>
    <row r="16268" spans="1:21" x14ac:dyDescent="0.25">
      <c r="A16268" s="11" t="s">
        <v>3260</v>
      </c>
      <c r="B16268" s="11" t="s">
        <v>34342</v>
      </c>
      <c r="C16268" s="11">
        <v>1</v>
      </c>
      <c r="D16268" s="11" t="s">
        <v>7082</v>
      </c>
      <c r="E16268" s="11"/>
      <c r="F16268" s="10"/>
      <c r="G16268" s="10"/>
      <c r="H16268" s="10"/>
      <c r="I16268" s="10"/>
      <c r="J16268" s="10"/>
      <c r="K16268" s="10"/>
      <c r="L16268" s="10"/>
      <c r="M16268" s="10"/>
      <c r="N16268" s="10"/>
      <c r="O16268" s="10"/>
      <c r="P16268" s="10"/>
      <c r="Q16268" s="10"/>
      <c r="R16268" s="10"/>
      <c r="S16268" s="10"/>
      <c r="T16268" s="10"/>
      <c r="U16268" s="10"/>
    </row>
    <row r="16269" spans="1:21" x14ac:dyDescent="0.25">
      <c r="A16269" s="11" t="s">
        <v>3260</v>
      </c>
      <c r="B16269" s="11" t="s">
        <v>34342</v>
      </c>
      <c r="C16269" s="11">
        <v>1</v>
      </c>
      <c r="D16269" s="11" t="s">
        <v>7082</v>
      </c>
      <c r="E16269" s="11"/>
      <c r="F16269" s="10"/>
      <c r="G16269" s="10"/>
      <c r="H16269" s="10"/>
      <c r="I16269" s="10"/>
      <c r="J16269" s="10"/>
      <c r="K16269" s="10"/>
      <c r="L16269" s="10"/>
      <c r="M16269" s="10"/>
      <c r="N16269" s="10"/>
      <c r="O16269" s="10"/>
      <c r="P16269" s="10"/>
      <c r="Q16269" s="10"/>
      <c r="R16269" s="10"/>
      <c r="S16269" s="10"/>
      <c r="T16269" s="10"/>
      <c r="U16269" s="10"/>
    </row>
    <row r="16270" spans="1:21" x14ac:dyDescent="0.25">
      <c r="A16270" s="11" t="s">
        <v>3260</v>
      </c>
      <c r="B16270" s="11" t="s">
        <v>34342</v>
      </c>
      <c r="C16270" s="11">
        <v>1</v>
      </c>
      <c r="D16270" s="11" t="s">
        <v>7082</v>
      </c>
      <c r="E16270" s="11"/>
      <c r="F16270" s="10"/>
      <c r="G16270" s="10"/>
      <c r="H16270" s="10"/>
      <c r="I16270" s="10"/>
      <c r="J16270" s="10"/>
      <c r="K16270" s="10"/>
      <c r="L16270" s="10"/>
      <c r="M16270" s="10"/>
      <c r="N16270" s="10"/>
      <c r="O16270" s="10"/>
      <c r="P16270" s="10"/>
      <c r="Q16270" s="10"/>
      <c r="R16270" s="10"/>
      <c r="S16270" s="10"/>
      <c r="T16270" s="10"/>
      <c r="U16270" s="10"/>
    </row>
    <row r="16271" spans="1:21" x14ac:dyDescent="0.25">
      <c r="A16271" s="11" t="s">
        <v>3260</v>
      </c>
      <c r="B16271" s="11" t="s">
        <v>34342</v>
      </c>
      <c r="C16271" s="11">
        <v>1</v>
      </c>
      <c r="D16271" s="11" t="s">
        <v>7082</v>
      </c>
      <c r="E16271" s="11"/>
      <c r="F16271" s="10"/>
      <c r="G16271" s="10"/>
      <c r="H16271" s="10"/>
      <c r="I16271" s="10"/>
      <c r="J16271" s="10"/>
      <c r="K16271" s="10"/>
      <c r="L16271" s="10"/>
      <c r="M16271" s="10"/>
      <c r="N16271" s="10"/>
      <c r="O16271" s="10"/>
      <c r="P16271" s="10"/>
      <c r="Q16271" s="10"/>
      <c r="R16271" s="10"/>
      <c r="S16271" s="10"/>
      <c r="T16271" s="10"/>
      <c r="U16271" s="10"/>
    </row>
    <row r="16272" spans="1:21" x14ac:dyDescent="0.25">
      <c r="A16272" s="11" t="s">
        <v>3260</v>
      </c>
      <c r="B16272" s="11" t="s">
        <v>34342</v>
      </c>
      <c r="C16272" s="11">
        <v>1</v>
      </c>
      <c r="D16272" s="11" t="s">
        <v>7082</v>
      </c>
      <c r="E16272" s="11"/>
      <c r="F16272" s="10"/>
      <c r="G16272" s="10"/>
      <c r="H16272" s="10"/>
      <c r="I16272" s="10"/>
      <c r="J16272" s="10"/>
      <c r="K16272" s="10"/>
      <c r="L16272" s="10"/>
      <c r="M16272" s="10"/>
      <c r="N16272" s="10"/>
      <c r="O16272" s="10"/>
      <c r="P16272" s="10"/>
      <c r="Q16272" s="10"/>
      <c r="R16272" s="10"/>
      <c r="S16272" s="10"/>
      <c r="T16272" s="10"/>
      <c r="U16272" s="10"/>
    </row>
    <row r="16273" spans="1:21" x14ac:dyDescent="0.25">
      <c r="A16273" s="11" t="s">
        <v>3260</v>
      </c>
      <c r="B16273" s="11" t="s">
        <v>34342</v>
      </c>
      <c r="C16273" s="11">
        <v>1</v>
      </c>
      <c r="D16273" s="11" t="s">
        <v>7082</v>
      </c>
      <c r="E16273" s="11"/>
      <c r="F16273" s="10"/>
      <c r="G16273" s="10"/>
      <c r="H16273" s="10"/>
      <c r="I16273" s="10"/>
      <c r="J16273" s="10"/>
      <c r="K16273" s="10"/>
      <c r="L16273" s="10"/>
      <c r="M16273" s="10"/>
      <c r="N16273" s="10"/>
      <c r="O16273" s="10"/>
      <c r="P16273" s="10"/>
      <c r="Q16273" s="10"/>
      <c r="R16273" s="10"/>
      <c r="S16273" s="10"/>
      <c r="T16273" s="10"/>
      <c r="U16273" s="10"/>
    </row>
    <row r="16274" spans="1:21" x14ac:dyDescent="0.25">
      <c r="A16274" s="11" t="s">
        <v>3260</v>
      </c>
      <c r="B16274" s="11" t="s">
        <v>34342</v>
      </c>
      <c r="C16274" s="11">
        <v>1</v>
      </c>
      <c r="D16274" s="11" t="s">
        <v>7082</v>
      </c>
      <c r="E16274" s="11"/>
      <c r="F16274" s="10"/>
      <c r="G16274" s="10"/>
      <c r="H16274" s="10"/>
      <c r="I16274" s="10"/>
      <c r="J16274" s="10"/>
      <c r="K16274" s="10"/>
      <c r="L16274" s="10"/>
      <c r="M16274" s="10"/>
      <c r="N16274" s="10"/>
      <c r="O16274" s="10"/>
      <c r="P16274" s="10"/>
      <c r="Q16274" s="10"/>
      <c r="R16274" s="10"/>
      <c r="S16274" s="10"/>
      <c r="T16274" s="10"/>
      <c r="U16274" s="10"/>
    </row>
    <row r="16275" spans="1:21" x14ac:dyDescent="0.25">
      <c r="A16275" s="11" t="s">
        <v>3260</v>
      </c>
      <c r="B16275" s="11" t="s">
        <v>34342</v>
      </c>
      <c r="C16275" s="11">
        <v>1</v>
      </c>
      <c r="D16275" s="11" t="s">
        <v>7082</v>
      </c>
      <c r="E16275" s="11"/>
      <c r="F16275" s="10"/>
      <c r="G16275" s="10"/>
      <c r="H16275" s="10"/>
      <c r="I16275" s="10"/>
      <c r="J16275" s="10"/>
      <c r="K16275" s="10"/>
      <c r="L16275" s="10"/>
      <c r="M16275" s="10"/>
      <c r="N16275" s="10"/>
      <c r="O16275" s="10"/>
      <c r="P16275" s="10"/>
      <c r="Q16275" s="10"/>
      <c r="R16275" s="10"/>
      <c r="S16275" s="10"/>
      <c r="T16275" s="10"/>
      <c r="U16275" s="10"/>
    </row>
    <row r="16276" spans="1:21" x14ac:dyDescent="0.25">
      <c r="A16276" s="11" t="s">
        <v>3260</v>
      </c>
      <c r="B16276" s="11" t="s">
        <v>34342</v>
      </c>
      <c r="C16276" s="11">
        <v>1</v>
      </c>
      <c r="D16276" s="11" t="s">
        <v>7082</v>
      </c>
      <c r="E16276" s="11"/>
      <c r="F16276" s="10"/>
      <c r="G16276" s="10"/>
      <c r="H16276" s="10"/>
      <c r="I16276" s="10"/>
      <c r="J16276" s="10"/>
      <c r="K16276" s="10"/>
      <c r="L16276" s="10"/>
      <c r="M16276" s="10"/>
      <c r="N16276" s="10"/>
      <c r="O16276" s="10"/>
      <c r="P16276" s="10"/>
      <c r="Q16276" s="10"/>
      <c r="R16276" s="10"/>
      <c r="S16276" s="10"/>
      <c r="T16276" s="10"/>
      <c r="U16276" s="10"/>
    </row>
    <row r="16277" spans="1:21" x14ac:dyDescent="0.25">
      <c r="A16277" s="11" t="s">
        <v>3260</v>
      </c>
      <c r="B16277" s="11" t="s">
        <v>34342</v>
      </c>
      <c r="C16277" s="11">
        <v>1</v>
      </c>
      <c r="D16277" s="11" t="s">
        <v>7082</v>
      </c>
      <c r="E16277" s="11"/>
      <c r="F16277" s="10"/>
      <c r="G16277" s="10"/>
      <c r="H16277" s="10"/>
      <c r="I16277" s="10"/>
      <c r="J16277" s="10"/>
      <c r="K16277" s="10"/>
      <c r="L16277" s="10"/>
      <c r="M16277" s="10"/>
      <c r="N16277" s="10"/>
      <c r="O16277" s="10"/>
      <c r="P16277" s="10"/>
      <c r="Q16277" s="10"/>
      <c r="R16277" s="10"/>
      <c r="S16277" s="10"/>
      <c r="T16277" s="10"/>
      <c r="U16277" s="10"/>
    </row>
    <row r="16278" spans="1:21" x14ac:dyDescent="0.25">
      <c r="A16278" s="11" t="s">
        <v>3260</v>
      </c>
      <c r="B16278" s="11" t="s">
        <v>34342</v>
      </c>
      <c r="C16278" s="11">
        <v>1</v>
      </c>
      <c r="D16278" s="11" t="s">
        <v>7082</v>
      </c>
      <c r="E16278" s="11"/>
      <c r="F16278" s="10"/>
      <c r="G16278" s="10"/>
      <c r="H16278" s="10"/>
      <c r="I16278" s="10"/>
      <c r="J16278" s="10"/>
      <c r="K16278" s="10"/>
      <c r="L16278" s="10"/>
      <c r="M16278" s="10"/>
      <c r="N16278" s="10"/>
      <c r="O16278" s="10"/>
      <c r="P16278" s="10"/>
      <c r="Q16278" s="10"/>
      <c r="R16278" s="10"/>
      <c r="S16278" s="10"/>
      <c r="T16278" s="10"/>
      <c r="U16278" s="10"/>
    </row>
    <row r="16279" spans="1:21" x14ac:dyDescent="0.25">
      <c r="A16279" s="11" t="s">
        <v>3260</v>
      </c>
      <c r="B16279" s="11" t="s">
        <v>34342</v>
      </c>
      <c r="C16279" s="11">
        <v>1</v>
      </c>
      <c r="D16279" s="11" t="s">
        <v>7082</v>
      </c>
      <c r="E16279" s="11"/>
      <c r="F16279" s="10"/>
      <c r="G16279" s="10"/>
      <c r="H16279" s="10"/>
      <c r="I16279" s="10"/>
      <c r="J16279" s="10"/>
      <c r="K16279" s="10"/>
      <c r="L16279" s="10"/>
      <c r="M16279" s="10"/>
      <c r="N16279" s="10"/>
      <c r="O16279" s="10"/>
      <c r="P16279" s="10"/>
      <c r="Q16279" s="10"/>
      <c r="R16279" s="10"/>
      <c r="S16279" s="10"/>
      <c r="T16279" s="10"/>
      <c r="U16279" s="10"/>
    </row>
    <row r="16280" spans="1:21" x14ac:dyDescent="0.25">
      <c r="A16280" s="11" t="s">
        <v>3260</v>
      </c>
      <c r="B16280" s="11" t="s">
        <v>34342</v>
      </c>
      <c r="C16280" s="11">
        <v>1</v>
      </c>
      <c r="D16280" s="11" t="s">
        <v>7082</v>
      </c>
      <c r="E16280" s="11"/>
      <c r="F16280" s="10"/>
      <c r="G16280" s="10"/>
      <c r="H16280" s="10"/>
      <c r="I16280" s="10"/>
      <c r="J16280" s="10"/>
      <c r="K16280" s="10"/>
      <c r="L16280" s="10"/>
      <c r="M16280" s="10"/>
      <c r="N16280" s="10"/>
      <c r="O16280" s="10"/>
      <c r="P16280" s="10"/>
      <c r="Q16280" s="10"/>
      <c r="R16280" s="10"/>
      <c r="S16280" s="10"/>
      <c r="T16280" s="10"/>
      <c r="U16280" s="10"/>
    </row>
    <row r="16281" spans="1:21" x14ac:dyDescent="0.25">
      <c r="A16281" s="11" t="s">
        <v>3260</v>
      </c>
      <c r="B16281" s="11" t="s">
        <v>34342</v>
      </c>
      <c r="C16281" s="11">
        <v>1</v>
      </c>
      <c r="D16281" s="11" t="s">
        <v>7082</v>
      </c>
      <c r="E16281" s="11"/>
      <c r="F16281" s="10"/>
      <c r="G16281" s="10"/>
      <c r="H16281" s="10"/>
      <c r="I16281" s="10"/>
      <c r="J16281" s="10"/>
      <c r="K16281" s="10"/>
      <c r="L16281" s="10"/>
      <c r="M16281" s="10"/>
      <c r="N16281" s="10"/>
      <c r="O16281" s="10"/>
      <c r="P16281" s="10"/>
      <c r="Q16281" s="10"/>
      <c r="R16281" s="10"/>
      <c r="S16281" s="10"/>
      <c r="T16281" s="10"/>
      <c r="U16281" s="10"/>
    </row>
    <row r="16282" spans="1:21" x14ac:dyDescent="0.25">
      <c r="A16282" s="11" t="s">
        <v>3260</v>
      </c>
      <c r="B16282" s="11" t="s">
        <v>34342</v>
      </c>
      <c r="C16282" s="11">
        <v>1</v>
      </c>
      <c r="D16282" s="11" t="s">
        <v>7082</v>
      </c>
      <c r="E16282" s="11"/>
      <c r="F16282" s="10"/>
      <c r="G16282" s="10"/>
      <c r="H16282" s="10"/>
      <c r="I16282" s="10"/>
      <c r="J16282" s="10"/>
      <c r="K16282" s="10"/>
      <c r="L16282" s="10"/>
      <c r="M16282" s="10"/>
      <c r="N16282" s="10"/>
      <c r="O16282" s="10"/>
      <c r="P16282" s="10"/>
      <c r="Q16282" s="10"/>
      <c r="R16282" s="10"/>
      <c r="S16282" s="10"/>
      <c r="T16282" s="10"/>
      <c r="U16282" s="10"/>
    </row>
    <row r="16283" spans="1:21" x14ac:dyDescent="0.25">
      <c r="A16283" s="11" t="s">
        <v>3260</v>
      </c>
      <c r="B16283" s="11" t="s">
        <v>34342</v>
      </c>
      <c r="C16283" s="11">
        <v>1</v>
      </c>
      <c r="D16283" s="11" t="s">
        <v>7082</v>
      </c>
      <c r="E16283" s="11"/>
      <c r="F16283" s="10"/>
      <c r="G16283" s="10"/>
      <c r="H16283" s="10"/>
      <c r="I16283" s="10"/>
      <c r="J16283" s="10"/>
      <c r="K16283" s="10"/>
      <c r="L16283" s="10"/>
      <c r="M16283" s="10"/>
      <c r="N16283" s="10"/>
      <c r="O16283" s="10"/>
      <c r="P16283" s="10"/>
      <c r="Q16283" s="10"/>
      <c r="R16283" s="10"/>
      <c r="S16283" s="10"/>
      <c r="T16283" s="10"/>
      <c r="U16283" s="10"/>
    </row>
    <row r="16284" spans="1:21" x14ac:dyDescent="0.25">
      <c r="A16284" s="11" t="s">
        <v>3260</v>
      </c>
      <c r="B16284" s="11" t="s">
        <v>34342</v>
      </c>
      <c r="C16284" s="11">
        <v>1</v>
      </c>
      <c r="D16284" s="11" t="s">
        <v>7082</v>
      </c>
      <c r="E16284" s="11"/>
      <c r="F16284" s="10"/>
      <c r="G16284" s="10"/>
      <c r="H16284" s="10"/>
      <c r="I16284" s="10"/>
      <c r="J16284" s="10"/>
      <c r="K16284" s="10"/>
      <c r="L16284" s="10"/>
      <c r="M16284" s="10"/>
      <c r="N16284" s="10"/>
      <c r="O16284" s="10"/>
      <c r="P16284" s="10"/>
      <c r="Q16284" s="10"/>
      <c r="R16284" s="10"/>
      <c r="S16284" s="10"/>
      <c r="T16284" s="10"/>
      <c r="U16284" s="10"/>
    </row>
    <row r="16285" spans="1:21" x14ac:dyDescent="0.25">
      <c r="A16285" s="11" t="s">
        <v>3260</v>
      </c>
      <c r="B16285" s="11" t="s">
        <v>34342</v>
      </c>
      <c r="C16285" s="11">
        <v>1</v>
      </c>
      <c r="D16285" s="11" t="s">
        <v>7082</v>
      </c>
      <c r="E16285" s="11"/>
      <c r="F16285" s="10"/>
      <c r="G16285" s="10"/>
      <c r="H16285" s="10"/>
      <c r="I16285" s="10"/>
      <c r="J16285" s="10"/>
      <c r="K16285" s="10"/>
      <c r="L16285" s="10"/>
      <c r="M16285" s="10"/>
      <c r="N16285" s="10"/>
      <c r="O16285" s="10"/>
      <c r="P16285" s="10"/>
      <c r="Q16285" s="10"/>
      <c r="R16285" s="10"/>
      <c r="S16285" s="10"/>
      <c r="T16285" s="10"/>
      <c r="U16285" s="10"/>
    </row>
    <row r="16286" spans="1:21" x14ac:dyDescent="0.25">
      <c r="A16286" s="11" t="s">
        <v>3260</v>
      </c>
      <c r="B16286" s="11" t="s">
        <v>34342</v>
      </c>
      <c r="C16286" s="11">
        <v>1</v>
      </c>
      <c r="D16286" s="11" t="s">
        <v>7082</v>
      </c>
      <c r="E16286" s="11"/>
      <c r="F16286" s="10"/>
      <c r="G16286" s="10"/>
      <c r="H16286" s="10"/>
      <c r="I16286" s="10"/>
      <c r="J16286" s="10"/>
      <c r="K16286" s="10"/>
      <c r="L16286" s="10"/>
      <c r="M16286" s="10"/>
      <c r="N16286" s="10"/>
      <c r="O16286" s="10"/>
      <c r="P16286" s="10"/>
      <c r="Q16286" s="10"/>
      <c r="R16286" s="10"/>
      <c r="S16286" s="10"/>
      <c r="T16286" s="10"/>
      <c r="U16286" s="10"/>
    </row>
    <row r="16287" spans="1:21" x14ac:dyDescent="0.25">
      <c r="A16287" s="11" t="s">
        <v>3260</v>
      </c>
      <c r="B16287" s="11" t="s">
        <v>34342</v>
      </c>
      <c r="C16287" s="11">
        <v>1</v>
      </c>
      <c r="D16287" s="11" t="s">
        <v>7082</v>
      </c>
      <c r="E16287" s="11"/>
      <c r="F16287" s="10"/>
      <c r="G16287" s="10"/>
      <c r="H16287" s="10"/>
      <c r="I16287" s="10"/>
      <c r="J16287" s="10"/>
      <c r="K16287" s="10"/>
      <c r="L16287" s="10"/>
      <c r="M16287" s="10"/>
      <c r="N16287" s="10"/>
      <c r="O16287" s="10"/>
      <c r="P16287" s="10"/>
      <c r="Q16287" s="10"/>
      <c r="R16287" s="10"/>
      <c r="S16287" s="10"/>
      <c r="T16287" s="10"/>
      <c r="U16287" s="10"/>
    </row>
    <row r="16288" spans="1:21" x14ac:dyDescent="0.25">
      <c r="A16288" s="11" t="s">
        <v>3260</v>
      </c>
      <c r="B16288" s="11" t="s">
        <v>34342</v>
      </c>
      <c r="C16288" s="11">
        <v>1</v>
      </c>
      <c r="D16288" s="11" t="s">
        <v>7082</v>
      </c>
      <c r="E16288" s="11"/>
      <c r="F16288" s="10"/>
      <c r="G16288" s="10"/>
      <c r="H16288" s="10"/>
      <c r="I16288" s="10"/>
      <c r="J16288" s="10"/>
      <c r="K16288" s="10"/>
      <c r="L16288" s="10"/>
      <c r="M16288" s="10"/>
      <c r="N16288" s="10"/>
      <c r="O16288" s="10"/>
      <c r="P16288" s="10"/>
      <c r="Q16288" s="10"/>
      <c r="R16288" s="10"/>
      <c r="S16288" s="10"/>
      <c r="T16288" s="10"/>
      <c r="U16288" s="10"/>
    </row>
    <row r="16289" spans="1:21" x14ac:dyDescent="0.25">
      <c r="A16289" s="11" t="s">
        <v>3260</v>
      </c>
      <c r="B16289" s="11" t="s">
        <v>34342</v>
      </c>
      <c r="C16289" s="11">
        <v>1</v>
      </c>
      <c r="D16289" s="11" t="s">
        <v>7082</v>
      </c>
      <c r="E16289" s="11"/>
      <c r="F16289" s="10"/>
      <c r="G16289" s="10"/>
      <c r="H16289" s="10"/>
      <c r="I16289" s="10"/>
      <c r="J16289" s="10"/>
      <c r="K16289" s="10"/>
      <c r="L16289" s="10"/>
      <c r="M16289" s="10"/>
      <c r="N16289" s="10"/>
      <c r="O16289" s="10"/>
      <c r="P16289" s="10"/>
      <c r="Q16289" s="10"/>
      <c r="R16289" s="10"/>
      <c r="S16289" s="10"/>
      <c r="T16289" s="10"/>
      <c r="U16289" s="10"/>
    </row>
    <row r="16290" spans="1:21" x14ac:dyDescent="0.25">
      <c r="A16290" s="11" t="s">
        <v>3260</v>
      </c>
      <c r="B16290" s="11" t="s">
        <v>34342</v>
      </c>
      <c r="C16290" s="11">
        <v>1</v>
      </c>
      <c r="D16290" s="11" t="s">
        <v>7082</v>
      </c>
      <c r="E16290" s="11"/>
      <c r="F16290" s="10"/>
      <c r="G16290" s="10"/>
      <c r="H16290" s="10"/>
      <c r="I16290" s="10"/>
      <c r="J16290" s="10"/>
      <c r="K16290" s="10"/>
      <c r="L16290" s="10"/>
      <c r="M16290" s="10"/>
      <c r="N16290" s="10"/>
      <c r="O16290" s="10"/>
      <c r="P16290" s="10"/>
      <c r="Q16290" s="10"/>
      <c r="R16290" s="10"/>
      <c r="S16290" s="10"/>
      <c r="T16290" s="10"/>
      <c r="U16290" s="10"/>
    </row>
    <row r="16291" spans="1:21" x14ac:dyDescent="0.25">
      <c r="A16291" s="11" t="s">
        <v>3260</v>
      </c>
      <c r="B16291" s="11" t="s">
        <v>34342</v>
      </c>
      <c r="C16291" s="11">
        <v>1</v>
      </c>
      <c r="D16291" s="11" t="s">
        <v>7082</v>
      </c>
      <c r="E16291" s="11"/>
      <c r="F16291" s="10"/>
      <c r="G16291" s="10"/>
      <c r="H16291" s="10"/>
      <c r="I16291" s="10"/>
      <c r="J16291" s="10"/>
      <c r="K16291" s="10"/>
      <c r="L16291" s="10"/>
      <c r="M16291" s="10"/>
      <c r="N16291" s="10"/>
      <c r="O16291" s="10"/>
      <c r="P16291" s="10"/>
      <c r="Q16291" s="10"/>
      <c r="R16291" s="10"/>
      <c r="S16291" s="10"/>
      <c r="T16291" s="10"/>
      <c r="U16291" s="10"/>
    </row>
    <row r="16292" spans="1:21" x14ac:dyDescent="0.25">
      <c r="A16292" s="11" t="s">
        <v>3260</v>
      </c>
      <c r="B16292" s="11" t="s">
        <v>34342</v>
      </c>
      <c r="C16292" s="11">
        <v>1</v>
      </c>
      <c r="D16292" s="11" t="s">
        <v>7082</v>
      </c>
      <c r="E16292" s="11"/>
      <c r="F16292" s="10"/>
      <c r="G16292" s="10"/>
      <c r="H16292" s="10"/>
      <c r="I16292" s="10"/>
      <c r="J16292" s="10"/>
      <c r="K16292" s="10"/>
      <c r="L16292" s="10"/>
      <c r="M16292" s="10"/>
      <c r="N16292" s="10"/>
      <c r="O16292" s="10"/>
      <c r="P16292" s="10"/>
      <c r="Q16292" s="10"/>
      <c r="R16292" s="10"/>
      <c r="S16292" s="10"/>
      <c r="T16292" s="10"/>
      <c r="U16292" s="10"/>
    </row>
    <row r="16293" spans="1:21" x14ac:dyDescent="0.25">
      <c r="A16293" s="11" t="s">
        <v>3260</v>
      </c>
      <c r="B16293" s="11" t="s">
        <v>34342</v>
      </c>
      <c r="C16293" s="11">
        <v>1</v>
      </c>
      <c r="D16293" s="11" t="s">
        <v>7082</v>
      </c>
      <c r="E16293" s="11"/>
      <c r="F16293" s="10"/>
      <c r="G16293" s="10"/>
      <c r="H16293" s="10"/>
      <c r="I16293" s="10"/>
      <c r="J16293" s="10"/>
      <c r="K16293" s="10"/>
      <c r="L16293" s="10"/>
      <c r="M16293" s="10"/>
      <c r="N16293" s="10"/>
      <c r="O16293" s="10"/>
      <c r="P16293" s="10"/>
      <c r="Q16293" s="10"/>
      <c r="R16293" s="10"/>
      <c r="S16293" s="10"/>
      <c r="T16293" s="10"/>
      <c r="U16293" s="10"/>
    </row>
    <row r="16294" spans="1:21" x14ac:dyDescent="0.25">
      <c r="A16294" s="11" t="s">
        <v>3260</v>
      </c>
      <c r="B16294" s="11" t="s">
        <v>34342</v>
      </c>
      <c r="C16294" s="11">
        <v>1</v>
      </c>
      <c r="D16294" s="11" t="s">
        <v>7082</v>
      </c>
      <c r="E16294" s="11"/>
      <c r="F16294" s="10"/>
      <c r="G16294" s="10"/>
      <c r="H16294" s="10"/>
      <c r="I16294" s="10"/>
      <c r="J16294" s="10"/>
      <c r="K16294" s="10"/>
      <c r="L16294" s="10"/>
      <c r="M16294" s="10"/>
      <c r="N16294" s="10"/>
      <c r="O16294" s="10"/>
      <c r="P16294" s="10"/>
      <c r="Q16294" s="10"/>
      <c r="R16294" s="10"/>
      <c r="S16294" s="10"/>
      <c r="T16294" s="10"/>
      <c r="U16294" s="10"/>
    </row>
    <row r="16295" spans="1:21" x14ac:dyDescent="0.25">
      <c r="A16295" s="11" t="s">
        <v>3260</v>
      </c>
      <c r="B16295" s="11" t="s">
        <v>34342</v>
      </c>
      <c r="C16295" s="11">
        <v>1</v>
      </c>
      <c r="D16295" s="11" t="s">
        <v>7082</v>
      </c>
      <c r="E16295" s="11"/>
      <c r="F16295" s="10"/>
      <c r="G16295" s="10"/>
      <c r="H16295" s="10"/>
      <c r="I16295" s="10"/>
      <c r="J16295" s="10"/>
      <c r="K16295" s="10"/>
      <c r="L16295" s="10"/>
      <c r="M16295" s="10"/>
      <c r="N16295" s="10"/>
      <c r="O16295" s="10"/>
      <c r="P16295" s="10"/>
      <c r="Q16295" s="10"/>
      <c r="R16295" s="10"/>
      <c r="S16295" s="10"/>
      <c r="T16295" s="10"/>
      <c r="U16295" s="10"/>
    </row>
    <row r="16296" spans="1:21" x14ac:dyDescent="0.25">
      <c r="A16296" s="11" t="s">
        <v>3260</v>
      </c>
      <c r="B16296" s="11" t="s">
        <v>34342</v>
      </c>
      <c r="C16296" s="11">
        <v>1</v>
      </c>
      <c r="D16296" s="11" t="s">
        <v>7082</v>
      </c>
      <c r="E16296" s="11"/>
      <c r="F16296" s="10"/>
      <c r="G16296" s="10"/>
      <c r="H16296" s="10"/>
      <c r="I16296" s="10"/>
      <c r="J16296" s="10"/>
      <c r="K16296" s="10"/>
      <c r="L16296" s="10"/>
      <c r="M16296" s="10"/>
      <c r="N16296" s="10"/>
      <c r="O16296" s="10"/>
      <c r="P16296" s="10"/>
      <c r="Q16296" s="10"/>
      <c r="R16296" s="10"/>
      <c r="S16296" s="10"/>
      <c r="T16296" s="10"/>
      <c r="U16296" s="10"/>
    </row>
    <row r="16297" spans="1:21" x14ac:dyDescent="0.25">
      <c r="A16297" s="11" t="s">
        <v>3260</v>
      </c>
      <c r="B16297" s="11" t="s">
        <v>34342</v>
      </c>
      <c r="C16297" s="11">
        <v>1</v>
      </c>
      <c r="D16297" s="11" t="s">
        <v>7082</v>
      </c>
      <c r="E16297" s="11"/>
      <c r="F16297" s="10"/>
      <c r="G16297" s="10"/>
      <c r="H16297" s="10"/>
      <c r="I16297" s="10"/>
      <c r="J16297" s="10"/>
      <c r="K16297" s="10"/>
      <c r="L16297" s="10"/>
      <c r="M16297" s="10"/>
      <c r="N16297" s="10"/>
      <c r="O16297" s="10"/>
      <c r="P16297" s="10"/>
      <c r="Q16297" s="10"/>
      <c r="R16297" s="10"/>
      <c r="S16297" s="10"/>
      <c r="T16297" s="10"/>
      <c r="U16297" s="10"/>
    </row>
    <row r="16298" spans="1:21" x14ac:dyDescent="0.25">
      <c r="A16298" s="11" t="s">
        <v>3260</v>
      </c>
      <c r="B16298" s="11" t="s">
        <v>34342</v>
      </c>
      <c r="C16298" s="11">
        <v>1</v>
      </c>
      <c r="D16298" s="11" t="s">
        <v>7082</v>
      </c>
      <c r="E16298" s="11"/>
      <c r="F16298" s="10"/>
      <c r="G16298" s="10"/>
      <c r="H16298" s="10"/>
      <c r="I16298" s="10"/>
      <c r="J16298" s="10"/>
      <c r="K16298" s="10"/>
      <c r="L16298" s="10"/>
      <c r="M16298" s="10"/>
      <c r="N16298" s="10"/>
      <c r="O16298" s="10"/>
      <c r="P16298" s="10"/>
      <c r="Q16298" s="10"/>
      <c r="R16298" s="10"/>
      <c r="S16298" s="10"/>
      <c r="T16298" s="10"/>
      <c r="U16298" s="10"/>
    </row>
    <row r="16299" spans="1:21" x14ac:dyDescent="0.25">
      <c r="A16299" s="11" t="s">
        <v>3260</v>
      </c>
      <c r="B16299" s="11" t="s">
        <v>34342</v>
      </c>
      <c r="C16299" s="11">
        <v>1</v>
      </c>
      <c r="D16299" s="11" t="s">
        <v>7082</v>
      </c>
      <c r="E16299" s="11"/>
      <c r="F16299" s="10"/>
      <c r="G16299" s="10"/>
      <c r="H16299" s="10"/>
      <c r="I16299" s="10"/>
      <c r="J16299" s="10"/>
      <c r="K16299" s="10"/>
      <c r="L16299" s="10"/>
      <c r="M16299" s="10"/>
      <c r="N16299" s="10"/>
      <c r="O16299" s="10"/>
      <c r="P16299" s="10"/>
      <c r="Q16299" s="10"/>
      <c r="R16299" s="10"/>
      <c r="S16299" s="10"/>
      <c r="T16299" s="10"/>
      <c r="U16299" s="10"/>
    </row>
    <row r="16300" spans="1:21" x14ac:dyDescent="0.25">
      <c r="A16300" s="11" t="s">
        <v>3260</v>
      </c>
      <c r="B16300" s="11" t="s">
        <v>34342</v>
      </c>
      <c r="C16300" s="11">
        <v>1</v>
      </c>
      <c r="D16300" s="11" t="s">
        <v>7082</v>
      </c>
      <c r="E16300" s="11"/>
      <c r="F16300" s="10"/>
      <c r="G16300" s="10"/>
      <c r="H16300" s="10"/>
      <c r="I16300" s="10"/>
      <c r="J16300" s="10"/>
      <c r="K16300" s="10"/>
      <c r="L16300" s="10"/>
      <c r="M16300" s="10"/>
      <c r="N16300" s="10"/>
      <c r="O16300" s="10"/>
      <c r="P16300" s="10"/>
      <c r="Q16300" s="10"/>
      <c r="R16300" s="10"/>
      <c r="S16300" s="10"/>
      <c r="T16300" s="10"/>
      <c r="U16300" s="10"/>
    </row>
    <row r="16301" spans="1:21" x14ac:dyDescent="0.25">
      <c r="A16301" s="11" t="s">
        <v>3260</v>
      </c>
      <c r="B16301" s="11" t="s">
        <v>34342</v>
      </c>
      <c r="C16301" s="11">
        <v>1</v>
      </c>
      <c r="D16301" s="11" t="s">
        <v>7082</v>
      </c>
      <c r="E16301" s="11"/>
      <c r="F16301" s="10"/>
      <c r="G16301" s="10"/>
      <c r="H16301" s="10"/>
      <c r="I16301" s="10"/>
      <c r="J16301" s="10"/>
      <c r="K16301" s="10"/>
      <c r="L16301" s="10"/>
      <c r="M16301" s="10"/>
      <c r="N16301" s="10"/>
      <c r="O16301" s="10"/>
      <c r="P16301" s="10"/>
      <c r="Q16301" s="10"/>
      <c r="R16301" s="10"/>
      <c r="S16301" s="10"/>
      <c r="T16301" s="10"/>
      <c r="U16301" s="10"/>
    </row>
    <row r="16302" spans="1:21" x14ac:dyDescent="0.25">
      <c r="A16302" s="11" t="s">
        <v>3260</v>
      </c>
      <c r="B16302" s="11" t="s">
        <v>34342</v>
      </c>
      <c r="C16302" s="11">
        <v>1</v>
      </c>
      <c r="D16302" s="11" t="s">
        <v>7082</v>
      </c>
      <c r="E16302" s="11"/>
      <c r="F16302" s="10"/>
      <c r="G16302" s="10"/>
      <c r="H16302" s="10"/>
      <c r="I16302" s="10"/>
      <c r="J16302" s="10"/>
      <c r="K16302" s="10"/>
      <c r="L16302" s="10"/>
      <c r="M16302" s="10"/>
      <c r="N16302" s="10"/>
      <c r="O16302" s="10"/>
      <c r="P16302" s="10"/>
      <c r="Q16302" s="10"/>
      <c r="R16302" s="10"/>
      <c r="S16302" s="10"/>
      <c r="T16302" s="10"/>
      <c r="U16302" s="10"/>
    </row>
    <row r="16303" spans="1:21" x14ac:dyDescent="0.25">
      <c r="A16303" s="11" t="s">
        <v>3260</v>
      </c>
      <c r="B16303" s="11" t="s">
        <v>34342</v>
      </c>
      <c r="C16303" s="11">
        <v>1</v>
      </c>
      <c r="D16303" s="11" t="s">
        <v>7082</v>
      </c>
      <c r="E16303" s="11"/>
      <c r="F16303" s="10"/>
      <c r="G16303" s="10"/>
      <c r="H16303" s="10"/>
      <c r="I16303" s="10"/>
      <c r="J16303" s="10"/>
      <c r="K16303" s="10"/>
      <c r="L16303" s="10"/>
      <c r="M16303" s="10"/>
      <c r="N16303" s="10"/>
      <c r="O16303" s="10"/>
      <c r="P16303" s="10"/>
      <c r="Q16303" s="10"/>
      <c r="R16303" s="10"/>
      <c r="S16303" s="10"/>
      <c r="T16303" s="10"/>
      <c r="U16303" s="10"/>
    </row>
    <row r="16304" spans="1:21" x14ac:dyDescent="0.25">
      <c r="A16304" s="11" t="s">
        <v>3260</v>
      </c>
      <c r="B16304" s="11" t="s">
        <v>34342</v>
      </c>
      <c r="C16304" s="11">
        <v>1</v>
      </c>
      <c r="D16304" s="11" t="s">
        <v>7082</v>
      </c>
      <c r="E16304" s="11"/>
      <c r="F16304" s="10"/>
      <c r="G16304" s="10"/>
      <c r="H16304" s="10"/>
      <c r="I16304" s="10"/>
      <c r="J16304" s="10"/>
      <c r="K16304" s="10"/>
      <c r="L16304" s="10"/>
      <c r="M16304" s="10"/>
      <c r="N16304" s="10"/>
      <c r="O16304" s="10"/>
      <c r="P16304" s="10"/>
      <c r="Q16304" s="10"/>
      <c r="R16304" s="10"/>
      <c r="S16304" s="10"/>
      <c r="T16304" s="10"/>
      <c r="U16304" s="10"/>
    </row>
    <row r="16305" spans="1:21" x14ac:dyDescent="0.25">
      <c r="A16305" s="11" t="s">
        <v>3260</v>
      </c>
      <c r="B16305" s="11" t="s">
        <v>34342</v>
      </c>
      <c r="C16305" s="11">
        <v>1</v>
      </c>
      <c r="D16305" s="11" t="s">
        <v>7082</v>
      </c>
      <c r="E16305" s="11"/>
      <c r="F16305" s="10"/>
      <c r="G16305" s="10"/>
      <c r="H16305" s="10"/>
      <c r="I16305" s="10"/>
      <c r="J16305" s="10"/>
      <c r="K16305" s="10"/>
      <c r="L16305" s="10"/>
      <c r="M16305" s="10"/>
      <c r="N16305" s="10"/>
      <c r="O16305" s="10"/>
      <c r="P16305" s="10"/>
      <c r="Q16305" s="10"/>
      <c r="R16305" s="10"/>
      <c r="S16305" s="10"/>
      <c r="T16305" s="10"/>
      <c r="U16305" s="10"/>
    </row>
    <row r="16306" spans="1:21" x14ac:dyDescent="0.25">
      <c r="A16306" s="11" t="s">
        <v>3260</v>
      </c>
      <c r="B16306" s="11" t="s">
        <v>34342</v>
      </c>
      <c r="C16306" s="11">
        <v>1</v>
      </c>
      <c r="D16306" s="11" t="s">
        <v>7082</v>
      </c>
      <c r="E16306" s="11"/>
      <c r="F16306" s="10"/>
      <c r="G16306" s="10"/>
      <c r="H16306" s="10"/>
      <c r="I16306" s="10"/>
      <c r="J16306" s="10"/>
      <c r="K16306" s="10"/>
      <c r="L16306" s="10"/>
      <c r="M16306" s="10"/>
      <c r="N16306" s="10"/>
      <c r="O16306" s="10"/>
      <c r="P16306" s="10"/>
      <c r="Q16306" s="10"/>
      <c r="R16306" s="10"/>
      <c r="S16306" s="10"/>
      <c r="T16306" s="10"/>
      <c r="U16306" s="10"/>
    </row>
    <row r="16307" spans="1:21" x14ac:dyDescent="0.25">
      <c r="A16307" s="11" t="s">
        <v>3260</v>
      </c>
      <c r="B16307" s="11" t="s">
        <v>34342</v>
      </c>
      <c r="C16307" s="11">
        <v>1</v>
      </c>
      <c r="D16307" s="11" t="s">
        <v>7082</v>
      </c>
      <c r="E16307" s="11"/>
      <c r="F16307" s="10"/>
      <c r="G16307" s="10"/>
      <c r="H16307" s="10"/>
      <c r="I16307" s="10"/>
      <c r="J16307" s="10"/>
      <c r="K16307" s="10"/>
      <c r="L16307" s="10"/>
      <c r="M16307" s="10"/>
      <c r="N16307" s="10"/>
      <c r="O16307" s="10"/>
      <c r="P16307" s="10"/>
      <c r="Q16307" s="10"/>
      <c r="R16307" s="10"/>
      <c r="S16307" s="10"/>
      <c r="T16307" s="10"/>
      <c r="U16307" s="10"/>
    </row>
    <row r="16308" spans="1:21" x14ac:dyDescent="0.25">
      <c r="A16308" s="11" t="s">
        <v>3260</v>
      </c>
      <c r="B16308" s="11" t="s">
        <v>34342</v>
      </c>
      <c r="C16308" s="11">
        <v>1</v>
      </c>
      <c r="D16308" s="11" t="s">
        <v>7082</v>
      </c>
      <c r="E16308" s="11"/>
      <c r="F16308" s="10"/>
      <c r="G16308" s="10"/>
      <c r="H16308" s="10"/>
      <c r="I16308" s="10"/>
      <c r="J16308" s="10"/>
      <c r="K16308" s="10"/>
      <c r="L16308" s="10"/>
      <c r="M16308" s="10"/>
      <c r="N16308" s="10"/>
      <c r="O16308" s="10"/>
      <c r="P16308" s="10"/>
      <c r="Q16308" s="10"/>
      <c r="R16308" s="10"/>
      <c r="S16308" s="10"/>
      <c r="T16308" s="10"/>
      <c r="U16308" s="10"/>
    </row>
    <row r="16309" spans="1:21" x14ac:dyDescent="0.25">
      <c r="A16309" s="11" t="s">
        <v>3260</v>
      </c>
      <c r="B16309" s="11" t="s">
        <v>34342</v>
      </c>
      <c r="C16309" s="11">
        <v>1</v>
      </c>
      <c r="D16309" s="11" t="s">
        <v>7082</v>
      </c>
      <c r="E16309" s="11"/>
      <c r="F16309" s="10"/>
      <c r="G16309" s="10"/>
      <c r="H16309" s="10"/>
      <c r="I16309" s="10"/>
      <c r="J16309" s="10"/>
      <c r="K16309" s="10"/>
      <c r="L16309" s="10"/>
      <c r="M16309" s="10"/>
      <c r="N16309" s="10"/>
      <c r="O16309" s="10"/>
      <c r="P16309" s="10"/>
      <c r="Q16309" s="10"/>
      <c r="R16309" s="10"/>
      <c r="S16309" s="10"/>
      <c r="T16309" s="10"/>
      <c r="U16309" s="10"/>
    </row>
    <row r="16310" spans="1:21" x14ac:dyDescent="0.25">
      <c r="A16310" s="11" t="s">
        <v>3260</v>
      </c>
      <c r="B16310" s="11" t="s">
        <v>34342</v>
      </c>
      <c r="C16310" s="11">
        <v>1</v>
      </c>
      <c r="D16310" s="11" t="s">
        <v>7082</v>
      </c>
      <c r="E16310" s="11"/>
      <c r="F16310" s="10"/>
      <c r="G16310" s="10"/>
      <c r="H16310" s="10"/>
      <c r="I16310" s="10"/>
      <c r="J16310" s="10"/>
      <c r="K16310" s="10"/>
      <c r="L16310" s="10"/>
      <c r="M16310" s="10"/>
      <c r="N16310" s="10"/>
      <c r="O16310" s="10"/>
      <c r="P16310" s="10"/>
      <c r="Q16310" s="10"/>
      <c r="R16310" s="10"/>
      <c r="S16310" s="10"/>
      <c r="T16310" s="10"/>
      <c r="U16310" s="10"/>
    </row>
    <row r="16311" spans="1:21" x14ac:dyDescent="0.25">
      <c r="A16311" s="11" t="s">
        <v>3260</v>
      </c>
      <c r="B16311" s="11" t="s">
        <v>34342</v>
      </c>
      <c r="C16311" s="11">
        <v>1</v>
      </c>
      <c r="D16311" s="11" t="s">
        <v>7082</v>
      </c>
      <c r="E16311" s="11"/>
      <c r="F16311" s="10"/>
      <c r="G16311" s="10"/>
      <c r="H16311" s="10"/>
      <c r="I16311" s="10"/>
      <c r="J16311" s="10"/>
      <c r="K16311" s="10"/>
      <c r="L16311" s="10"/>
      <c r="M16311" s="10"/>
      <c r="N16311" s="10"/>
      <c r="O16311" s="10"/>
      <c r="P16311" s="10"/>
      <c r="Q16311" s="10"/>
      <c r="R16311" s="10"/>
      <c r="S16311" s="10"/>
      <c r="T16311" s="10"/>
      <c r="U16311" s="10"/>
    </row>
    <row r="16312" spans="1:21" x14ac:dyDescent="0.25">
      <c r="A16312" s="11" t="s">
        <v>3260</v>
      </c>
      <c r="B16312" s="11" t="s">
        <v>34342</v>
      </c>
      <c r="C16312" s="11">
        <v>1</v>
      </c>
      <c r="D16312" s="11" t="s">
        <v>7082</v>
      </c>
      <c r="E16312" s="11"/>
      <c r="F16312" s="10"/>
      <c r="G16312" s="10"/>
      <c r="H16312" s="10"/>
      <c r="I16312" s="10"/>
      <c r="J16312" s="10"/>
      <c r="K16312" s="10"/>
      <c r="L16312" s="10"/>
      <c r="M16312" s="10"/>
      <c r="N16312" s="10"/>
      <c r="O16312" s="10"/>
      <c r="P16312" s="10"/>
      <c r="Q16312" s="10"/>
      <c r="R16312" s="10"/>
      <c r="S16312" s="10"/>
      <c r="T16312" s="10"/>
      <c r="U16312" s="10"/>
    </row>
    <row r="16313" spans="1:21" x14ac:dyDescent="0.25">
      <c r="A16313" s="11" t="s">
        <v>3260</v>
      </c>
      <c r="B16313" s="11" t="s">
        <v>34342</v>
      </c>
      <c r="C16313" s="11">
        <v>1</v>
      </c>
      <c r="D16313" s="11" t="s">
        <v>7082</v>
      </c>
      <c r="E16313" s="11"/>
      <c r="F16313" s="10"/>
      <c r="G16313" s="10"/>
      <c r="H16313" s="10"/>
      <c r="I16313" s="10"/>
      <c r="J16313" s="10"/>
      <c r="K16313" s="10"/>
      <c r="L16313" s="10"/>
      <c r="M16313" s="10"/>
      <c r="N16313" s="10"/>
      <c r="O16313" s="10"/>
      <c r="P16313" s="10"/>
      <c r="Q16313" s="10"/>
      <c r="R16313" s="10"/>
      <c r="S16313" s="10"/>
      <c r="T16313" s="10"/>
      <c r="U16313" s="10"/>
    </row>
    <row r="16314" spans="1:21" x14ac:dyDescent="0.25">
      <c r="A16314" s="11" t="s">
        <v>3260</v>
      </c>
      <c r="B16314" s="11" t="s">
        <v>34342</v>
      </c>
      <c r="C16314" s="11">
        <v>1</v>
      </c>
      <c r="D16314" s="11" t="s">
        <v>7082</v>
      </c>
      <c r="E16314" s="11"/>
      <c r="F16314" s="10"/>
      <c r="G16314" s="10"/>
      <c r="H16314" s="10"/>
      <c r="I16314" s="10"/>
      <c r="J16314" s="10"/>
      <c r="K16314" s="10"/>
      <c r="L16314" s="10"/>
      <c r="M16314" s="10"/>
      <c r="N16314" s="10"/>
      <c r="O16314" s="10"/>
      <c r="P16314" s="10"/>
      <c r="Q16314" s="10"/>
      <c r="R16314" s="10"/>
      <c r="S16314" s="10"/>
      <c r="T16314" s="10"/>
      <c r="U16314" s="10"/>
    </row>
    <row r="16315" spans="1:21" x14ac:dyDescent="0.25">
      <c r="A16315" s="11" t="s">
        <v>3260</v>
      </c>
      <c r="B16315" s="11" t="s">
        <v>34342</v>
      </c>
      <c r="C16315" s="11">
        <v>1</v>
      </c>
      <c r="D16315" s="11" t="s">
        <v>7082</v>
      </c>
      <c r="E16315" s="11"/>
      <c r="F16315" s="10"/>
      <c r="G16315" s="10"/>
      <c r="H16315" s="10"/>
      <c r="I16315" s="10"/>
      <c r="J16315" s="10"/>
      <c r="K16315" s="10"/>
      <c r="L16315" s="10"/>
      <c r="M16315" s="10"/>
      <c r="N16315" s="10"/>
      <c r="O16315" s="10"/>
      <c r="P16315" s="10"/>
      <c r="Q16315" s="10"/>
      <c r="R16315" s="10"/>
      <c r="S16315" s="10"/>
      <c r="T16315" s="10"/>
      <c r="U16315" s="10"/>
    </row>
    <row r="16316" spans="1:21" x14ac:dyDescent="0.25">
      <c r="A16316" s="11" t="s">
        <v>3260</v>
      </c>
      <c r="B16316" s="11" t="s">
        <v>34342</v>
      </c>
      <c r="C16316" s="11">
        <v>1</v>
      </c>
      <c r="D16316" s="11" t="s">
        <v>7082</v>
      </c>
      <c r="E16316" s="11"/>
      <c r="F16316" s="10"/>
      <c r="G16316" s="10"/>
      <c r="H16316" s="10"/>
      <c r="I16316" s="10"/>
      <c r="J16316" s="10"/>
      <c r="K16316" s="10"/>
      <c r="L16316" s="10"/>
      <c r="M16316" s="10"/>
      <c r="N16316" s="10"/>
      <c r="O16316" s="10"/>
      <c r="P16316" s="10"/>
      <c r="Q16316" s="10"/>
      <c r="R16316" s="10"/>
      <c r="S16316" s="10"/>
      <c r="T16316" s="10"/>
      <c r="U16316" s="10"/>
    </row>
    <row r="16317" spans="1:21" x14ac:dyDescent="0.25">
      <c r="A16317" s="11" t="s">
        <v>3260</v>
      </c>
      <c r="B16317" s="11" t="s">
        <v>34342</v>
      </c>
      <c r="C16317" s="11">
        <v>1</v>
      </c>
      <c r="D16317" s="11" t="s">
        <v>7082</v>
      </c>
      <c r="E16317" s="11"/>
      <c r="F16317" s="10"/>
      <c r="G16317" s="10"/>
      <c r="H16317" s="10"/>
      <c r="I16317" s="10"/>
      <c r="J16317" s="10"/>
      <c r="K16317" s="10"/>
      <c r="L16317" s="10"/>
      <c r="M16317" s="10"/>
      <c r="N16317" s="10"/>
      <c r="O16317" s="10"/>
      <c r="P16317" s="10"/>
      <c r="Q16317" s="10"/>
      <c r="R16317" s="10"/>
      <c r="S16317" s="10"/>
      <c r="T16317" s="10"/>
      <c r="U16317" s="10"/>
    </row>
    <row r="16318" spans="1:21" x14ac:dyDescent="0.25">
      <c r="A16318" s="11" t="s">
        <v>3260</v>
      </c>
      <c r="B16318" s="11" t="s">
        <v>34342</v>
      </c>
      <c r="C16318" s="11">
        <v>1</v>
      </c>
      <c r="D16318" s="11" t="s">
        <v>7082</v>
      </c>
      <c r="E16318" s="11"/>
      <c r="F16318" s="10"/>
      <c r="G16318" s="10"/>
      <c r="H16318" s="10"/>
      <c r="I16318" s="10"/>
      <c r="J16318" s="10"/>
      <c r="K16318" s="10"/>
      <c r="L16318" s="10"/>
      <c r="M16318" s="10"/>
      <c r="N16318" s="10"/>
      <c r="O16318" s="10"/>
      <c r="P16318" s="10"/>
      <c r="Q16318" s="10"/>
      <c r="R16318" s="10"/>
      <c r="S16318" s="10"/>
      <c r="T16318" s="10"/>
      <c r="U16318" s="10"/>
    </row>
    <row r="16319" spans="1:21" x14ac:dyDescent="0.25">
      <c r="A16319" s="11" t="s">
        <v>3260</v>
      </c>
      <c r="B16319" s="11" t="s">
        <v>34342</v>
      </c>
      <c r="C16319" s="11">
        <v>1</v>
      </c>
      <c r="D16319" s="11" t="s">
        <v>7082</v>
      </c>
      <c r="E16319" s="11"/>
      <c r="F16319" s="10"/>
      <c r="G16319" s="10"/>
      <c r="H16319" s="10"/>
      <c r="I16319" s="10"/>
      <c r="J16319" s="10"/>
      <c r="K16319" s="10"/>
      <c r="L16319" s="10"/>
      <c r="M16319" s="10"/>
      <c r="N16319" s="10"/>
      <c r="O16319" s="10"/>
      <c r="P16319" s="10"/>
      <c r="Q16319" s="10"/>
      <c r="R16319" s="10"/>
      <c r="S16319" s="10"/>
      <c r="T16319" s="10"/>
      <c r="U16319" s="10"/>
    </row>
    <row r="16320" spans="1:21" x14ac:dyDescent="0.25">
      <c r="A16320" s="11" t="s">
        <v>3260</v>
      </c>
      <c r="B16320" s="11" t="s">
        <v>34342</v>
      </c>
      <c r="C16320" s="11">
        <v>1</v>
      </c>
      <c r="D16320" s="11" t="s">
        <v>7082</v>
      </c>
      <c r="E16320" s="11"/>
      <c r="F16320" s="10"/>
      <c r="G16320" s="10"/>
      <c r="H16320" s="10"/>
      <c r="I16320" s="10"/>
      <c r="J16320" s="10"/>
      <c r="K16320" s="10"/>
      <c r="L16320" s="10"/>
      <c r="M16320" s="10"/>
      <c r="N16320" s="10"/>
      <c r="O16320" s="10"/>
      <c r="P16320" s="10"/>
      <c r="Q16320" s="10"/>
      <c r="R16320" s="10"/>
      <c r="S16320" s="10"/>
      <c r="T16320" s="10"/>
      <c r="U16320" s="10"/>
    </row>
    <row r="16321" spans="1:21" x14ac:dyDescent="0.25">
      <c r="A16321" s="11" t="s">
        <v>3260</v>
      </c>
      <c r="B16321" s="11" t="s">
        <v>34342</v>
      </c>
      <c r="C16321" s="11">
        <v>1</v>
      </c>
      <c r="D16321" s="11" t="s">
        <v>7082</v>
      </c>
      <c r="E16321" s="11"/>
      <c r="F16321" s="10"/>
      <c r="G16321" s="10"/>
      <c r="H16321" s="10"/>
      <c r="I16321" s="10"/>
      <c r="J16321" s="10"/>
      <c r="K16321" s="10"/>
      <c r="L16321" s="10"/>
      <c r="M16321" s="10"/>
      <c r="N16321" s="10"/>
      <c r="O16321" s="10"/>
      <c r="P16321" s="10"/>
      <c r="Q16321" s="10"/>
      <c r="R16321" s="10"/>
      <c r="S16321" s="10"/>
      <c r="T16321" s="10"/>
      <c r="U16321" s="10"/>
    </row>
    <row r="16322" spans="1:21" x14ac:dyDescent="0.25">
      <c r="A16322" s="11" t="s">
        <v>3260</v>
      </c>
      <c r="B16322" s="11" t="s">
        <v>34342</v>
      </c>
      <c r="C16322" s="11">
        <v>1</v>
      </c>
      <c r="D16322" s="11" t="s">
        <v>7082</v>
      </c>
      <c r="E16322" s="11"/>
      <c r="F16322" s="10"/>
      <c r="G16322" s="10"/>
      <c r="H16322" s="10"/>
      <c r="I16322" s="10"/>
      <c r="J16322" s="10"/>
      <c r="K16322" s="10"/>
      <c r="L16322" s="10"/>
      <c r="M16322" s="10"/>
      <c r="N16322" s="10"/>
      <c r="O16322" s="10"/>
      <c r="P16322" s="10"/>
      <c r="Q16322" s="10"/>
      <c r="R16322" s="10"/>
      <c r="S16322" s="10"/>
      <c r="T16322" s="10"/>
      <c r="U16322" s="10"/>
    </row>
    <row r="16323" spans="1:21" x14ac:dyDescent="0.25">
      <c r="A16323" s="11" t="s">
        <v>3260</v>
      </c>
      <c r="B16323" s="11" t="s">
        <v>34342</v>
      </c>
      <c r="C16323" s="11">
        <v>1</v>
      </c>
      <c r="D16323" s="11" t="s">
        <v>7082</v>
      </c>
      <c r="E16323" s="11"/>
      <c r="F16323" s="10"/>
      <c r="G16323" s="10"/>
      <c r="H16323" s="10"/>
      <c r="I16323" s="10"/>
      <c r="J16323" s="10"/>
      <c r="K16323" s="10"/>
      <c r="L16323" s="10"/>
      <c r="M16323" s="10"/>
      <c r="N16323" s="10"/>
      <c r="O16323" s="10"/>
      <c r="P16323" s="10"/>
      <c r="Q16323" s="10"/>
      <c r="R16323" s="10"/>
      <c r="S16323" s="10"/>
      <c r="T16323" s="10"/>
      <c r="U16323" s="10"/>
    </row>
    <row r="16324" spans="1:21" x14ac:dyDescent="0.25">
      <c r="A16324" s="11" t="s">
        <v>3260</v>
      </c>
      <c r="B16324" s="11" t="s">
        <v>34342</v>
      </c>
      <c r="C16324" s="11">
        <v>1</v>
      </c>
      <c r="D16324" s="11" t="s">
        <v>7082</v>
      </c>
      <c r="E16324" s="11"/>
      <c r="F16324" s="10"/>
      <c r="G16324" s="10"/>
      <c r="H16324" s="10"/>
      <c r="I16324" s="10"/>
      <c r="J16324" s="10"/>
      <c r="K16324" s="10"/>
      <c r="L16324" s="10"/>
      <c r="M16324" s="10"/>
      <c r="N16324" s="10"/>
      <c r="O16324" s="10"/>
      <c r="P16324" s="10"/>
      <c r="Q16324" s="10"/>
      <c r="R16324" s="10"/>
      <c r="S16324" s="10"/>
      <c r="T16324" s="10"/>
      <c r="U16324" s="10"/>
    </row>
    <row r="16325" spans="1:21" x14ac:dyDescent="0.25">
      <c r="A16325" s="11" t="s">
        <v>3260</v>
      </c>
      <c r="B16325" s="11" t="s">
        <v>34342</v>
      </c>
      <c r="C16325" s="11">
        <v>1</v>
      </c>
      <c r="D16325" s="11" t="s">
        <v>7082</v>
      </c>
      <c r="E16325" s="11"/>
      <c r="F16325" s="10"/>
      <c r="G16325" s="10"/>
      <c r="H16325" s="10"/>
      <c r="I16325" s="10"/>
      <c r="J16325" s="10"/>
      <c r="K16325" s="10"/>
      <c r="L16325" s="10"/>
      <c r="M16325" s="10"/>
      <c r="N16325" s="10"/>
      <c r="O16325" s="10"/>
      <c r="P16325" s="10"/>
      <c r="Q16325" s="10"/>
      <c r="R16325" s="10"/>
      <c r="S16325" s="10"/>
      <c r="T16325" s="10"/>
      <c r="U16325" s="10"/>
    </row>
    <row r="16326" spans="1:21" x14ac:dyDescent="0.25">
      <c r="A16326" s="11" t="s">
        <v>3260</v>
      </c>
      <c r="B16326" s="11" t="s">
        <v>34342</v>
      </c>
      <c r="C16326" s="11">
        <v>1</v>
      </c>
      <c r="D16326" s="11" t="s">
        <v>7082</v>
      </c>
      <c r="E16326" s="11"/>
      <c r="F16326" s="10"/>
      <c r="G16326" s="10"/>
      <c r="H16326" s="10"/>
      <c r="I16326" s="10"/>
      <c r="J16326" s="10"/>
      <c r="K16326" s="10"/>
      <c r="L16326" s="10"/>
      <c r="M16326" s="10"/>
      <c r="N16326" s="10"/>
      <c r="O16326" s="10"/>
      <c r="P16326" s="10"/>
      <c r="Q16326" s="10"/>
      <c r="R16326" s="10"/>
      <c r="S16326" s="10"/>
      <c r="T16326" s="10"/>
      <c r="U16326" s="10"/>
    </row>
    <row r="16327" spans="1:21" x14ac:dyDescent="0.25">
      <c r="A16327" s="11" t="s">
        <v>3260</v>
      </c>
      <c r="B16327" s="11" t="s">
        <v>34342</v>
      </c>
      <c r="C16327" s="11">
        <v>1</v>
      </c>
      <c r="D16327" s="11" t="s">
        <v>7082</v>
      </c>
      <c r="E16327" s="11"/>
      <c r="F16327" s="10"/>
      <c r="G16327" s="10"/>
      <c r="H16327" s="10"/>
      <c r="I16327" s="10"/>
      <c r="J16327" s="10"/>
      <c r="K16327" s="10"/>
      <c r="L16327" s="10"/>
      <c r="M16327" s="10"/>
      <c r="N16327" s="10"/>
      <c r="O16327" s="10"/>
      <c r="P16327" s="10"/>
      <c r="Q16327" s="10"/>
      <c r="R16327" s="10"/>
      <c r="S16327" s="10"/>
      <c r="T16327" s="10"/>
      <c r="U16327" s="10"/>
    </row>
    <row r="16328" spans="1:21" x14ac:dyDescent="0.25">
      <c r="A16328" s="11" t="s">
        <v>3260</v>
      </c>
      <c r="B16328" s="11" t="s">
        <v>34342</v>
      </c>
      <c r="C16328" s="11">
        <v>1</v>
      </c>
      <c r="D16328" s="11" t="s">
        <v>7082</v>
      </c>
      <c r="E16328" s="11"/>
      <c r="F16328" s="10"/>
      <c r="G16328" s="10"/>
      <c r="H16328" s="10"/>
      <c r="I16328" s="10"/>
      <c r="J16328" s="10"/>
      <c r="K16328" s="10"/>
      <c r="L16328" s="10"/>
      <c r="M16328" s="10"/>
      <c r="N16328" s="10"/>
      <c r="O16328" s="10"/>
      <c r="P16328" s="10"/>
      <c r="Q16328" s="10"/>
      <c r="R16328" s="10"/>
      <c r="S16328" s="10"/>
      <c r="T16328" s="10"/>
      <c r="U16328" s="10"/>
    </row>
    <row r="16329" spans="1:21" x14ac:dyDescent="0.25">
      <c r="A16329" s="11" t="s">
        <v>3260</v>
      </c>
      <c r="B16329" s="11" t="s">
        <v>34342</v>
      </c>
      <c r="C16329" s="11">
        <v>1</v>
      </c>
      <c r="D16329" s="11" t="s">
        <v>7082</v>
      </c>
      <c r="E16329" s="11"/>
      <c r="F16329" s="10"/>
      <c r="G16329" s="10"/>
      <c r="H16329" s="10"/>
      <c r="I16329" s="10"/>
      <c r="J16329" s="10"/>
      <c r="K16329" s="10"/>
      <c r="L16329" s="10"/>
      <c r="M16329" s="10"/>
      <c r="N16329" s="10"/>
      <c r="O16329" s="10"/>
      <c r="P16329" s="10"/>
      <c r="Q16329" s="10"/>
      <c r="R16329" s="10"/>
      <c r="S16329" s="10"/>
      <c r="T16329" s="10"/>
      <c r="U16329" s="10"/>
    </row>
    <row r="16330" spans="1:21" x14ac:dyDescent="0.25">
      <c r="A16330" s="11" t="s">
        <v>3260</v>
      </c>
      <c r="B16330" s="11" t="s">
        <v>34342</v>
      </c>
      <c r="C16330" s="11">
        <v>1</v>
      </c>
      <c r="D16330" s="11" t="s">
        <v>7082</v>
      </c>
      <c r="E16330" s="11"/>
      <c r="F16330" s="10"/>
      <c r="G16330" s="10"/>
      <c r="H16330" s="10"/>
      <c r="I16330" s="10"/>
      <c r="J16330" s="10"/>
      <c r="K16330" s="10"/>
      <c r="L16330" s="10"/>
      <c r="M16330" s="10"/>
      <c r="N16330" s="10"/>
      <c r="O16330" s="10"/>
      <c r="P16330" s="10"/>
      <c r="Q16330" s="10"/>
      <c r="R16330" s="10"/>
      <c r="S16330" s="10"/>
      <c r="T16330" s="10"/>
      <c r="U16330" s="10"/>
    </row>
    <row r="16331" spans="1:21" x14ac:dyDescent="0.25">
      <c r="A16331" s="11" t="s">
        <v>3260</v>
      </c>
      <c r="B16331" s="11" t="s">
        <v>34342</v>
      </c>
      <c r="C16331" s="11">
        <v>1</v>
      </c>
      <c r="D16331" s="11" t="s">
        <v>7082</v>
      </c>
      <c r="E16331" s="11"/>
      <c r="F16331" s="10"/>
      <c r="G16331" s="10"/>
      <c r="H16331" s="10"/>
      <c r="I16331" s="10"/>
      <c r="J16331" s="10"/>
      <c r="K16331" s="10"/>
      <c r="L16331" s="10"/>
      <c r="M16331" s="10"/>
      <c r="N16331" s="10"/>
      <c r="O16331" s="10"/>
      <c r="P16331" s="10"/>
      <c r="Q16331" s="10"/>
      <c r="R16331" s="10"/>
      <c r="S16331" s="10"/>
      <c r="T16331" s="10"/>
      <c r="U16331" s="10"/>
    </row>
    <row r="16332" spans="1:21" x14ac:dyDescent="0.25">
      <c r="A16332" s="11" t="s">
        <v>3260</v>
      </c>
      <c r="B16332" s="11" t="s">
        <v>34342</v>
      </c>
      <c r="C16332" s="11">
        <v>1</v>
      </c>
      <c r="D16332" s="11" t="s">
        <v>7082</v>
      </c>
      <c r="E16332" s="11"/>
      <c r="F16332" s="10"/>
      <c r="G16332" s="10"/>
      <c r="H16332" s="10"/>
      <c r="I16332" s="10"/>
      <c r="J16332" s="10"/>
      <c r="K16332" s="10"/>
      <c r="L16332" s="10"/>
      <c r="M16332" s="10"/>
      <c r="N16332" s="10"/>
      <c r="O16332" s="10"/>
      <c r="P16332" s="10"/>
      <c r="Q16332" s="10"/>
      <c r="R16332" s="10"/>
      <c r="S16332" s="10"/>
      <c r="T16332" s="10"/>
      <c r="U16332" s="10"/>
    </row>
    <row r="16333" spans="1:21" x14ac:dyDescent="0.25">
      <c r="A16333" s="11" t="s">
        <v>3260</v>
      </c>
      <c r="B16333" s="11" t="s">
        <v>34342</v>
      </c>
      <c r="C16333" s="11">
        <v>1</v>
      </c>
      <c r="D16333" s="11" t="s">
        <v>7082</v>
      </c>
      <c r="E16333" s="11"/>
      <c r="F16333" s="10"/>
      <c r="G16333" s="10"/>
      <c r="H16333" s="10"/>
      <c r="I16333" s="10"/>
      <c r="J16333" s="10"/>
      <c r="K16333" s="10"/>
      <c r="L16333" s="10"/>
      <c r="M16333" s="10"/>
      <c r="N16333" s="10"/>
      <c r="O16333" s="10"/>
      <c r="P16333" s="10"/>
      <c r="Q16333" s="10"/>
      <c r="R16333" s="10"/>
      <c r="S16333" s="10"/>
      <c r="T16333" s="10"/>
      <c r="U16333" s="10"/>
    </row>
    <row r="16334" spans="1:21" x14ac:dyDescent="0.25">
      <c r="A16334" s="11" t="s">
        <v>3260</v>
      </c>
      <c r="B16334" s="11" t="s">
        <v>34342</v>
      </c>
      <c r="C16334" s="11">
        <v>1</v>
      </c>
      <c r="D16334" s="11" t="s">
        <v>7082</v>
      </c>
      <c r="E16334" s="11"/>
      <c r="F16334" s="10"/>
      <c r="G16334" s="10"/>
      <c r="H16334" s="10"/>
      <c r="I16334" s="10"/>
      <c r="J16334" s="10"/>
      <c r="K16334" s="10"/>
      <c r="L16334" s="10"/>
      <c r="M16334" s="10"/>
      <c r="N16334" s="10"/>
      <c r="O16334" s="10"/>
      <c r="P16334" s="10"/>
      <c r="Q16334" s="10"/>
      <c r="R16334" s="10"/>
      <c r="S16334" s="10"/>
      <c r="T16334" s="10"/>
      <c r="U16334" s="10"/>
    </row>
    <row r="16335" spans="1:21" x14ac:dyDescent="0.25">
      <c r="A16335" s="11" t="s">
        <v>3260</v>
      </c>
      <c r="B16335" s="11" t="s">
        <v>34342</v>
      </c>
      <c r="C16335" s="11">
        <v>1</v>
      </c>
      <c r="D16335" s="11" t="s">
        <v>7082</v>
      </c>
      <c r="E16335" s="11"/>
      <c r="F16335" s="10"/>
      <c r="G16335" s="10"/>
      <c r="H16335" s="10"/>
      <c r="I16335" s="10"/>
      <c r="J16335" s="10"/>
      <c r="K16335" s="10"/>
      <c r="L16335" s="10"/>
      <c r="M16335" s="10"/>
      <c r="N16335" s="10"/>
      <c r="O16335" s="10"/>
      <c r="P16335" s="10"/>
      <c r="Q16335" s="10"/>
      <c r="R16335" s="10"/>
      <c r="S16335" s="10"/>
      <c r="T16335" s="10"/>
      <c r="U16335" s="10"/>
    </row>
    <row r="16336" spans="1:21" x14ac:dyDescent="0.25">
      <c r="A16336" s="11" t="s">
        <v>3260</v>
      </c>
      <c r="B16336" s="11" t="s">
        <v>34342</v>
      </c>
      <c r="C16336" s="11">
        <v>1</v>
      </c>
      <c r="D16336" s="11" t="s">
        <v>7082</v>
      </c>
      <c r="E16336" s="11"/>
      <c r="F16336" s="10"/>
      <c r="G16336" s="10"/>
      <c r="H16336" s="10"/>
      <c r="I16336" s="10"/>
      <c r="J16336" s="10"/>
      <c r="K16336" s="10"/>
      <c r="L16336" s="10"/>
      <c r="M16336" s="10"/>
      <c r="N16336" s="10"/>
      <c r="O16336" s="10"/>
      <c r="P16336" s="10"/>
      <c r="Q16336" s="10"/>
      <c r="R16336" s="10"/>
      <c r="S16336" s="10"/>
      <c r="T16336" s="10"/>
      <c r="U16336" s="10"/>
    </row>
    <row r="16337" spans="1:21" x14ac:dyDescent="0.25">
      <c r="A16337" s="11" t="s">
        <v>3260</v>
      </c>
      <c r="B16337" s="11" t="s">
        <v>34342</v>
      </c>
      <c r="C16337" s="11">
        <v>1</v>
      </c>
      <c r="D16337" s="11" t="s">
        <v>7082</v>
      </c>
      <c r="E16337" s="11"/>
      <c r="F16337" s="10"/>
      <c r="G16337" s="10"/>
      <c r="H16337" s="10"/>
      <c r="I16337" s="10"/>
      <c r="J16337" s="10"/>
      <c r="K16337" s="10"/>
      <c r="L16337" s="10"/>
      <c r="M16337" s="10"/>
      <c r="N16337" s="10"/>
      <c r="O16337" s="10"/>
      <c r="P16337" s="10"/>
      <c r="Q16337" s="10"/>
      <c r="R16337" s="10"/>
      <c r="S16337" s="10"/>
      <c r="T16337" s="10"/>
      <c r="U16337" s="10"/>
    </row>
    <row r="16338" spans="1:21" x14ac:dyDescent="0.25">
      <c r="A16338" s="11" t="s">
        <v>3260</v>
      </c>
      <c r="B16338" s="11" t="s">
        <v>34342</v>
      </c>
      <c r="C16338" s="11">
        <v>1</v>
      </c>
      <c r="D16338" s="11" t="s">
        <v>7082</v>
      </c>
      <c r="E16338" s="11"/>
      <c r="F16338" s="10"/>
      <c r="G16338" s="10"/>
      <c r="H16338" s="10"/>
      <c r="I16338" s="10"/>
      <c r="J16338" s="10"/>
      <c r="K16338" s="10"/>
      <c r="L16338" s="10"/>
      <c r="M16338" s="10"/>
      <c r="N16338" s="10"/>
      <c r="O16338" s="10"/>
      <c r="P16338" s="10"/>
      <c r="Q16338" s="10"/>
      <c r="R16338" s="10"/>
      <c r="S16338" s="10"/>
      <c r="T16338" s="10"/>
      <c r="U16338" s="10"/>
    </row>
    <row r="16339" spans="1:21" x14ac:dyDescent="0.25">
      <c r="A16339" s="11" t="s">
        <v>3260</v>
      </c>
      <c r="B16339" s="11" t="s">
        <v>34342</v>
      </c>
      <c r="C16339" s="11">
        <v>1</v>
      </c>
      <c r="D16339" s="11" t="s">
        <v>7082</v>
      </c>
      <c r="E16339" s="11"/>
      <c r="F16339" s="10"/>
      <c r="G16339" s="10"/>
      <c r="H16339" s="10"/>
      <c r="I16339" s="10"/>
      <c r="J16339" s="10"/>
      <c r="K16339" s="10"/>
      <c r="L16339" s="10"/>
      <c r="M16339" s="10"/>
      <c r="N16339" s="10"/>
      <c r="O16339" s="10"/>
      <c r="P16339" s="10"/>
      <c r="Q16339" s="10"/>
      <c r="R16339" s="10"/>
      <c r="S16339" s="10"/>
      <c r="T16339" s="10"/>
      <c r="U16339" s="10"/>
    </row>
    <row r="16340" spans="1:21" x14ac:dyDescent="0.25">
      <c r="A16340" s="11" t="s">
        <v>3260</v>
      </c>
      <c r="B16340" s="11" t="s">
        <v>34342</v>
      </c>
      <c r="C16340" s="11">
        <v>1</v>
      </c>
      <c r="D16340" s="11" t="s">
        <v>7082</v>
      </c>
      <c r="E16340" s="11"/>
      <c r="F16340" s="10"/>
      <c r="G16340" s="10"/>
      <c r="H16340" s="10"/>
      <c r="I16340" s="10"/>
      <c r="J16340" s="10"/>
      <c r="K16340" s="10"/>
      <c r="L16340" s="10"/>
      <c r="M16340" s="10"/>
      <c r="N16340" s="10"/>
      <c r="O16340" s="10"/>
      <c r="P16340" s="10"/>
      <c r="Q16340" s="10"/>
      <c r="R16340" s="10"/>
      <c r="S16340" s="10"/>
      <c r="T16340" s="10"/>
      <c r="U16340" s="10"/>
    </row>
    <row r="16341" spans="1:21" x14ac:dyDescent="0.25">
      <c r="A16341" s="11" t="s">
        <v>3260</v>
      </c>
      <c r="B16341" s="11" t="s">
        <v>34342</v>
      </c>
      <c r="C16341" s="11">
        <v>1</v>
      </c>
      <c r="D16341" s="11" t="s">
        <v>7082</v>
      </c>
      <c r="E16341" s="11"/>
      <c r="F16341" s="10"/>
      <c r="G16341" s="10"/>
      <c r="H16341" s="10"/>
      <c r="I16341" s="10"/>
      <c r="J16341" s="10"/>
      <c r="K16341" s="10"/>
      <c r="L16341" s="10"/>
      <c r="M16341" s="10"/>
      <c r="N16341" s="10"/>
      <c r="O16341" s="10"/>
      <c r="P16341" s="10"/>
      <c r="Q16341" s="10"/>
      <c r="R16341" s="10"/>
      <c r="S16341" s="10"/>
      <c r="T16341" s="10"/>
      <c r="U16341" s="10"/>
    </row>
    <row r="16342" spans="1:21" x14ac:dyDescent="0.25">
      <c r="A16342" s="11" t="s">
        <v>3260</v>
      </c>
      <c r="B16342" s="11" t="s">
        <v>34342</v>
      </c>
      <c r="C16342" s="11">
        <v>1</v>
      </c>
      <c r="D16342" s="11" t="s">
        <v>7082</v>
      </c>
      <c r="E16342" s="11"/>
      <c r="F16342" s="10"/>
      <c r="G16342" s="10"/>
      <c r="H16342" s="10"/>
      <c r="I16342" s="10"/>
      <c r="J16342" s="10"/>
      <c r="K16342" s="10"/>
      <c r="L16342" s="10"/>
      <c r="M16342" s="10"/>
      <c r="N16342" s="10"/>
      <c r="O16342" s="10"/>
      <c r="P16342" s="10"/>
      <c r="Q16342" s="10"/>
      <c r="R16342" s="10"/>
      <c r="S16342" s="10"/>
      <c r="T16342" s="10"/>
      <c r="U16342" s="10"/>
    </row>
    <row r="16343" spans="1:21" x14ac:dyDescent="0.25">
      <c r="A16343" s="11" t="s">
        <v>3260</v>
      </c>
      <c r="B16343" s="11" t="s">
        <v>34342</v>
      </c>
      <c r="C16343" s="11">
        <v>1</v>
      </c>
      <c r="D16343" s="11" t="s">
        <v>7082</v>
      </c>
      <c r="E16343" s="11"/>
      <c r="F16343" s="10"/>
      <c r="G16343" s="10"/>
      <c r="H16343" s="10"/>
      <c r="I16343" s="10"/>
      <c r="J16343" s="10"/>
      <c r="K16343" s="10"/>
      <c r="L16343" s="10"/>
      <c r="M16343" s="10"/>
      <c r="N16343" s="10"/>
      <c r="O16343" s="10"/>
      <c r="P16343" s="10"/>
      <c r="Q16343" s="10"/>
      <c r="R16343" s="10"/>
      <c r="S16343" s="10"/>
      <c r="T16343" s="10"/>
      <c r="U16343" s="10"/>
    </row>
    <row r="16344" spans="1:21" x14ac:dyDescent="0.25">
      <c r="A16344" s="11" t="s">
        <v>3260</v>
      </c>
      <c r="B16344" s="11" t="s">
        <v>34342</v>
      </c>
      <c r="C16344" s="11">
        <v>1</v>
      </c>
      <c r="D16344" s="11" t="s">
        <v>7082</v>
      </c>
      <c r="E16344" s="11"/>
      <c r="F16344" s="10"/>
      <c r="G16344" s="10"/>
      <c r="H16344" s="10"/>
      <c r="I16344" s="10"/>
      <c r="J16344" s="10"/>
      <c r="K16344" s="10"/>
      <c r="L16344" s="10"/>
      <c r="M16344" s="10"/>
      <c r="N16344" s="10"/>
      <c r="O16344" s="10"/>
      <c r="P16344" s="10"/>
      <c r="Q16344" s="10"/>
      <c r="R16344" s="10"/>
      <c r="S16344" s="10"/>
      <c r="T16344" s="10"/>
      <c r="U16344" s="10"/>
    </row>
    <row r="16345" spans="1:21" x14ac:dyDescent="0.25">
      <c r="A16345" s="11" t="s">
        <v>3260</v>
      </c>
      <c r="B16345" s="11" t="s">
        <v>34342</v>
      </c>
      <c r="C16345" s="11">
        <v>1</v>
      </c>
      <c r="D16345" s="11" t="s">
        <v>7082</v>
      </c>
      <c r="E16345" s="11"/>
      <c r="F16345" s="10"/>
      <c r="G16345" s="10"/>
      <c r="H16345" s="10"/>
      <c r="I16345" s="10"/>
      <c r="J16345" s="10"/>
      <c r="K16345" s="10"/>
      <c r="L16345" s="10"/>
      <c r="M16345" s="10"/>
      <c r="N16345" s="10"/>
      <c r="O16345" s="10"/>
      <c r="P16345" s="10"/>
      <c r="Q16345" s="10"/>
      <c r="R16345" s="10"/>
      <c r="S16345" s="10"/>
      <c r="T16345" s="10"/>
      <c r="U16345" s="10"/>
    </row>
    <row r="16346" spans="1:21" x14ac:dyDescent="0.25">
      <c r="A16346" s="11" t="s">
        <v>3260</v>
      </c>
      <c r="B16346" s="11" t="s">
        <v>34342</v>
      </c>
      <c r="C16346" s="11">
        <v>1</v>
      </c>
      <c r="D16346" s="11" t="s">
        <v>7082</v>
      </c>
      <c r="E16346" s="11"/>
      <c r="F16346" s="10"/>
      <c r="G16346" s="10"/>
      <c r="H16346" s="10"/>
      <c r="I16346" s="10"/>
      <c r="J16346" s="10"/>
      <c r="K16346" s="10"/>
      <c r="L16346" s="10"/>
      <c r="M16346" s="10"/>
      <c r="N16346" s="10"/>
      <c r="O16346" s="10"/>
      <c r="P16346" s="10"/>
      <c r="Q16346" s="10"/>
      <c r="R16346" s="10"/>
      <c r="S16346" s="10"/>
      <c r="T16346" s="10"/>
      <c r="U16346" s="10"/>
    </row>
    <row r="16347" spans="1:21" x14ac:dyDescent="0.25">
      <c r="A16347" s="11" t="s">
        <v>3260</v>
      </c>
      <c r="B16347" s="11" t="s">
        <v>34342</v>
      </c>
      <c r="C16347" s="11">
        <v>1</v>
      </c>
      <c r="D16347" s="11" t="s">
        <v>7082</v>
      </c>
      <c r="E16347" s="11"/>
      <c r="F16347" s="10"/>
      <c r="G16347" s="10"/>
      <c r="H16347" s="10"/>
      <c r="I16347" s="10"/>
      <c r="J16347" s="10"/>
      <c r="K16347" s="10"/>
      <c r="L16347" s="10"/>
      <c r="M16347" s="10"/>
      <c r="N16347" s="10"/>
      <c r="O16347" s="10"/>
      <c r="P16347" s="10"/>
      <c r="Q16347" s="10"/>
      <c r="R16347" s="10"/>
      <c r="S16347" s="10"/>
      <c r="T16347" s="10"/>
      <c r="U16347" s="10"/>
    </row>
    <row r="16348" spans="1:21" x14ac:dyDescent="0.25">
      <c r="A16348" s="11" t="s">
        <v>3260</v>
      </c>
      <c r="B16348" s="11" t="s">
        <v>34342</v>
      </c>
      <c r="C16348" s="11">
        <v>1</v>
      </c>
      <c r="D16348" s="11" t="s">
        <v>7082</v>
      </c>
      <c r="E16348" s="11"/>
      <c r="F16348" s="10"/>
      <c r="G16348" s="10"/>
      <c r="H16348" s="10"/>
      <c r="I16348" s="10"/>
      <c r="J16348" s="10"/>
      <c r="K16348" s="10"/>
      <c r="L16348" s="10"/>
      <c r="M16348" s="10"/>
      <c r="N16348" s="10"/>
      <c r="O16348" s="10"/>
      <c r="P16348" s="10"/>
      <c r="Q16348" s="10"/>
      <c r="R16348" s="10"/>
      <c r="S16348" s="10"/>
      <c r="T16348" s="10"/>
      <c r="U16348" s="10"/>
    </row>
    <row r="16349" spans="1:21" x14ac:dyDescent="0.25">
      <c r="A16349" s="11" t="s">
        <v>3260</v>
      </c>
      <c r="B16349" s="11" t="s">
        <v>34342</v>
      </c>
      <c r="C16349" s="11">
        <v>1</v>
      </c>
      <c r="D16349" s="11" t="s">
        <v>7082</v>
      </c>
      <c r="E16349" s="11"/>
      <c r="F16349" s="10"/>
      <c r="G16349" s="10"/>
      <c r="H16349" s="10"/>
      <c r="I16349" s="10"/>
      <c r="J16349" s="10"/>
      <c r="K16349" s="10"/>
      <c r="L16349" s="10"/>
      <c r="M16349" s="10"/>
      <c r="N16349" s="10"/>
      <c r="O16349" s="10"/>
      <c r="P16349" s="10"/>
      <c r="Q16349" s="10"/>
      <c r="R16349" s="10"/>
      <c r="S16349" s="10"/>
      <c r="T16349" s="10"/>
      <c r="U16349" s="10"/>
    </row>
    <row r="16350" spans="1:21" x14ac:dyDescent="0.25">
      <c r="A16350" s="11" t="s">
        <v>3260</v>
      </c>
      <c r="B16350" s="11" t="s">
        <v>34342</v>
      </c>
      <c r="C16350" s="11">
        <v>1</v>
      </c>
      <c r="D16350" s="11" t="s">
        <v>7082</v>
      </c>
      <c r="E16350" s="11"/>
      <c r="F16350" s="10"/>
      <c r="G16350" s="10"/>
      <c r="H16350" s="10"/>
      <c r="I16350" s="10"/>
      <c r="J16350" s="10"/>
      <c r="K16350" s="10"/>
      <c r="L16350" s="10"/>
      <c r="M16350" s="10"/>
      <c r="N16350" s="10"/>
      <c r="O16350" s="10"/>
      <c r="P16350" s="10"/>
      <c r="Q16350" s="10"/>
      <c r="R16350" s="10"/>
      <c r="S16350" s="10"/>
      <c r="T16350" s="10"/>
      <c r="U16350" s="10"/>
    </row>
    <row r="16351" spans="1:21" x14ac:dyDescent="0.25">
      <c r="A16351" s="11" t="s">
        <v>3260</v>
      </c>
      <c r="B16351" s="11" t="s">
        <v>34342</v>
      </c>
      <c r="C16351" s="11">
        <v>1</v>
      </c>
      <c r="D16351" s="11" t="s">
        <v>7082</v>
      </c>
      <c r="E16351" s="11"/>
      <c r="F16351" s="10"/>
      <c r="G16351" s="10"/>
      <c r="H16351" s="10"/>
      <c r="I16351" s="10"/>
      <c r="J16351" s="10"/>
      <c r="K16351" s="10"/>
      <c r="L16351" s="10"/>
      <c r="M16351" s="10"/>
      <c r="N16351" s="10"/>
      <c r="O16351" s="10"/>
      <c r="P16351" s="10"/>
      <c r="Q16351" s="10"/>
      <c r="R16351" s="10"/>
      <c r="S16351" s="10"/>
      <c r="T16351" s="10"/>
      <c r="U16351" s="10"/>
    </row>
    <row r="16352" spans="1:21" x14ac:dyDescent="0.25">
      <c r="A16352" s="11" t="s">
        <v>3260</v>
      </c>
      <c r="B16352" s="11" t="s">
        <v>34342</v>
      </c>
      <c r="C16352" s="11">
        <v>1</v>
      </c>
      <c r="D16352" s="11" t="s">
        <v>7082</v>
      </c>
      <c r="E16352" s="11"/>
      <c r="F16352" s="10"/>
      <c r="G16352" s="10"/>
      <c r="H16352" s="10"/>
      <c r="I16352" s="10"/>
      <c r="J16352" s="10"/>
      <c r="K16352" s="10"/>
      <c r="L16352" s="10"/>
      <c r="M16352" s="10"/>
      <c r="N16352" s="10"/>
      <c r="O16352" s="10"/>
      <c r="P16352" s="10"/>
      <c r="Q16352" s="10"/>
      <c r="R16352" s="10"/>
      <c r="S16352" s="10"/>
      <c r="T16352" s="10"/>
      <c r="U16352" s="10"/>
    </row>
    <row r="16353" spans="1:21" x14ac:dyDescent="0.25">
      <c r="A16353" s="11" t="s">
        <v>3260</v>
      </c>
      <c r="B16353" s="11" t="s">
        <v>34342</v>
      </c>
      <c r="C16353" s="11">
        <v>1</v>
      </c>
      <c r="D16353" s="11" t="s">
        <v>7082</v>
      </c>
      <c r="E16353" s="11"/>
      <c r="F16353" s="10"/>
      <c r="G16353" s="10"/>
      <c r="H16353" s="10"/>
      <c r="I16353" s="10"/>
      <c r="J16353" s="10"/>
      <c r="K16353" s="10"/>
      <c r="L16353" s="10"/>
      <c r="M16353" s="10"/>
      <c r="N16353" s="10"/>
      <c r="O16353" s="10"/>
      <c r="P16353" s="10"/>
      <c r="Q16353" s="10"/>
      <c r="R16353" s="10"/>
      <c r="S16353" s="10"/>
      <c r="T16353" s="10"/>
      <c r="U16353" s="10"/>
    </row>
    <row r="16354" spans="1:21" x14ac:dyDescent="0.25">
      <c r="A16354" s="11" t="s">
        <v>3260</v>
      </c>
      <c r="B16354" s="11" t="s">
        <v>34342</v>
      </c>
      <c r="C16354" s="11">
        <v>1</v>
      </c>
      <c r="D16354" s="11" t="s">
        <v>7082</v>
      </c>
      <c r="E16354" s="11"/>
      <c r="F16354" s="10"/>
      <c r="G16354" s="10"/>
      <c r="H16354" s="10"/>
      <c r="I16354" s="10"/>
      <c r="J16354" s="10"/>
      <c r="K16354" s="10"/>
      <c r="L16354" s="10"/>
      <c r="M16354" s="10"/>
      <c r="N16354" s="10"/>
      <c r="O16354" s="10"/>
      <c r="P16354" s="10"/>
      <c r="Q16354" s="10"/>
      <c r="R16354" s="10"/>
      <c r="S16354" s="10"/>
      <c r="T16354" s="10"/>
      <c r="U16354" s="10"/>
    </row>
    <row r="16355" spans="1:21" x14ac:dyDescent="0.25">
      <c r="A16355" s="11" t="s">
        <v>3260</v>
      </c>
      <c r="B16355" s="11" t="s">
        <v>34342</v>
      </c>
      <c r="C16355" s="11">
        <v>1</v>
      </c>
      <c r="D16355" s="11" t="s">
        <v>7082</v>
      </c>
      <c r="E16355" s="11"/>
      <c r="F16355" s="10"/>
      <c r="G16355" s="10"/>
      <c r="H16355" s="10"/>
      <c r="I16355" s="10"/>
      <c r="J16355" s="10"/>
      <c r="K16355" s="10"/>
      <c r="L16355" s="10"/>
      <c r="M16355" s="10"/>
      <c r="N16355" s="10"/>
      <c r="O16355" s="10"/>
      <c r="P16355" s="10"/>
      <c r="Q16355" s="10"/>
      <c r="R16355" s="10"/>
      <c r="S16355" s="10"/>
      <c r="T16355" s="10"/>
      <c r="U16355" s="10"/>
    </row>
    <row r="16356" spans="1:21" x14ac:dyDescent="0.25">
      <c r="A16356" s="11" t="s">
        <v>3260</v>
      </c>
      <c r="B16356" s="11" t="s">
        <v>34342</v>
      </c>
      <c r="C16356" s="11">
        <v>1</v>
      </c>
      <c r="D16356" s="11" t="s">
        <v>7082</v>
      </c>
      <c r="E16356" s="11"/>
      <c r="F16356" s="10"/>
      <c r="G16356" s="10"/>
      <c r="H16356" s="10"/>
      <c r="I16356" s="10"/>
      <c r="J16356" s="10"/>
      <c r="K16356" s="10"/>
      <c r="L16356" s="10"/>
      <c r="M16356" s="10"/>
      <c r="N16356" s="10"/>
      <c r="O16356" s="10"/>
      <c r="P16356" s="10"/>
      <c r="Q16356" s="10"/>
      <c r="R16356" s="10"/>
      <c r="S16356" s="10"/>
      <c r="T16356" s="10"/>
      <c r="U16356" s="10"/>
    </row>
    <row r="16357" spans="1:21" x14ac:dyDescent="0.25">
      <c r="A16357" s="11" t="s">
        <v>3260</v>
      </c>
      <c r="B16357" s="11" t="s">
        <v>34342</v>
      </c>
      <c r="C16357" s="11">
        <v>1</v>
      </c>
      <c r="D16357" s="11" t="s">
        <v>7082</v>
      </c>
      <c r="E16357" s="11"/>
      <c r="F16357" s="10"/>
      <c r="G16357" s="10"/>
      <c r="H16357" s="10"/>
      <c r="I16357" s="10"/>
      <c r="J16357" s="10"/>
      <c r="K16357" s="10"/>
      <c r="L16357" s="10"/>
      <c r="M16357" s="10"/>
      <c r="N16357" s="10"/>
      <c r="O16357" s="10"/>
      <c r="P16357" s="10"/>
      <c r="Q16357" s="10"/>
      <c r="R16357" s="10"/>
      <c r="S16357" s="10"/>
      <c r="T16357" s="10"/>
      <c r="U16357" s="10"/>
    </row>
    <row r="16358" spans="1:21" x14ac:dyDescent="0.25">
      <c r="A16358" s="11" t="s">
        <v>3260</v>
      </c>
      <c r="B16358" s="11" t="s">
        <v>34342</v>
      </c>
      <c r="C16358" s="11">
        <v>1</v>
      </c>
      <c r="D16358" s="11" t="s">
        <v>7082</v>
      </c>
      <c r="E16358" s="11"/>
      <c r="F16358" s="10"/>
      <c r="G16358" s="10"/>
      <c r="H16358" s="10"/>
      <c r="I16358" s="10"/>
      <c r="J16358" s="10"/>
      <c r="K16358" s="10"/>
      <c r="L16358" s="10"/>
      <c r="M16358" s="10"/>
      <c r="N16358" s="10"/>
      <c r="O16358" s="10"/>
      <c r="P16358" s="10"/>
      <c r="Q16358" s="10"/>
      <c r="R16358" s="10"/>
      <c r="S16358" s="10"/>
      <c r="T16358" s="10"/>
      <c r="U16358" s="10"/>
    </row>
    <row r="16359" spans="1:21" x14ac:dyDescent="0.25">
      <c r="A16359" s="11" t="s">
        <v>3260</v>
      </c>
      <c r="B16359" s="11" t="s">
        <v>34342</v>
      </c>
      <c r="C16359" s="11">
        <v>1</v>
      </c>
      <c r="D16359" s="11" t="s">
        <v>7082</v>
      </c>
      <c r="E16359" s="11"/>
      <c r="F16359" s="10"/>
      <c r="G16359" s="10"/>
      <c r="H16359" s="10"/>
      <c r="I16359" s="10"/>
      <c r="J16359" s="10"/>
      <c r="K16359" s="10"/>
      <c r="L16359" s="10"/>
      <c r="M16359" s="10"/>
      <c r="N16359" s="10"/>
      <c r="O16359" s="10"/>
      <c r="P16359" s="10"/>
      <c r="Q16359" s="10"/>
      <c r="R16359" s="10"/>
      <c r="S16359" s="10"/>
      <c r="T16359" s="10"/>
      <c r="U16359" s="10"/>
    </row>
    <row r="16360" spans="1:21" x14ac:dyDescent="0.25">
      <c r="A16360" s="11" t="s">
        <v>3260</v>
      </c>
      <c r="B16360" s="11" t="s">
        <v>34342</v>
      </c>
      <c r="C16360" s="11">
        <v>1</v>
      </c>
      <c r="D16360" s="11" t="s">
        <v>7082</v>
      </c>
      <c r="E16360" s="11"/>
      <c r="F16360" s="10"/>
      <c r="G16360" s="10"/>
      <c r="H16360" s="10"/>
      <c r="I16360" s="10"/>
      <c r="J16360" s="10"/>
      <c r="K16360" s="10"/>
      <c r="L16360" s="10"/>
      <c r="M16360" s="10"/>
      <c r="N16360" s="10"/>
      <c r="O16360" s="10"/>
      <c r="P16360" s="10"/>
      <c r="Q16360" s="10"/>
      <c r="R16360" s="10"/>
      <c r="S16360" s="10"/>
      <c r="T16360" s="10"/>
      <c r="U16360" s="10"/>
    </row>
    <row r="16361" spans="1:21" x14ac:dyDescent="0.25">
      <c r="A16361" s="11" t="s">
        <v>3260</v>
      </c>
      <c r="B16361" s="11" t="s">
        <v>34342</v>
      </c>
      <c r="C16361" s="11">
        <v>1</v>
      </c>
      <c r="D16361" s="11" t="s">
        <v>7082</v>
      </c>
      <c r="E16361" s="11"/>
      <c r="F16361" s="10"/>
      <c r="G16361" s="10"/>
      <c r="H16361" s="10"/>
      <c r="I16361" s="10"/>
      <c r="J16361" s="10"/>
      <c r="K16361" s="10"/>
      <c r="L16361" s="10"/>
      <c r="M16361" s="10"/>
      <c r="N16361" s="10"/>
      <c r="O16361" s="10"/>
      <c r="P16361" s="10"/>
      <c r="Q16361" s="10"/>
      <c r="R16361" s="10"/>
      <c r="S16361" s="10"/>
      <c r="T16361" s="10"/>
      <c r="U16361" s="10"/>
    </row>
    <row r="16362" spans="1:21" x14ac:dyDescent="0.25">
      <c r="A16362" s="11" t="s">
        <v>3260</v>
      </c>
      <c r="B16362" s="11" t="s">
        <v>34342</v>
      </c>
      <c r="C16362" s="11">
        <v>1</v>
      </c>
      <c r="D16362" s="11" t="s">
        <v>7082</v>
      </c>
      <c r="E16362" s="11"/>
      <c r="F16362" s="10"/>
      <c r="G16362" s="10"/>
      <c r="H16362" s="10"/>
      <c r="I16362" s="10"/>
      <c r="J16362" s="10"/>
      <c r="K16362" s="10"/>
      <c r="L16362" s="10"/>
      <c r="M16362" s="10"/>
      <c r="N16362" s="10"/>
      <c r="O16362" s="10"/>
      <c r="P16362" s="10"/>
      <c r="Q16362" s="10"/>
      <c r="R16362" s="10"/>
      <c r="S16362" s="10"/>
      <c r="T16362" s="10"/>
      <c r="U16362" s="10"/>
    </row>
    <row r="16363" spans="1:21" x14ac:dyDescent="0.25">
      <c r="A16363" s="11" t="s">
        <v>3260</v>
      </c>
      <c r="B16363" s="11" t="s">
        <v>34342</v>
      </c>
      <c r="C16363" s="11">
        <v>1</v>
      </c>
      <c r="D16363" s="11" t="s">
        <v>7082</v>
      </c>
      <c r="E16363" s="11"/>
      <c r="F16363" s="10"/>
      <c r="G16363" s="10"/>
      <c r="H16363" s="10"/>
      <c r="I16363" s="10"/>
      <c r="J16363" s="10"/>
      <c r="K16363" s="10"/>
      <c r="L16363" s="10"/>
      <c r="M16363" s="10"/>
      <c r="N16363" s="10"/>
      <c r="O16363" s="10"/>
      <c r="P16363" s="10"/>
      <c r="Q16363" s="10"/>
      <c r="R16363" s="10"/>
      <c r="S16363" s="10"/>
      <c r="T16363" s="10"/>
      <c r="U16363" s="10"/>
    </row>
    <row r="16364" spans="1:21" x14ac:dyDescent="0.25">
      <c r="A16364" s="11" t="s">
        <v>3260</v>
      </c>
      <c r="B16364" s="11" t="s">
        <v>34342</v>
      </c>
      <c r="C16364" s="11">
        <v>1</v>
      </c>
      <c r="D16364" s="11" t="s">
        <v>7082</v>
      </c>
      <c r="E16364" s="11"/>
      <c r="F16364" s="10"/>
      <c r="G16364" s="10"/>
      <c r="H16364" s="10"/>
      <c r="I16364" s="10"/>
      <c r="J16364" s="10"/>
      <c r="K16364" s="10"/>
      <c r="L16364" s="10"/>
      <c r="M16364" s="10"/>
      <c r="N16364" s="10"/>
      <c r="O16364" s="10"/>
      <c r="P16364" s="10"/>
      <c r="Q16364" s="10"/>
      <c r="R16364" s="10"/>
      <c r="S16364" s="10"/>
      <c r="T16364" s="10"/>
      <c r="U16364" s="10"/>
    </row>
    <row r="16365" spans="1:21" x14ac:dyDescent="0.25">
      <c r="A16365" s="11" t="s">
        <v>3260</v>
      </c>
      <c r="B16365" s="11" t="s">
        <v>34342</v>
      </c>
      <c r="C16365" s="11">
        <v>1</v>
      </c>
      <c r="D16365" s="11" t="s">
        <v>7082</v>
      </c>
      <c r="E16365" s="11"/>
      <c r="F16365" s="10"/>
      <c r="G16365" s="10"/>
      <c r="H16365" s="10"/>
      <c r="I16365" s="10"/>
      <c r="J16365" s="10"/>
      <c r="K16365" s="10"/>
      <c r="L16365" s="10"/>
      <c r="M16365" s="10"/>
      <c r="N16365" s="10"/>
      <c r="O16365" s="10"/>
      <c r="P16365" s="10"/>
      <c r="Q16365" s="10"/>
      <c r="R16365" s="10"/>
      <c r="S16365" s="10"/>
      <c r="T16365" s="10"/>
      <c r="U16365" s="10"/>
    </row>
    <row r="16366" spans="1:21" x14ac:dyDescent="0.25">
      <c r="A16366" s="11" t="s">
        <v>3260</v>
      </c>
      <c r="B16366" s="11" t="s">
        <v>34342</v>
      </c>
      <c r="C16366" s="11">
        <v>1</v>
      </c>
      <c r="D16366" s="11" t="s">
        <v>7082</v>
      </c>
      <c r="E16366" s="11"/>
      <c r="F16366" s="10"/>
      <c r="G16366" s="10"/>
      <c r="H16366" s="10"/>
      <c r="I16366" s="10"/>
      <c r="J16366" s="10"/>
      <c r="K16366" s="10"/>
      <c r="L16366" s="10"/>
      <c r="M16366" s="10"/>
      <c r="N16366" s="10"/>
      <c r="O16366" s="10"/>
      <c r="P16366" s="10"/>
      <c r="Q16366" s="10"/>
      <c r="R16366" s="10"/>
      <c r="S16366" s="10"/>
      <c r="T16366" s="10"/>
      <c r="U16366" s="10"/>
    </row>
    <row r="16367" spans="1:21" x14ac:dyDescent="0.25">
      <c r="A16367" s="11" t="s">
        <v>3260</v>
      </c>
      <c r="B16367" s="11" t="s">
        <v>34342</v>
      </c>
      <c r="C16367" s="11">
        <v>1</v>
      </c>
      <c r="D16367" s="11" t="s">
        <v>7082</v>
      </c>
      <c r="E16367" s="11"/>
      <c r="F16367" s="10"/>
      <c r="G16367" s="10"/>
      <c r="H16367" s="10"/>
      <c r="I16367" s="10"/>
      <c r="J16367" s="10"/>
      <c r="K16367" s="10"/>
      <c r="L16367" s="10"/>
      <c r="M16367" s="10"/>
      <c r="N16367" s="10"/>
      <c r="O16367" s="10"/>
      <c r="P16367" s="10"/>
      <c r="Q16367" s="10"/>
      <c r="R16367" s="10"/>
      <c r="S16367" s="10"/>
      <c r="T16367" s="10"/>
      <c r="U16367" s="10"/>
    </row>
    <row r="16368" spans="1:21" x14ac:dyDescent="0.25">
      <c r="A16368" s="11" t="s">
        <v>3260</v>
      </c>
      <c r="B16368" s="11" t="s">
        <v>34342</v>
      </c>
      <c r="C16368" s="11">
        <v>1</v>
      </c>
      <c r="D16368" s="11" t="s">
        <v>7082</v>
      </c>
      <c r="E16368" s="11"/>
      <c r="F16368" s="10"/>
      <c r="G16368" s="10"/>
      <c r="H16368" s="10"/>
      <c r="I16368" s="10"/>
      <c r="J16368" s="10"/>
      <c r="K16368" s="10"/>
      <c r="L16368" s="10"/>
      <c r="M16368" s="10"/>
      <c r="N16368" s="10"/>
      <c r="O16368" s="10"/>
      <c r="P16368" s="10"/>
      <c r="Q16368" s="10"/>
      <c r="R16368" s="10"/>
      <c r="S16368" s="10"/>
      <c r="T16368" s="10"/>
      <c r="U16368" s="10"/>
    </row>
    <row r="16369" spans="1:21" x14ac:dyDescent="0.25">
      <c r="A16369" s="11" t="s">
        <v>3260</v>
      </c>
      <c r="B16369" s="11" t="s">
        <v>34342</v>
      </c>
      <c r="C16369" s="11">
        <v>1</v>
      </c>
      <c r="D16369" s="11" t="s">
        <v>7082</v>
      </c>
      <c r="E16369" s="11"/>
      <c r="F16369" s="10"/>
      <c r="G16369" s="10"/>
      <c r="H16369" s="10"/>
      <c r="I16369" s="10"/>
      <c r="J16369" s="10"/>
      <c r="K16369" s="10"/>
      <c r="L16369" s="10"/>
      <c r="M16369" s="10"/>
      <c r="N16369" s="10"/>
      <c r="O16369" s="10"/>
      <c r="P16369" s="10"/>
      <c r="Q16369" s="10"/>
      <c r="R16369" s="10"/>
      <c r="S16369" s="10"/>
      <c r="T16369" s="10"/>
      <c r="U16369" s="10"/>
    </row>
    <row r="16370" spans="1:21" x14ac:dyDescent="0.25">
      <c r="A16370" s="11" t="s">
        <v>3260</v>
      </c>
      <c r="B16370" s="11" t="s">
        <v>34342</v>
      </c>
      <c r="C16370" s="11">
        <v>1</v>
      </c>
      <c r="D16370" s="11" t="s">
        <v>7082</v>
      </c>
      <c r="E16370" s="11"/>
      <c r="F16370" s="10"/>
      <c r="G16370" s="10"/>
      <c r="H16370" s="10"/>
      <c r="I16370" s="10"/>
      <c r="J16370" s="10"/>
      <c r="K16370" s="10"/>
      <c r="L16370" s="10"/>
      <c r="M16370" s="10"/>
      <c r="N16370" s="10"/>
      <c r="O16370" s="10"/>
      <c r="P16370" s="10"/>
      <c r="Q16370" s="10"/>
      <c r="R16370" s="10"/>
      <c r="S16370" s="10"/>
      <c r="T16370" s="10"/>
      <c r="U16370" s="10"/>
    </row>
    <row r="16371" spans="1:21" x14ac:dyDescent="0.25">
      <c r="A16371" s="11" t="s">
        <v>3260</v>
      </c>
      <c r="B16371" s="11" t="s">
        <v>34342</v>
      </c>
      <c r="C16371" s="11">
        <v>1</v>
      </c>
      <c r="D16371" s="11" t="s">
        <v>7082</v>
      </c>
      <c r="E16371" s="11"/>
      <c r="F16371" s="10"/>
      <c r="G16371" s="10"/>
      <c r="H16371" s="10"/>
      <c r="I16371" s="10"/>
      <c r="J16371" s="10"/>
      <c r="K16371" s="10"/>
      <c r="L16371" s="10"/>
      <c r="M16371" s="10"/>
      <c r="N16371" s="10"/>
      <c r="O16371" s="10"/>
      <c r="P16371" s="10"/>
      <c r="Q16371" s="10"/>
      <c r="R16371" s="10"/>
      <c r="S16371" s="10"/>
      <c r="T16371" s="10"/>
      <c r="U16371" s="10"/>
    </row>
    <row r="16372" spans="1:21" x14ac:dyDescent="0.25">
      <c r="A16372" s="11" t="s">
        <v>3260</v>
      </c>
      <c r="B16372" s="11" t="s">
        <v>34342</v>
      </c>
      <c r="C16372" s="11">
        <v>1</v>
      </c>
      <c r="D16372" s="11" t="s">
        <v>7082</v>
      </c>
      <c r="E16372" s="11"/>
      <c r="F16372" s="10"/>
      <c r="G16372" s="10"/>
      <c r="H16372" s="10"/>
      <c r="I16372" s="10"/>
      <c r="J16372" s="10"/>
      <c r="K16372" s="10"/>
      <c r="L16372" s="10"/>
      <c r="M16372" s="10"/>
      <c r="N16372" s="10"/>
      <c r="O16372" s="10"/>
      <c r="P16372" s="10"/>
      <c r="Q16372" s="10"/>
      <c r="R16372" s="10"/>
      <c r="S16372" s="10"/>
      <c r="T16372" s="10"/>
      <c r="U16372" s="10"/>
    </row>
    <row r="16373" spans="1:21" x14ac:dyDescent="0.25">
      <c r="A16373" s="11" t="s">
        <v>3260</v>
      </c>
      <c r="B16373" s="11" t="s">
        <v>34342</v>
      </c>
      <c r="C16373" s="11">
        <v>1</v>
      </c>
      <c r="D16373" s="11" t="s">
        <v>7082</v>
      </c>
      <c r="E16373" s="11"/>
      <c r="F16373" s="10"/>
      <c r="G16373" s="10"/>
      <c r="H16373" s="10"/>
      <c r="I16373" s="10"/>
      <c r="J16373" s="10"/>
      <c r="K16373" s="10"/>
      <c r="L16373" s="10"/>
      <c r="M16373" s="10"/>
      <c r="N16373" s="10"/>
      <c r="O16373" s="10"/>
      <c r="P16373" s="10"/>
      <c r="Q16373" s="10"/>
      <c r="R16373" s="10"/>
      <c r="S16373" s="10"/>
      <c r="T16373" s="10"/>
      <c r="U16373" s="10"/>
    </row>
    <row r="16374" spans="1:21" x14ac:dyDescent="0.25">
      <c r="A16374" s="11" t="s">
        <v>3260</v>
      </c>
      <c r="B16374" s="11" t="s">
        <v>34342</v>
      </c>
      <c r="C16374" s="11">
        <v>1</v>
      </c>
      <c r="D16374" s="11" t="s">
        <v>7082</v>
      </c>
      <c r="E16374" s="11"/>
      <c r="F16374" s="10"/>
      <c r="G16374" s="10"/>
      <c r="H16374" s="10"/>
      <c r="I16374" s="10"/>
      <c r="J16374" s="10"/>
      <c r="K16374" s="10"/>
      <c r="L16374" s="10"/>
      <c r="M16374" s="10"/>
      <c r="N16374" s="10"/>
      <c r="O16374" s="10"/>
      <c r="P16374" s="10"/>
      <c r="Q16374" s="10"/>
      <c r="R16374" s="10"/>
      <c r="S16374" s="10"/>
      <c r="T16374" s="10"/>
      <c r="U16374" s="10"/>
    </row>
    <row r="16375" spans="1:21" x14ac:dyDescent="0.25">
      <c r="A16375" s="11" t="s">
        <v>3260</v>
      </c>
      <c r="B16375" s="11" t="s">
        <v>34342</v>
      </c>
      <c r="C16375" s="11">
        <v>1</v>
      </c>
      <c r="D16375" s="11" t="s">
        <v>7082</v>
      </c>
      <c r="E16375" s="11"/>
      <c r="F16375" s="10"/>
      <c r="G16375" s="10"/>
      <c r="H16375" s="10"/>
      <c r="I16375" s="10"/>
      <c r="J16375" s="10"/>
      <c r="K16375" s="10"/>
      <c r="L16375" s="10"/>
      <c r="M16375" s="10"/>
      <c r="N16375" s="10"/>
      <c r="O16375" s="10"/>
      <c r="P16375" s="10"/>
      <c r="Q16375" s="10"/>
      <c r="R16375" s="10"/>
      <c r="S16375" s="10"/>
      <c r="T16375" s="10"/>
      <c r="U16375" s="10"/>
    </row>
    <row r="16376" spans="1:21" x14ac:dyDescent="0.25">
      <c r="A16376" s="11" t="s">
        <v>3260</v>
      </c>
      <c r="B16376" s="11" t="s">
        <v>34342</v>
      </c>
      <c r="C16376" s="11">
        <v>1</v>
      </c>
      <c r="D16376" s="11" t="s">
        <v>7082</v>
      </c>
      <c r="E16376" s="11"/>
      <c r="F16376" s="10"/>
      <c r="G16376" s="10"/>
      <c r="H16376" s="10"/>
      <c r="I16376" s="10"/>
      <c r="J16376" s="10"/>
      <c r="K16376" s="10"/>
      <c r="L16376" s="10"/>
      <c r="M16376" s="10"/>
      <c r="N16376" s="10"/>
      <c r="O16376" s="10"/>
      <c r="P16376" s="10"/>
      <c r="Q16376" s="10"/>
      <c r="R16376" s="10"/>
      <c r="S16376" s="10"/>
      <c r="T16376" s="10"/>
      <c r="U16376" s="10"/>
    </row>
    <row r="16377" spans="1:21" x14ac:dyDescent="0.25">
      <c r="A16377" s="11" t="s">
        <v>3260</v>
      </c>
      <c r="B16377" s="11" t="s">
        <v>34342</v>
      </c>
      <c r="C16377" s="11">
        <v>1</v>
      </c>
      <c r="D16377" s="11" t="s">
        <v>7082</v>
      </c>
      <c r="E16377" s="11"/>
      <c r="F16377" s="10"/>
      <c r="G16377" s="10"/>
      <c r="H16377" s="10"/>
      <c r="I16377" s="10"/>
      <c r="J16377" s="10"/>
      <c r="K16377" s="10"/>
      <c r="L16377" s="10"/>
      <c r="M16377" s="10"/>
      <c r="N16377" s="10"/>
      <c r="O16377" s="10"/>
      <c r="P16377" s="10"/>
      <c r="Q16377" s="10"/>
      <c r="R16377" s="10"/>
      <c r="S16377" s="10"/>
      <c r="T16377" s="10"/>
      <c r="U16377" s="10"/>
    </row>
    <row r="16378" spans="1:21" x14ac:dyDescent="0.25">
      <c r="A16378" s="11" t="s">
        <v>3260</v>
      </c>
      <c r="B16378" s="11" t="s">
        <v>34342</v>
      </c>
      <c r="C16378" s="11">
        <v>1</v>
      </c>
      <c r="D16378" s="11" t="s">
        <v>7082</v>
      </c>
      <c r="E16378" s="11"/>
      <c r="F16378" s="10"/>
      <c r="G16378" s="10"/>
      <c r="H16378" s="10"/>
      <c r="I16378" s="10"/>
      <c r="J16378" s="10"/>
      <c r="K16378" s="10"/>
      <c r="L16378" s="10"/>
      <c r="M16378" s="10"/>
      <c r="N16378" s="10"/>
      <c r="O16378" s="10"/>
      <c r="P16378" s="10"/>
      <c r="Q16378" s="10"/>
      <c r="R16378" s="10"/>
      <c r="S16378" s="10"/>
      <c r="T16378" s="10"/>
      <c r="U16378" s="10"/>
    </row>
    <row r="16379" spans="1:21" x14ac:dyDescent="0.25">
      <c r="A16379" s="11" t="s">
        <v>3260</v>
      </c>
      <c r="B16379" s="11" t="s">
        <v>34342</v>
      </c>
      <c r="C16379" s="11">
        <v>1</v>
      </c>
      <c r="D16379" s="11" t="s">
        <v>7082</v>
      </c>
      <c r="E16379" s="11"/>
      <c r="F16379" s="10"/>
      <c r="G16379" s="10"/>
      <c r="H16379" s="10"/>
      <c r="I16379" s="10"/>
      <c r="J16379" s="10"/>
      <c r="K16379" s="10"/>
      <c r="L16379" s="10"/>
      <c r="M16379" s="10"/>
      <c r="N16379" s="10"/>
      <c r="O16379" s="10"/>
      <c r="P16379" s="10"/>
      <c r="Q16379" s="10"/>
      <c r="R16379" s="10"/>
      <c r="S16379" s="10"/>
      <c r="T16379" s="10"/>
      <c r="U16379" s="10"/>
    </row>
    <row r="16380" spans="1:21" x14ac:dyDescent="0.25">
      <c r="A16380" s="11" t="s">
        <v>3260</v>
      </c>
      <c r="B16380" s="11" t="s">
        <v>34342</v>
      </c>
      <c r="C16380" s="11">
        <v>1</v>
      </c>
      <c r="D16380" s="11" t="s">
        <v>7082</v>
      </c>
      <c r="E16380" s="11"/>
      <c r="F16380" s="10"/>
      <c r="G16380" s="10"/>
      <c r="H16380" s="10"/>
      <c r="I16380" s="10"/>
      <c r="J16380" s="10"/>
      <c r="K16380" s="10"/>
      <c r="L16380" s="10"/>
      <c r="M16380" s="10"/>
      <c r="N16380" s="10"/>
      <c r="O16380" s="10"/>
      <c r="P16380" s="10"/>
      <c r="Q16380" s="10"/>
      <c r="R16380" s="10"/>
      <c r="S16380" s="10"/>
      <c r="T16380" s="10"/>
      <c r="U16380" s="10"/>
    </row>
    <row r="16381" spans="1:21" x14ac:dyDescent="0.25">
      <c r="A16381" s="11" t="s">
        <v>3260</v>
      </c>
      <c r="B16381" s="11" t="s">
        <v>34342</v>
      </c>
      <c r="C16381" s="11">
        <v>1</v>
      </c>
      <c r="D16381" s="11" t="s">
        <v>7082</v>
      </c>
      <c r="E16381" s="11"/>
      <c r="F16381" s="10"/>
      <c r="G16381" s="10"/>
      <c r="H16381" s="10"/>
      <c r="I16381" s="10"/>
      <c r="J16381" s="10"/>
      <c r="K16381" s="10"/>
      <c r="L16381" s="10"/>
      <c r="M16381" s="10"/>
      <c r="N16381" s="10"/>
      <c r="O16381" s="10"/>
      <c r="P16381" s="10"/>
      <c r="Q16381" s="10"/>
      <c r="R16381" s="10"/>
      <c r="S16381" s="10"/>
      <c r="T16381" s="10"/>
      <c r="U16381" s="10"/>
    </row>
    <row r="16382" spans="1:21" x14ac:dyDescent="0.25">
      <c r="A16382" s="11" t="s">
        <v>3260</v>
      </c>
      <c r="B16382" s="11" t="s">
        <v>34342</v>
      </c>
      <c r="C16382" s="11">
        <v>1</v>
      </c>
      <c r="D16382" s="11" t="s">
        <v>7082</v>
      </c>
      <c r="E16382" s="11"/>
      <c r="F16382" s="10"/>
      <c r="G16382" s="10"/>
      <c r="H16382" s="10"/>
      <c r="I16382" s="10"/>
      <c r="J16382" s="10"/>
      <c r="K16382" s="10"/>
      <c r="L16382" s="10"/>
      <c r="M16382" s="10"/>
      <c r="N16382" s="10"/>
      <c r="O16382" s="10"/>
      <c r="P16382" s="10"/>
      <c r="Q16382" s="10"/>
      <c r="R16382" s="10"/>
      <c r="S16382" s="10"/>
      <c r="T16382" s="10"/>
      <c r="U16382" s="10"/>
    </row>
    <row r="16383" spans="1:21" x14ac:dyDescent="0.25">
      <c r="A16383" s="11" t="s">
        <v>3260</v>
      </c>
      <c r="B16383" s="11" t="s">
        <v>34342</v>
      </c>
      <c r="C16383" s="11">
        <v>1</v>
      </c>
      <c r="D16383" s="11" t="s">
        <v>7082</v>
      </c>
      <c r="E16383" s="11"/>
      <c r="F16383" s="10"/>
      <c r="G16383" s="10"/>
      <c r="H16383" s="10"/>
      <c r="I16383" s="10"/>
      <c r="J16383" s="10"/>
      <c r="K16383" s="10"/>
      <c r="L16383" s="10"/>
      <c r="M16383" s="10"/>
      <c r="N16383" s="10"/>
      <c r="O16383" s="10"/>
      <c r="P16383" s="10"/>
      <c r="Q16383" s="10"/>
      <c r="R16383" s="10"/>
      <c r="S16383" s="10"/>
      <c r="T16383" s="10"/>
      <c r="U16383" s="10"/>
    </row>
    <row r="16384" spans="1:21" x14ac:dyDescent="0.25">
      <c r="A16384" s="11" t="s">
        <v>3260</v>
      </c>
      <c r="B16384" s="11" t="s">
        <v>34342</v>
      </c>
      <c r="C16384" s="11">
        <v>1</v>
      </c>
      <c r="D16384" s="11" t="s">
        <v>7082</v>
      </c>
      <c r="E16384" s="11"/>
      <c r="F16384" s="10"/>
      <c r="G16384" s="10"/>
      <c r="H16384" s="10"/>
      <c r="I16384" s="10"/>
      <c r="J16384" s="10"/>
      <c r="K16384" s="10"/>
      <c r="L16384" s="10"/>
      <c r="M16384" s="10"/>
      <c r="N16384" s="10"/>
      <c r="O16384" s="10"/>
      <c r="P16384" s="10"/>
      <c r="Q16384" s="10"/>
      <c r="R16384" s="10"/>
      <c r="S16384" s="10"/>
      <c r="T16384" s="10"/>
      <c r="U16384" s="10"/>
    </row>
    <row r="16385" spans="1:21" x14ac:dyDescent="0.25">
      <c r="A16385" s="11" t="s">
        <v>3260</v>
      </c>
      <c r="B16385" s="11" t="s">
        <v>34342</v>
      </c>
      <c r="C16385" s="11">
        <v>1</v>
      </c>
      <c r="D16385" s="11" t="s">
        <v>7082</v>
      </c>
      <c r="E16385" s="11"/>
      <c r="F16385" s="10"/>
      <c r="G16385" s="10"/>
      <c r="H16385" s="10"/>
      <c r="I16385" s="10"/>
      <c r="J16385" s="10"/>
      <c r="K16385" s="10"/>
      <c r="L16385" s="10"/>
      <c r="M16385" s="10"/>
      <c r="N16385" s="10"/>
      <c r="O16385" s="10"/>
      <c r="P16385" s="10"/>
      <c r="Q16385" s="10"/>
      <c r="R16385" s="10"/>
      <c r="S16385" s="10"/>
      <c r="T16385" s="10"/>
      <c r="U16385" s="10"/>
    </row>
    <row r="16386" spans="1:21" x14ac:dyDescent="0.25">
      <c r="A16386" s="11" t="s">
        <v>3260</v>
      </c>
      <c r="B16386" s="11" t="s">
        <v>34342</v>
      </c>
      <c r="C16386" s="11">
        <v>1</v>
      </c>
      <c r="D16386" s="11" t="s">
        <v>7082</v>
      </c>
      <c r="E16386" s="11"/>
      <c r="F16386" s="10"/>
      <c r="G16386" s="10"/>
      <c r="H16386" s="10"/>
      <c r="I16386" s="10"/>
      <c r="J16386" s="10"/>
      <c r="K16386" s="10"/>
      <c r="L16386" s="10"/>
      <c r="M16386" s="10"/>
      <c r="N16386" s="10"/>
      <c r="O16386" s="10"/>
      <c r="P16386" s="10"/>
      <c r="Q16386" s="10"/>
      <c r="R16386" s="10"/>
      <c r="S16386" s="10"/>
      <c r="T16386" s="10"/>
      <c r="U16386" s="10"/>
    </row>
    <row r="16387" spans="1:21" x14ac:dyDescent="0.25">
      <c r="A16387" s="11" t="s">
        <v>3260</v>
      </c>
      <c r="B16387" s="11" t="s">
        <v>34342</v>
      </c>
      <c r="C16387" s="11">
        <v>1</v>
      </c>
      <c r="D16387" s="11" t="s">
        <v>7082</v>
      </c>
      <c r="E16387" s="11"/>
      <c r="F16387" s="10"/>
      <c r="G16387" s="10"/>
      <c r="H16387" s="10"/>
      <c r="I16387" s="10"/>
      <c r="J16387" s="10"/>
      <c r="K16387" s="10"/>
      <c r="L16387" s="10"/>
      <c r="M16387" s="10"/>
      <c r="N16387" s="10"/>
      <c r="O16387" s="10"/>
      <c r="P16387" s="10"/>
      <c r="Q16387" s="10"/>
      <c r="R16387" s="10"/>
      <c r="S16387" s="10"/>
      <c r="T16387" s="10"/>
      <c r="U16387" s="10"/>
    </row>
    <row r="16388" spans="1:21" x14ac:dyDescent="0.25">
      <c r="A16388" s="11" t="s">
        <v>3260</v>
      </c>
      <c r="B16388" s="11" t="s">
        <v>34342</v>
      </c>
      <c r="C16388" s="11">
        <v>1</v>
      </c>
      <c r="D16388" s="11" t="s">
        <v>7082</v>
      </c>
      <c r="E16388" s="11"/>
      <c r="F16388" s="10"/>
      <c r="G16388" s="10"/>
      <c r="H16388" s="10"/>
      <c r="I16388" s="10"/>
      <c r="J16388" s="10"/>
      <c r="K16388" s="10"/>
      <c r="L16388" s="10"/>
      <c r="M16388" s="10"/>
      <c r="N16388" s="10"/>
      <c r="O16388" s="10"/>
      <c r="P16388" s="10"/>
      <c r="Q16388" s="10"/>
      <c r="R16388" s="10"/>
      <c r="S16388" s="10"/>
      <c r="T16388" s="10"/>
      <c r="U16388" s="10"/>
    </row>
    <row r="16389" spans="1:21" x14ac:dyDescent="0.25">
      <c r="A16389" s="11" t="s">
        <v>3260</v>
      </c>
      <c r="B16389" s="11" t="s">
        <v>34342</v>
      </c>
      <c r="C16389" s="11">
        <v>1</v>
      </c>
      <c r="D16389" s="11" t="s">
        <v>7082</v>
      </c>
      <c r="E16389" s="11"/>
      <c r="F16389" s="10"/>
      <c r="G16389" s="10"/>
      <c r="H16389" s="10"/>
      <c r="I16389" s="10"/>
      <c r="J16389" s="10"/>
      <c r="K16389" s="10"/>
      <c r="L16389" s="10"/>
      <c r="M16389" s="10"/>
      <c r="N16389" s="10"/>
      <c r="O16389" s="10"/>
      <c r="P16389" s="10"/>
      <c r="Q16389" s="10"/>
      <c r="R16389" s="10"/>
      <c r="S16389" s="10"/>
      <c r="T16389" s="10"/>
      <c r="U16389" s="10"/>
    </row>
    <row r="16390" spans="1:21" x14ac:dyDescent="0.25">
      <c r="A16390" s="11" t="s">
        <v>3260</v>
      </c>
      <c r="B16390" s="11" t="s">
        <v>34342</v>
      </c>
      <c r="C16390" s="11">
        <v>1</v>
      </c>
      <c r="D16390" s="11" t="s">
        <v>7082</v>
      </c>
      <c r="E16390" s="11"/>
      <c r="F16390" s="10"/>
      <c r="G16390" s="10"/>
      <c r="H16390" s="10"/>
      <c r="I16390" s="10"/>
      <c r="J16390" s="10"/>
      <c r="K16390" s="10"/>
      <c r="L16390" s="10"/>
      <c r="M16390" s="10"/>
      <c r="N16390" s="10"/>
      <c r="O16390" s="10"/>
      <c r="P16390" s="10"/>
      <c r="Q16390" s="10"/>
      <c r="R16390" s="10"/>
      <c r="S16390" s="10"/>
      <c r="T16390" s="10"/>
      <c r="U16390" s="10"/>
    </row>
    <row r="16391" spans="1:21" x14ac:dyDescent="0.25">
      <c r="A16391" s="11" t="s">
        <v>3260</v>
      </c>
      <c r="B16391" s="11" t="s">
        <v>34342</v>
      </c>
      <c r="C16391" s="11">
        <v>1</v>
      </c>
      <c r="D16391" s="11" t="s">
        <v>7082</v>
      </c>
      <c r="E16391" s="11"/>
      <c r="F16391" s="10"/>
      <c r="G16391" s="10"/>
      <c r="H16391" s="10"/>
      <c r="I16391" s="10"/>
      <c r="J16391" s="10"/>
      <c r="K16391" s="10"/>
      <c r="L16391" s="10"/>
      <c r="M16391" s="10"/>
      <c r="N16391" s="10"/>
      <c r="O16391" s="10"/>
      <c r="P16391" s="10"/>
      <c r="Q16391" s="10"/>
      <c r="R16391" s="10"/>
      <c r="S16391" s="10"/>
      <c r="T16391" s="10"/>
      <c r="U16391" s="10"/>
    </row>
    <row r="16392" spans="1:21" x14ac:dyDescent="0.25">
      <c r="A16392" s="11" t="s">
        <v>3260</v>
      </c>
      <c r="B16392" s="11" t="s">
        <v>34342</v>
      </c>
      <c r="C16392" s="11">
        <v>1</v>
      </c>
      <c r="D16392" s="11" t="s">
        <v>7082</v>
      </c>
      <c r="E16392" s="11"/>
      <c r="F16392" s="10"/>
      <c r="G16392" s="10"/>
      <c r="H16392" s="10"/>
      <c r="I16392" s="10"/>
      <c r="J16392" s="10"/>
      <c r="K16392" s="10"/>
      <c r="L16392" s="10"/>
      <c r="M16392" s="10"/>
      <c r="N16392" s="10"/>
      <c r="O16392" s="10"/>
      <c r="P16392" s="10"/>
      <c r="Q16392" s="10"/>
      <c r="R16392" s="10"/>
      <c r="S16392" s="10"/>
      <c r="T16392" s="10"/>
      <c r="U16392" s="10"/>
    </row>
    <row r="16393" spans="1:21" x14ac:dyDescent="0.25">
      <c r="A16393" s="11" t="s">
        <v>3260</v>
      </c>
      <c r="B16393" s="11" t="s">
        <v>34342</v>
      </c>
      <c r="C16393" s="11">
        <v>1</v>
      </c>
      <c r="D16393" s="11" t="s">
        <v>7082</v>
      </c>
      <c r="E16393" s="11"/>
      <c r="F16393" s="10"/>
      <c r="G16393" s="10"/>
      <c r="H16393" s="10"/>
      <c r="I16393" s="10"/>
      <c r="J16393" s="10"/>
      <c r="K16393" s="10"/>
      <c r="L16393" s="10"/>
      <c r="M16393" s="10"/>
      <c r="N16393" s="10"/>
      <c r="O16393" s="10"/>
      <c r="P16393" s="10"/>
      <c r="Q16393" s="10"/>
      <c r="R16393" s="10"/>
      <c r="S16393" s="10"/>
      <c r="T16393" s="10"/>
      <c r="U16393" s="10"/>
    </row>
    <row r="16394" spans="1:21" x14ac:dyDescent="0.25">
      <c r="A16394" s="11" t="s">
        <v>3260</v>
      </c>
      <c r="B16394" s="11" t="s">
        <v>34342</v>
      </c>
      <c r="C16394" s="11">
        <v>1</v>
      </c>
      <c r="D16394" s="11" t="s">
        <v>7082</v>
      </c>
      <c r="E16394" s="11"/>
      <c r="F16394" s="10"/>
      <c r="G16394" s="10"/>
      <c r="H16394" s="10"/>
      <c r="I16394" s="10"/>
      <c r="J16394" s="10"/>
      <c r="K16394" s="10"/>
      <c r="L16394" s="10"/>
      <c r="M16394" s="10"/>
      <c r="N16394" s="10"/>
      <c r="O16394" s="10"/>
      <c r="P16394" s="10"/>
      <c r="Q16394" s="10"/>
      <c r="R16394" s="10"/>
      <c r="S16394" s="10"/>
      <c r="T16394" s="10"/>
      <c r="U16394" s="10"/>
    </row>
    <row r="16395" spans="1:21" x14ac:dyDescent="0.25">
      <c r="A16395" s="11" t="s">
        <v>3260</v>
      </c>
      <c r="B16395" s="11" t="s">
        <v>34342</v>
      </c>
      <c r="C16395" s="11">
        <v>1</v>
      </c>
      <c r="D16395" s="11" t="s">
        <v>7082</v>
      </c>
      <c r="E16395" s="11"/>
      <c r="F16395" s="10"/>
      <c r="G16395" s="10"/>
      <c r="H16395" s="10"/>
      <c r="I16395" s="10"/>
      <c r="J16395" s="10"/>
      <c r="K16395" s="10"/>
      <c r="L16395" s="10"/>
      <c r="M16395" s="10"/>
      <c r="N16395" s="10"/>
      <c r="O16395" s="10"/>
      <c r="P16395" s="10"/>
      <c r="Q16395" s="10"/>
      <c r="R16395" s="10"/>
      <c r="S16395" s="10"/>
      <c r="T16395" s="10"/>
      <c r="U16395" s="10"/>
    </row>
    <row r="16396" spans="1:21" x14ac:dyDescent="0.25">
      <c r="A16396" s="11" t="s">
        <v>3260</v>
      </c>
      <c r="B16396" s="11" t="s">
        <v>34342</v>
      </c>
      <c r="C16396" s="11">
        <v>1</v>
      </c>
      <c r="D16396" s="11" t="s">
        <v>7082</v>
      </c>
      <c r="E16396" s="11"/>
      <c r="F16396" s="10"/>
      <c r="G16396" s="10"/>
      <c r="H16396" s="10"/>
      <c r="I16396" s="10"/>
      <c r="J16396" s="10"/>
      <c r="K16396" s="10"/>
      <c r="L16396" s="10"/>
      <c r="M16396" s="10"/>
      <c r="N16396" s="10"/>
      <c r="O16396" s="10"/>
      <c r="P16396" s="10"/>
      <c r="Q16396" s="10"/>
      <c r="R16396" s="10"/>
      <c r="S16396" s="10"/>
      <c r="T16396" s="10"/>
      <c r="U16396" s="10"/>
    </row>
    <row r="16397" spans="1:21" x14ac:dyDescent="0.25">
      <c r="A16397" s="11" t="s">
        <v>3260</v>
      </c>
      <c r="B16397" s="11" t="s">
        <v>34342</v>
      </c>
      <c r="C16397" s="11">
        <v>1</v>
      </c>
      <c r="D16397" s="11" t="s">
        <v>7082</v>
      </c>
      <c r="E16397" s="11"/>
      <c r="F16397" s="10"/>
      <c r="G16397" s="10"/>
      <c r="H16397" s="10"/>
      <c r="I16397" s="10"/>
      <c r="J16397" s="10"/>
      <c r="K16397" s="10"/>
      <c r="L16397" s="10"/>
      <c r="M16397" s="10"/>
      <c r="N16397" s="10"/>
      <c r="O16397" s="10"/>
      <c r="P16397" s="10"/>
      <c r="Q16397" s="10"/>
      <c r="R16397" s="10"/>
      <c r="S16397" s="10"/>
      <c r="T16397" s="10"/>
      <c r="U16397" s="10"/>
    </row>
    <row r="16398" spans="1:21" x14ac:dyDescent="0.25">
      <c r="A16398" s="11" t="s">
        <v>3260</v>
      </c>
      <c r="B16398" s="11" t="s">
        <v>34342</v>
      </c>
      <c r="C16398" s="11">
        <v>1</v>
      </c>
      <c r="D16398" s="11" t="s">
        <v>7082</v>
      </c>
      <c r="E16398" s="11"/>
      <c r="F16398" s="10"/>
      <c r="G16398" s="10"/>
      <c r="H16398" s="10"/>
      <c r="I16398" s="10"/>
      <c r="J16398" s="10"/>
      <c r="K16398" s="10"/>
      <c r="L16398" s="10"/>
      <c r="M16398" s="10"/>
      <c r="N16398" s="10"/>
      <c r="O16398" s="10"/>
      <c r="P16398" s="10"/>
      <c r="Q16398" s="10"/>
      <c r="R16398" s="10"/>
      <c r="S16398" s="10"/>
      <c r="T16398" s="10"/>
      <c r="U16398" s="10"/>
    </row>
    <row r="16399" spans="1:21" x14ac:dyDescent="0.25">
      <c r="A16399" s="11" t="s">
        <v>3260</v>
      </c>
      <c r="B16399" s="11" t="s">
        <v>34342</v>
      </c>
      <c r="C16399" s="11">
        <v>1</v>
      </c>
      <c r="D16399" s="11" t="s">
        <v>7082</v>
      </c>
      <c r="E16399" s="11"/>
      <c r="F16399" s="10"/>
      <c r="G16399" s="10"/>
      <c r="H16399" s="10"/>
      <c r="I16399" s="10"/>
      <c r="J16399" s="10"/>
      <c r="K16399" s="10"/>
      <c r="L16399" s="10"/>
      <c r="M16399" s="10"/>
      <c r="N16399" s="10"/>
      <c r="O16399" s="10"/>
      <c r="P16399" s="10"/>
      <c r="Q16399" s="10"/>
      <c r="R16399" s="10"/>
      <c r="S16399" s="10"/>
      <c r="T16399" s="10"/>
      <c r="U16399" s="10"/>
    </row>
    <row r="16400" spans="1:21" x14ac:dyDescent="0.25">
      <c r="A16400" s="11" t="s">
        <v>3260</v>
      </c>
      <c r="B16400" s="11" t="s">
        <v>34342</v>
      </c>
      <c r="C16400" s="11">
        <v>1</v>
      </c>
      <c r="D16400" s="11" t="s">
        <v>7082</v>
      </c>
      <c r="E16400" s="11"/>
      <c r="F16400" s="10"/>
      <c r="G16400" s="10"/>
      <c r="H16400" s="10"/>
      <c r="I16400" s="10"/>
      <c r="J16400" s="10"/>
      <c r="K16400" s="10"/>
      <c r="L16400" s="10"/>
      <c r="M16400" s="10"/>
      <c r="N16400" s="10"/>
      <c r="O16400" s="10"/>
      <c r="P16400" s="10"/>
      <c r="Q16400" s="10"/>
      <c r="R16400" s="10"/>
      <c r="S16400" s="10"/>
      <c r="T16400" s="10"/>
      <c r="U16400" s="10"/>
    </row>
    <row r="16401" spans="1:21" x14ac:dyDescent="0.25">
      <c r="A16401" s="11" t="s">
        <v>3260</v>
      </c>
      <c r="B16401" s="11" t="s">
        <v>34342</v>
      </c>
      <c r="C16401" s="11">
        <v>1</v>
      </c>
      <c r="D16401" s="11" t="s">
        <v>7082</v>
      </c>
      <c r="E16401" s="11"/>
      <c r="F16401" s="10"/>
      <c r="G16401" s="10"/>
      <c r="H16401" s="10"/>
      <c r="I16401" s="10"/>
      <c r="J16401" s="10"/>
      <c r="K16401" s="10"/>
      <c r="L16401" s="10"/>
      <c r="M16401" s="10"/>
      <c r="N16401" s="10"/>
      <c r="O16401" s="10"/>
      <c r="P16401" s="10"/>
      <c r="Q16401" s="10"/>
      <c r="R16401" s="10"/>
      <c r="S16401" s="10"/>
      <c r="T16401" s="10"/>
      <c r="U16401" s="10"/>
    </row>
    <row r="16402" spans="1:21" x14ac:dyDescent="0.25">
      <c r="A16402" s="11" t="s">
        <v>3260</v>
      </c>
      <c r="B16402" s="11" t="s">
        <v>34342</v>
      </c>
      <c r="C16402" s="11">
        <v>1</v>
      </c>
      <c r="D16402" s="11" t="s">
        <v>7082</v>
      </c>
      <c r="E16402" s="11"/>
      <c r="F16402" s="10"/>
      <c r="G16402" s="10"/>
      <c r="H16402" s="10"/>
      <c r="I16402" s="10"/>
      <c r="J16402" s="10"/>
      <c r="K16402" s="10"/>
      <c r="L16402" s="10"/>
      <c r="M16402" s="10"/>
      <c r="N16402" s="10"/>
      <c r="O16402" s="10"/>
      <c r="P16402" s="10"/>
      <c r="Q16402" s="10"/>
      <c r="R16402" s="10"/>
      <c r="S16402" s="10"/>
      <c r="T16402" s="10"/>
      <c r="U16402" s="10"/>
    </row>
    <row r="16403" spans="1:21" x14ac:dyDescent="0.25">
      <c r="A16403" s="11" t="s">
        <v>3260</v>
      </c>
      <c r="B16403" s="11" t="s">
        <v>34342</v>
      </c>
      <c r="C16403" s="11">
        <v>1</v>
      </c>
      <c r="D16403" s="11" t="s">
        <v>7082</v>
      </c>
      <c r="E16403" s="11"/>
      <c r="F16403" s="10"/>
      <c r="G16403" s="10"/>
      <c r="H16403" s="10"/>
      <c r="I16403" s="10"/>
      <c r="J16403" s="10"/>
      <c r="K16403" s="10"/>
      <c r="L16403" s="10"/>
      <c r="M16403" s="10"/>
      <c r="N16403" s="10"/>
      <c r="O16403" s="10"/>
      <c r="P16403" s="10"/>
      <c r="Q16403" s="10"/>
      <c r="R16403" s="10"/>
      <c r="S16403" s="10"/>
      <c r="T16403" s="10"/>
      <c r="U16403" s="10"/>
    </row>
    <row r="16404" spans="1:21" x14ac:dyDescent="0.25">
      <c r="A16404" s="11" t="s">
        <v>3260</v>
      </c>
      <c r="B16404" s="11" t="s">
        <v>34342</v>
      </c>
      <c r="C16404" s="11">
        <v>1</v>
      </c>
      <c r="D16404" s="11" t="s">
        <v>7082</v>
      </c>
      <c r="E16404" s="11"/>
      <c r="F16404" s="10"/>
      <c r="G16404" s="10"/>
      <c r="H16404" s="10"/>
      <c r="I16404" s="10"/>
      <c r="J16404" s="10"/>
      <c r="K16404" s="10"/>
      <c r="L16404" s="10"/>
      <c r="M16404" s="10"/>
      <c r="N16404" s="10"/>
      <c r="O16404" s="10"/>
      <c r="P16404" s="10"/>
      <c r="Q16404" s="10"/>
      <c r="R16404" s="10"/>
      <c r="S16404" s="10"/>
      <c r="T16404" s="10"/>
      <c r="U16404" s="10"/>
    </row>
    <row r="16405" spans="1:21" x14ac:dyDescent="0.25">
      <c r="A16405" s="11" t="s">
        <v>3260</v>
      </c>
      <c r="B16405" s="11" t="s">
        <v>34342</v>
      </c>
      <c r="C16405" s="11">
        <v>1</v>
      </c>
      <c r="D16405" s="11" t="s">
        <v>7082</v>
      </c>
      <c r="E16405" s="11"/>
      <c r="F16405" s="10"/>
      <c r="G16405" s="10"/>
      <c r="H16405" s="10"/>
      <c r="I16405" s="10"/>
      <c r="J16405" s="10"/>
      <c r="K16405" s="10"/>
      <c r="L16405" s="10"/>
      <c r="M16405" s="10"/>
      <c r="N16405" s="10"/>
      <c r="O16405" s="10"/>
      <c r="P16405" s="10"/>
      <c r="Q16405" s="10"/>
      <c r="R16405" s="10"/>
      <c r="S16405" s="10"/>
      <c r="T16405" s="10"/>
      <c r="U16405" s="10"/>
    </row>
    <row r="16406" spans="1:21" x14ac:dyDescent="0.25">
      <c r="A16406" s="11" t="s">
        <v>3260</v>
      </c>
      <c r="B16406" s="11" t="s">
        <v>34342</v>
      </c>
      <c r="C16406" s="11">
        <v>1</v>
      </c>
      <c r="D16406" s="11" t="s">
        <v>7082</v>
      </c>
      <c r="E16406" s="11"/>
      <c r="F16406" s="10"/>
      <c r="G16406" s="10"/>
      <c r="H16406" s="10"/>
      <c r="I16406" s="10"/>
      <c r="J16406" s="10"/>
      <c r="K16406" s="10"/>
      <c r="L16406" s="10"/>
      <c r="M16406" s="10"/>
      <c r="N16406" s="10"/>
      <c r="O16406" s="10"/>
      <c r="P16406" s="10"/>
      <c r="Q16406" s="10"/>
      <c r="R16406" s="10"/>
      <c r="S16406" s="10"/>
      <c r="T16406" s="10"/>
      <c r="U16406" s="10"/>
    </row>
    <row r="16407" spans="1:21" x14ac:dyDescent="0.25">
      <c r="A16407" s="11" t="s">
        <v>3260</v>
      </c>
      <c r="B16407" s="11" t="s">
        <v>34342</v>
      </c>
      <c r="C16407" s="11">
        <v>1</v>
      </c>
      <c r="D16407" s="11" t="s">
        <v>7082</v>
      </c>
      <c r="E16407" s="11"/>
      <c r="F16407" s="10"/>
      <c r="G16407" s="10"/>
      <c r="H16407" s="10"/>
      <c r="I16407" s="10"/>
      <c r="J16407" s="10"/>
      <c r="K16407" s="10"/>
      <c r="L16407" s="10"/>
      <c r="M16407" s="10"/>
      <c r="N16407" s="10"/>
      <c r="O16407" s="10"/>
      <c r="P16407" s="10"/>
      <c r="Q16407" s="10"/>
      <c r="R16407" s="10"/>
      <c r="S16407" s="10"/>
      <c r="T16407" s="10"/>
      <c r="U16407" s="10"/>
    </row>
    <row r="16408" spans="1:21" x14ac:dyDescent="0.25">
      <c r="A16408" s="11" t="s">
        <v>3260</v>
      </c>
      <c r="B16408" s="11" t="s">
        <v>34342</v>
      </c>
      <c r="C16408" s="11">
        <v>1</v>
      </c>
      <c r="D16408" s="11" t="s">
        <v>7082</v>
      </c>
      <c r="E16408" s="11"/>
      <c r="F16408" s="10"/>
      <c r="G16408" s="10"/>
      <c r="H16408" s="10"/>
      <c r="I16408" s="10"/>
      <c r="J16408" s="10"/>
      <c r="K16408" s="10"/>
      <c r="L16408" s="10"/>
      <c r="M16408" s="10"/>
      <c r="N16408" s="10"/>
      <c r="O16408" s="10"/>
      <c r="P16408" s="10"/>
      <c r="Q16408" s="10"/>
      <c r="R16408" s="10"/>
      <c r="S16408" s="10"/>
      <c r="T16408" s="10"/>
      <c r="U16408" s="10"/>
    </row>
    <row r="16409" spans="1:21" x14ac:dyDescent="0.25">
      <c r="A16409" s="11" t="s">
        <v>3260</v>
      </c>
      <c r="B16409" s="11" t="s">
        <v>34342</v>
      </c>
      <c r="C16409" s="11">
        <v>1</v>
      </c>
      <c r="D16409" s="11" t="s">
        <v>7082</v>
      </c>
      <c r="E16409" s="11"/>
      <c r="F16409" s="10"/>
      <c r="G16409" s="10"/>
      <c r="H16409" s="10"/>
      <c r="I16409" s="10"/>
      <c r="J16409" s="10"/>
      <c r="K16409" s="10"/>
      <c r="L16409" s="10"/>
      <c r="M16409" s="10"/>
      <c r="N16409" s="10"/>
      <c r="O16409" s="10"/>
      <c r="P16409" s="10"/>
      <c r="Q16409" s="10"/>
      <c r="R16409" s="10"/>
      <c r="S16409" s="10"/>
      <c r="T16409" s="10"/>
      <c r="U16409" s="10"/>
    </row>
    <row r="16410" spans="1:21" x14ac:dyDescent="0.25">
      <c r="A16410" s="11" t="s">
        <v>3260</v>
      </c>
      <c r="B16410" s="11" t="s">
        <v>34342</v>
      </c>
      <c r="C16410" s="11">
        <v>1</v>
      </c>
      <c r="D16410" s="11" t="s">
        <v>7082</v>
      </c>
      <c r="E16410" s="11"/>
      <c r="F16410" s="10"/>
      <c r="G16410" s="10"/>
      <c r="H16410" s="10"/>
      <c r="I16410" s="10"/>
      <c r="J16410" s="10"/>
      <c r="K16410" s="10"/>
      <c r="L16410" s="10"/>
      <c r="M16410" s="10"/>
      <c r="N16410" s="10"/>
      <c r="O16410" s="10"/>
      <c r="P16410" s="10"/>
      <c r="Q16410" s="10"/>
      <c r="R16410" s="10"/>
      <c r="S16410" s="10"/>
      <c r="T16410" s="10"/>
      <c r="U16410" s="10"/>
    </row>
    <row r="16411" spans="1:21" x14ac:dyDescent="0.25">
      <c r="A16411" s="11" t="s">
        <v>3260</v>
      </c>
      <c r="B16411" s="11" t="s">
        <v>34342</v>
      </c>
      <c r="C16411" s="11">
        <v>1</v>
      </c>
      <c r="D16411" s="11" t="s">
        <v>7082</v>
      </c>
      <c r="E16411" s="11"/>
      <c r="F16411" s="10"/>
      <c r="G16411" s="10"/>
      <c r="H16411" s="10"/>
      <c r="I16411" s="10"/>
      <c r="J16411" s="10"/>
      <c r="K16411" s="10"/>
      <c r="L16411" s="10"/>
      <c r="M16411" s="10"/>
      <c r="N16411" s="10"/>
      <c r="O16411" s="10"/>
      <c r="P16411" s="10"/>
      <c r="Q16411" s="10"/>
      <c r="R16411" s="10"/>
      <c r="S16411" s="10"/>
      <c r="T16411" s="10"/>
      <c r="U16411" s="10"/>
    </row>
    <row r="16412" spans="1:21" x14ac:dyDescent="0.25">
      <c r="A16412" s="11" t="s">
        <v>3260</v>
      </c>
      <c r="B16412" s="11" t="s">
        <v>34342</v>
      </c>
      <c r="C16412" s="11">
        <v>1</v>
      </c>
      <c r="D16412" s="11" t="s">
        <v>7082</v>
      </c>
      <c r="E16412" s="11"/>
      <c r="F16412" s="10"/>
      <c r="G16412" s="10"/>
      <c r="H16412" s="10"/>
      <c r="I16412" s="10"/>
      <c r="J16412" s="10"/>
      <c r="K16412" s="10"/>
      <c r="L16412" s="10"/>
      <c r="M16412" s="10"/>
      <c r="N16412" s="10"/>
      <c r="O16412" s="10"/>
      <c r="P16412" s="10"/>
      <c r="Q16412" s="10"/>
      <c r="R16412" s="10"/>
      <c r="S16412" s="10"/>
      <c r="T16412" s="10"/>
      <c r="U16412" s="10"/>
    </row>
    <row r="16413" spans="1:21" x14ac:dyDescent="0.25">
      <c r="A16413" s="11" t="s">
        <v>3260</v>
      </c>
      <c r="B16413" s="11" t="s">
        <v>34342</v>
      </c>
      <c r="C16413" s="11">
        <v>1</v>
      </c>
      <c r="D16413" s="11" t="s">
        <v>7082</v>
      </c>
      <c r="E16413" s="11"/>
      <c r="F16413" s="10"/>
      <c r="G16413" s="10"/>
      <c r="H16413" s="10"/>
      <c r="I16413" s="10"/>
      <c r="J16413" s="10"/>
      <c r="K16413" s="10"/>
      <c r="L16413" s="10"/>
      <c r="M16413" s="10"/>
      <c r="N16413" s="10"/>
      <c r="O16413" s="10"/>
      <c r="P16413" s="10"/>
      <c r="Q16413" s="10"/>
      <c r="R16413" s="10"/>
      <c r="S16413" s="10"/>
      <c r="T16413" s="10"/>
      <c r="U16413" s="10"/>
    </row>
    <row r="16414" spans="1:21" x14ac:dyDescent="0.25">
      <c r="A16414" s="11" t="s">
        <v>3260</v>
      </c>
      <c r="B16414" s="11" t="s">
        <v>34342</v>
      </c>
      <c r="C16414" s="11">
        <v>1</v>
      </c>
      <c r="D16414" s="11" t="s">
        <v>7082</v>
      </c>
      <c r="E16414" s="11"/>
      <c r="F16414" s="10"/>
      <c r="G16414" s="10"/>
      <c r="H16414" s="10"/>
      <c r="I16414" s="10"/>
      <c r="J16414" s="10"/>
      <c r="K16414" s="10"/>
      <c r="L16414" s="10"/>
      <c r="M16414" s="10"/>
      <c r="N16414" s="10"/>
      <c r="O16414" s="10"/>
      <c r="P16414" s="10"/>
      <c r="Q16414" s="10"/>
      <c r="R16414" s="10"/>
      <c r="S16414" s="10"/>
      <c r="T16414" s="10"/>
      <c r="U16414" s="10"/>
    </row>
    <row r="16415" spans="1:21" x14ac:dyDescent="0.25">
      <c r="A16415" s="11" t="s">
        <v>3260</v>
      </c>
      <c r="B16415" s="11" t="s">
        <v>34342</v>
      </c>
      <c r="C16415" s="11">
        <v>1</v>
      </c>
      <c r="D16415" s="11" t="s">
        <v>7082</v>
      </c>
      <c r="E16415" s="11"/>
      <c r="F16415" s="10"/>
      <c r="G16415" s="10"/>
      <c r="H16415" s="10"/>
      <c r="I16415" s="10"/>
      <c r="J16415" s="10"/>
      <c r="K16415" s="10"/>
      <c r="L16415" s="10"/>
      <c r="M16415" s="10"/>
      <c r="N16415" s="10"/>
      <c r="O16415" s="10"/>
      <c r="P16415" s="10"/>
      <c r="Q16415" s="10"/>
      <c r="R16415" s="10"/>
      <c r="S16415" s="10"/>
      <c r="T16415" s="10"/>
      <c r="U16415" s="10"/>
    </row>
    <row r="16416" spans="1:21" x14ac:dyDescent="0.25">
      <c r="A16416" s="11" t="s">
        <v>3260</v>
      </c>
      <c r="B16416" s="11" t="s">
        <v>34342</v>
      </c>
      <c r="C16416" s="11">
        <v>1</v>
      </c>
      <c r="D16416" s="11" t="s">
        <v>7082</v>
      </c>
      <c r="E16416" s="11"/>
      <c r="F16416" s="10"/>
      <c r="G16416" s="10"/>
      <c r="H16416" s="10"/>
      <c r="I16416" s="10"/>
      <c r="J16416" s="10"/>
      <c r="K16416" s="10"/>
      <c r="L16416" s="10"/>
      <c r="M16416" s="10"/>
      <c r="N16416" s="10"/>
      <c r="O16416" s="10"/>
      <c r="P16416" s="10"/>
      <c r="Q16416" s="10"/>
      <c r="R16416" s="10"/>
      <c r="S16416" s="10"/>
      <c r="T16416" s="10"/>
      <c r="U16416" s="10"/>
    </row>
    <row r="16417" spans="1:21" x14ac:dyDescent="0.25">
      <c r="A16417" s="11" t="s">
        <v>3260</v>
      </c>
      <c r="B16417" s="11" t="s">
        <v>34342</v>
      </c>
      <c r="C16417" s="11">
        <v>1</v>
      </c>
      <c r="D16417" s="11" t="s">
        <v>7082</v>
      </c>
      <c r="E16417" s="11"/>
      <c r="F16417" s="10"/>
      <c r="G16417" s="10"/>
      <c r="H16417" s="10"/>
      <c r="I16417" s="10"/>
      <c r="J16417" s="10"/>
      <c r="K16417" s="10"/>
      <c r="L16417" s="10"/>
      <c r="M16417" s="10"/>
      <c r="N16417" s="10"/>
      <c r="O16417" s="10"/>
      <c r="P16417" s="10"/>
      <c r="Q16417" s="10"/>
      <c r="R16417" s="10"/>
      <c r="S16417" s="10"/>
      <c r="T16417" s="10"/>
      <c r="U16417" s="10"/>
    </row>
    <row r="16418" spans="1:21" x14ac:dyDescent="0.25">
      <c r="A16418" s="11" t="s">
        <v>3260</v>
      </c>
      <c r="B16418" s="11" t="s">
        <v>34342</v>
      </c>
      <c r="C16418" s="11">
        <v>1</v>
      </c>
      <c r="D16418" s="11" t="s">
        <v>7082</v>
      </c>
      <c r="E16418" s="11"/>
      <c r="F16418" s="10"/>
      <c r="G16418" s="10"/>
      <c r="H16418" s="10"/>
      <c r="I16418" s="10"/>
      <c r="J16418" s="10"/>
      <c r="K16418" s="10"/>
      <c r="L16418" s="10"/>
      <c r="M16418" s="10"/>
      <c r="N16418" s="10"/>
      <c r="O16418" s="10"/>
      <c r="P16418" s="10"/>
      <c r="Q16418" s="10"/>
      <c r="R16418" s="10"/>
      <c r="S16418" s="10"/>
      <c r="T16418" s="10"/>
      <c r="U16418" s="10"/>
    </row>
    <row r="16419" spans="1:21" x14ac:dyDescent="0.25">
      <c r="A16419" s="11" t="s">
        <v>3260</v>
      </c>
      <c r="B16419" s="11" t="s">
        <v>34342</v>
      </c>
      <c r="C16419" s="11">
        <v>1</v>
      </c>
      <c r="D16419" s="11" t="s">
        <v>7082</v>
      </c>
      <c r="E16419" s="11"/>
      <c r="F16419" s="10"/>
      <c r="G16419" s="10"/>
      <c r="H16419" s="10"/>
      <c r="I16419" s="10"/>
      <c r="J16419" s="10"/>
      <c r="K16419" s="10"/>
      <c r="L16419" s="10"/>
      <c r="M16419" s="10"/>
      <c r="N16419" s="10"/>
      <c r="O16419" s="10"/>
      <c r="P16419" s="10"/>
      <c r="Q16419" s="10"/>
      <c r="R16419" s="10"/>
      <c r="S16419" s="10"/>
      <c r="T16419" s="10"/>
      <c r="U16419" s="10"/>
    </row>
    <row r="16420" spans="1:21" x14ac:dyDescent="0.25">
      <c r="A16420" s="11" t="s">
        <v>3260</v>
      </c>
      <c r="B16420" s="11" t="s">
        <v>34342</v>
      </c>
      <c r="C16420" s="11">
        <v>1</v>
      </c>
      <c r="D16420" s="11" t="s">
        <v>7082</v>
      </c>
      <c r="E16420" s="11"/>
      <c r="F16420" s="10"/>
      <c r="G16420" s="10"/>
      <c r="H16420" s="10"/>
      <c r="I16420" s="10"/>
      <c r="J16420" s="10"/>
      <c r="K16420" s="10"/>
      <c r="L16420" s="10"/>
      <c r="M16420" s="10"/>
      <c r="N16420" s="10"/>
      <c r="O16420" s="10"/>
      <c r="P16420" s="10"/>
      <c r="Q16420" s="10"/>
      <c r="R16420" s="10"/>
      <c r="S16420" s="10"/>
      <c r="T16420" s="10"/>
      <c r="U16420" s="10"/>
    </row>
    <row r="16421" spans="1:21" x14ac:dyDescent="0.25">
      <c r="A16421" s="11" t="s">
        <v>3260</v>
      </c>
      <c r="B16421" s="11" t="s">
        <v>34342</v>
      </c>
      <c r="C16421" s="11">
        <v>1</v>
      </c>
      <c r="D16421" s="11" t="s">
        <v>7082</v>
      </c>
      <c r="E16421" s="11"/>
      <c r="F16421" s="10"/>
      <c r="G16421" s="10"/>
      <c r="H16421" s="10"/>
      <c r="I16421" s="10"/>
      <c r="J16421" s="10"/>
      <c r="K16421" s="10"/>
      <c r="L16421" s="10"/>
      <c r="M16421" s="10"/>
      <c r="N16421" s="10"/>
      <c r="O16421" s="10"/>
      <c r="P16421" s="10"/>
      <c r="Q16421" s="10"/>
      <c r="R16421" s="10"/>
      <c r="S16421" s="10"/>
      <c r="T16421" s="10"/>
      <c r="U16421" s="10"/>
    </row>
    <row r="16422" spans="1:21" x14ac:dyDescent="0.25">
      <c r="A16422" s="11" t="s">
        <v>3260</v>
      </c>
      <c r="B16422" s="11" t="s">
        <v>34342</v>
      </c>
      <c r="C16422" s="11">
        <v>1</v>
      </c>
      <c r="D16422" s="11" t="s">
        <v>7082</v>
      </c>
      <c r="E16422" s="11"/>
      <c r="F16422" s="10"/>
      <c r="G16422" s="10"/>
      <c r="H16422" s="10"/>
      <c r="I16422" s="10"/>
      <c r="J16422" s="10"/>
      <c r="K16422" s="10"/>
      <c r="L16422" s="10"/>
      <c r="M16422" s="10"/>
      <c r="N16422" s="10"/>
      <c r="O16422" s="10"/>
      <c r="P16422" s="10"/>
      <c r="Q16422" s="10"/>
      <c r="R16422" s="10"/>
      <c r="S16422" s="10"/>
      <c r="T16422" s="10"/>
      <c r="U16422" s="10"/>
    </row>
    <row r="16423" spans="1:21" x14ac:dyDescent="0.25">
      <c r="A16423" s="11" t="s">
        <v>3260</v>
      </c>
      <c r="B16423" s="11" t="s">
        <v>34342</v>
      </c>
      <c r="C16423" s="11">
        <v>1</v>
      </c>
      <c r="D16423" s="11" t="s">
        <v>7082</v>
      </c>
      <c r="E16423" s="11"/>
      <c r="F16423" s="10"/>
      <c r="G16423" s="10"/>
      <c r="H16423" s="10"/>
      <c r="I16423" s="10"/>
      <c r="J16423" s="10"/>
      <c r="K16423" s="10"/>
      <c r="L16423" s="10"/>
      <c r="M16423" s="10"/>
      <c r="N16423" s="10"/>
      <c r="O16423" s="10"/>
      <c r="P16423" s="10"/>
      <c r="Q16423" s="10"/>
      <c r="R16423" s="10"/>
      <c r="S16423" s="10"/>
      <c r="T16423" s="10"/>
      <c r="U16423" s="10"/>
    </row>
    <row r="16424" spans="1:21" x14ac:dyDescent="0.25">
      <c r="A16424" s="11" t="s">
        <v>3260</v>
      </c>
      <c r="B16424" s="11" t="s">
        <v>34342</v>
      </c>
      <c r="C16424" s="11">
        <v>1</v>
      </c>
      <c r="D16424" s="11" t="s">
        <v>7082</v>
      </c>
      <c r="E16424" s="11"/>
      <c r="F16424" s="10"/>
      <c r="G16424" s="10"/>
      <c r="H16424" s="10"/>
      <c r="I16424" s="10"/>
      <c r="J16424" s="10"/>
      <c r="K16424" s="10"/>
      <c r="L16424" s="10"/>
      <c r="M16424" s="10"/>
      <c r="N16424" s="10"/>
      <c r="O16424" s="10"/>
      <c r="P16424" s="10"/>
      <c r="Q16424" s="10"/>
      <c r="R16424" s="10"/>
      <c r="S16424" s="10"/>
      <c r="T16424" s="10"/>
      <c r="U16424" s="10"/>
    </row>
    <row r="16425" spans="1:21" x14ac:dyDescent="0.25">
      <c r="A16425" s="11" t="s">
        <v>3260</v>
      </c>
      <c r="B16425" s="11" t="s">
        <v>34342</v>
      </c>
      <c r="C16425" s="11">
        <v>1</v>
      </c>
      <c r="D16425" s="11" t="s">
        <v>7082</v>
      </c>
      <c r="E16425" s="11"/>
      <c r="F16425" s="10"/>
      <c r="G16425" s="10"/>
      <c r="H16425" s="10"/>
      <c r="I16425" s="10"/>
      <c r="J16425" s="10"/>
      <c r="K16425" s="10"/>
      <c r="L16425" s="10"/>
      <c r="M16425" s="10"/>
      <c r="N16425" s="10"/>
      <c r="O16425" s="10"/>
      <c r="P16425" s="10"/>
      <c r="Q16425" s="10"/>
      <c r="R16425" s="10"/>
      <c r="S16425" s="10"/>
      <c r="T16425" s="10"/>
      <c r="U16425" s="10"/>
    </row>
    <row r="16426" spans="1:21" x14ac:dyDescent="0.25">
      <c r="A16426" s="11" t="s">
        <v>3260</v>
      </c>
      <c r="B16426" s="11" t="s">
        <v>34342</v>
      </c>
      <c r="C16426" s="11">
        <v>1</v>
      </c>
      <c r="D16426" s="11" t="s">
        <v>7082</v>
      </c>
      <c r="E16426" s="11"/>
      <c r="F16426" s="10"/>
      <c r="G16426" s="10"/>
      <c r="H16426" s="10"/>
      <c r="I16426" s="10"/>
      <c r="J16426" s="10"/>
      <c r="K16426" s="10"/>
      <c r="L16426" s="10"/>
      <c r="M16426" s="10"/>
      <c r="N16426" s="10"/>
      <c r="O16426" s="10"/>
      <c r="P16426" s="10"/>
      <c r="Q16426" s="10"/>
      <c r="R16426" s="10"/>
      <c r="S16426" s="10"/>
      <c r="T16426" s="10"/>
      <c r="U16426" s="10"/>
    </row>
    <row r="16427" spans="1:21" x14ac:dyDescent="0.25">
      <c r="A16427" s="11" t="s">
        <v>3260</v>
      </c>
      <c r="B16427" s="11" t="s">
        <v>34342</v>
      </c>
      <c r="C16427" s="11">
        <v>1</v>
      </c>
      <c r="D16427" s="11" t="s">
        <v>7082</v>
      </c>
      <c r="E16427" s="11"/>
      <c r="F16427" s="10"/>
      <c r="G16427" s="10"/>
      <c r="H16427" s="10"/>
      <c r="I16427" s="10"/>
      <c r="J16427" s="10"/>
      <c r="K16427" s="10"/>
      <c r="L16427" s="10"/>
      <c r="M16427" s="10"/>
      <c r="N16427" s="10"/>
      <c r="O16427" s="10"/>
      <c r="P16427" s="10"/>
      <c r="Q16427" s="10"/>
      <c r="R16427" s="10"/>
      <c r="S16427" s="10"/>
      <c r="T16427" s="10"/>
      <c r="U16427" s="10"/>
    </row>
    <row r="16428" spans="1:21" x14ac:dyDescent="0.25">
      <c r="A16428" s="11" t="s">
        <v>3260</v>
      </c>
      <c r="B16428" s="11" t="s">
        <v>34342</v>
      </c>
      <c r="C16428" s="11">
        <v>1</v>
      </c>
      <c r="D16428" s="11" t="s">
        <v>7082</v>
      </c>
      <c r="E16428" s="11"/>
      <c r="F16428" s="10"/>
      <c r="G16428" s="10"/>
      <c r="H16428" s="10"/>
      <c r="I16428" s="10"/>
      <c r="J16428" s="10"/>
      <c r="K16428" s="10"/>
      <c r="L16428" s="10"/>
      <c r="M16428" s="10"/>
      <c r="N16428" s="10"/>
      <c r="O16428" s="10"/>
      <c r="P16428" s="10"/>
      <c r="Q16428" s="10"/>
      <c r="R16428" s="10"/>
      <c r="S16428" s="10"/>
      <c r="T16428" s="10"/>
      <c r="U16428" s="10"/>
    </row>
    <row r="16429" spans="1:21" x14ac:dyDescent="0.25">
      <c r="A16429" s="11" t="s">
        <v>3260</v>
      </c>
      <c r="B16429" s="11" t="s">
        <v>34342</v>
      </c>
      <c r="C16429" s="11">
        <v>1</v>
      </c>
      <c r="D16429" s="11" t="s">
        <v>7082</v>
      </c>
      <c r="E16429" s="11"/>
      <c r="F16429" s="10"/>
      <c r="G16429" s="10"/>
      <c r="H16429" s="10"/>
      <c r="I16429" s="10"/>
      <c r="J16429" s="10"/>
      <c r="K16429" s="10"/>
      <c r="L16429" s="10"/>
      <c r="M16429" s="10"/>
      <c r="N16429" s="10"/>
      <c r="O16429" s="10"/>
      <c r="P16429" s="10"/>
      <c r="Q16429" s="10"/>
      <c r="R16429" s="10"/>
      <c r="S16429" s="10"/>
      <c r="T16429" s="10"/>
      <c r="U16429" s="10"/>
    </row>
    <row r="16430" spans="1:21" x14ac:dyDescent="0.25">
      <c r="A16430" s="11" t="s">
        <v>3260</v>
      </c>
      <c r="B16430" s="11" t="s">
        <v>34342</v>
      </c>
      <c r="C16430" s="11">
        <v>1</v>
      </c>
      <c r="D16430" s="11" t="s">
        <v>7082</v>
      </c>
      <c r="E16430" s="11"/>
      <c r="F16430" s="10"/>
      <c r="G16430" s="10"/>
      <c r="H16430" s="10"/>
      <c r="I16430" s="10"/>
      <c r="J16430" s="10"/>
      <c r="K16430" s="10"/>
      <c r="L16430" s="10"/>
      <c r="M16430" s="10"/>
      <c r="N16430" s="10"/>
      <c r="O16430" s="10"/>
      <c r="P16430" s="10"/>
      <c r="Q16430" s="10"/>
      <c r="R16430" s="10"/>
      <c r="S16430" s="10"/>
      <c r="T16430" s="10"/>
      <c r="U16430" s="10"/>
    </row>
    <row r="16431" spans="1:21" x14ac:dyDescent="0.25">
      <c r="A16431" s="11" t="s">
        <v>3260</v>
      </c>
      <c r="B16431" s="11" t="s">
        <v>34342</v>
      </c>
      <c r="C16431" s="11">
        <v>1</v>
      </c>
      <c r="D16431" s="11" t="s">
        <v>7082</v>
      </c>
      <c r="E16431" s="11"/>
      <c r="F16431" s="10"/>
      <c r="G16431" s="10"/>
      <c r="H16431" s="10"/>
      <c r="I16431" s="10"/>
      <c r="J16431" s="10"/>
      <c r="K16431" s="10"/>
      <c r="L16431" s="10"/>
      <c r="M16431" s="10"/>
      <c r="N16431" s="10"/>
      <c r="O16431" s="10"/>
      <c r="P16431" s="10"/>
      <c r="Q16431" s="10"/>
      <c r="R16431" s="10"/>
      <c r="S16431" s="10"/>
      <c r="T16431" s="10"/>
      <c r="U16431" s="10"/>
    </row>
    <row r="16432" spans="1:21" x14ac:dyDescent="0.25">
      <c r="A16432" s="11" t="s">
        <v>3260</v>
      </c>
      <c r="B16432" s="11" t="s">
        <v>34342</v>
      </c>
      <c r="C16432" s="11">
        <v>1</v>
      </c>
      <c r="D16432" s="11" t="s">
        <v>7082</v>
      </c>
      <c r="E16432" s="11"/>
      <c r="F16432" s="10"/>
      <c r="G16432" s="10"/>
      <c r="H16432" s="10"/>
      <c r="I16432" s="10"/>
      <c r="J16432" s="10"/>
      <c r="K16432" s="10"/>
      <c r="L16432" s="10"/>
      <c r="M16432" s="10"/>
      <c r="N16432" s="10"/>
      <c r="O16432" s="10"/>
      <c r="P16432" s="10"/>
      <c r="Q16432" s="10"/>
      <c r="R16432" s="10"/>
      <c r="S16432" s="10"/>
      <c r="T16432" s="10"/>
      <c r="U16432" s="10"/>
    </row>
    <row r="16433" spans="1:21" x14ac:dyDescent="0.25">
      <c r="A16433" s="11" t="s">
        <v>3260</v>
      </c>
      <c r="B16433" s="11" t="s">
        <v>34342</v>
      </c>
      <c r="C16433" s="11">
        <v>1</v>
      </c>
      <c r="D16433" s="11" t="s">
        <v>7082</v>
      </c>
      <c r="E16433" s="11"/>
      <c r="F16433" s="10"/>
      <c r="G16433" s="10"/>
      <c r="H16433" s="10"/>
      <c r="I16433" s="10"/>
      <c r="J16433" s="10"/>
      <c r="K16433" s="10"/>
      <c r="L16433" s="10"/>
      <c r="M16433" s="10"/>
      <c r="N16433" s="10"/>
      <c r="O16433" s="10"/>
      <c r="P16433" s="10"/>
      <c r="Q16433" s="10"/>
      <c r="R16433" s="10"/>
      <c r="S16433" s="10"/>
      <c r="T16433" s="10"/>
      <c r="U16433" s="10"/>
    </row>
    <row r="16434" spans="1:21" x14ac:dyDescent="0.25">
      <c r="A16434" s="11" t="s">
        <v>3260</v>
      </c>
      <c r="B16434" s="11" t="s">
        <v>34342</v>
      </c>
      <c r="C16434" s="11">
        <v>1</v>
      </c>
      <c r="D16434" s="11" t="s">
        <v>7082</v>
      </c>
      <c r="E16434" s="11"/>
      <c r="F16434" s="10"/>
      <c r="G16434" s="10"/>
      <c r="H16434" s="10"/>
      <c r="I16434" s="10"/>
      <c r="J16434" s="10"/>
      <c r="K16434" s="10"/>
      <c r="L16434" s="10"/>
      <c r="M16434" s="10"/>
      <c r="N16434" s="10"/>
      <c r="O16434" s="10"/>
      <c r="P16434" s="10"/>
      <c r="Q16434" s="10"/>
      <c r="R16434" s="10"/>
      <c r="S16434" s="10"/>
      <c r="T16434" s="10"/>
      <c r="U16434" s="10"/>
    </row>
    <row r="16435" spans="1:21" x14ac:dyDescent="0.25">
      <c r="A16435" s="11" t="s">
        <v>3260</v>
      </c>
      <c r="B16435" s="11" t="s">
        <v>34342</v>
      </c>
      <c r="C16435" s="11">
        <v>1</v>
      </c>
      <c r="D16435" s="11" t="s">
        <v>7082</v>
      </c>
      <c r="E16435" s="11"/>
      <c r="F16435" s="10"/>
      <c r="G16435" s="10"/>
      <c r="H16435" s="10"/>
      <c r="I16435" s="10"/>
      <c r="J16435" s="10"/>
      <c r="K16435" s="10"/>
      <c r="L16435" s="10"/>
      <c r="M16435" s="10"/>
      <c r="N16435" s="10"/>
      <c r="O16435" s="10"/>
      <c r="P16435" s="10"/>
      <c r="Q16435" s="10"/>
      <c r="R16435" s="10"/>
      <c r="S16435" s="10"/>
      <c r="T16435" s="10"/>
      <c r="U16435" s="10"/>
    </row>
    <row r="16436" spans="1:21" x14ac:dyDescent="0.25">
      <c r="A16436" s="11" t="s">
        <v>3260</v>
      </c>
      <c r="B16436" s="11" t="s">
        <v>34342</v>
      </c>
      <c r="C16436" s="11">
        <v>1</v>
      </c>
      <c r="D16436" s="11" t="s">
        <v>7082</v>
      </c>
      <c r="E16436" s="11"/>
      <c r="F16436" s="10"/>
      <c r="G16436" s="10"/>
      <c r="H16436" s="10"/>
      <c r="I16436" s="10"/>
      <c r="J16436" s="10"/>
      <c r="K16436" s="10"/>
      <c r="L16436" s="10"/>
      <c r="M16436" s="10"/>
      <c r="N16436" s="10"/>
      <c r="O16436" s="10"/>
      <c r="P16436" s="10"/>
      <c r="Q16436" s="10"/>
      <c r="R16436" s="10"/>
      <c r="S16436" s="10"/>
      <c r="T16436" s="10"/>
      <c r="U16436" s="10"/>
    </row>
    <row r="16437" spans="1:21" x14ac:dyDescent="0.25">
      <c r="A16437" s="11" t="s">
        <v>3260</v>
      </c>
      <c r="B16437" s="11" t="s">
        <v>34342</v>
      </c>
      <c r="C16437" s="11">
        <v>1</v>
      </c>
      <c r="D16437" s="11" t="s">
        <v>7082</v>
      </c>
      <c r="E16437" s="11"/>
      <c r="F16437" s="10"/>
      <c r="G16437" s="10"/>
      <c r="H16437" s="10"/>
      <c r="I16437" s="10"/>
      <c r="J16437" s="10"/>
      <c r="K16437" s="10"/>
      <c r="L16437" s="10"/>
      <c r="M16437" s="10"/>
      <c r="N16437" s="10"/>
      <c r="O16437" s="10"/>
      <c r="P16437" s="10"/>
      <c r="Q16437" s="10"/>
      <c r="R16437" s="10"/>
      <c r="S16437" s="10"/>
      <c r="T16437" s="10"/>
      <c r="U16437" s="10"/>
    </row>
    <row r="16438" spans="1:21" x14ac:dyDescent="0.25">
      <c r="A16438" s="11" t="s">
        <v>3260</v>
      </c>
      <c r="B16438" s="11" t="s">
        <v>34342</v>
      </c>
      <c r="C16438" s="11">
        <v>1</v>
      </c>
      <c r="D16438" s="11" t="s">
        <v>7082</v>
      </c>
      <c r="E16438" s="11"/>
      <c r="F16438" s="10"/>
      <c r="G16438" s="10"/>
      <c r="H16438" s="10"/>
      <c r="I16438" s="10"/>
      <c r="J16438" s="10"/>
      <c r="K16438" s="10"/>
      <c r="L16438" s="10"/>
      <c r="M16438" s="10"/>
      <c r="N16438" s="10"/>
      <c r="O16438" s="10"/>
      <c r="P16438" s="10"/>
      <c r="Q16438" s="10"/>
      <c r="R16438" s="10"/>
      <c r="S16438" s="10"/>
      <c r="T16438" s="10"/>
      <c r="U16438" s="10"/>
    </row>
    <row r="16439" spans="1:21" x14ac:dyDescent="0.25">
      <c r="A16439" s="11" t="s">
        <v>3260</v>
      </c>
      <c r="B16439" s="11" t="s">
        <v>34342</v>
      </c>
      <c r="C16439" s="11">
        <v>1</v>
      </c>
      <c r="D16439" s="11" t="s">
        <v>7082</v>
      </c>
      <c r="E16439" s="11"/>
      <c r="F16439" s="10"/>
      <c r="G16439" s="10"/>
      <c r="H16439" s="10"/>
      <c r="I16439" s="10"/>
      <c r="J16439" s="10"/>
      <c r="K16439" s="10"/>
      <c r="L16439" s="10"/>
      <c r="M16439" s="10"/>
      <c r="N16439" s="10"/>
      <c r="O16439" s="10"/>
      <c r="P16439" s="10"/>
      <c r="Q16439" s="10"/>
      <c r="R16439" s="10"/>
      <c r="S16439" s="10"/>
      <c r="T16439" s="10"/>
      <c r="U16439" s="10"/>
    </row>
    <row r="16440" spans="1:21" x14ac:dyDescent="0.25">
      <c r="A16440" s="11" t="s">
        <v>3260</v>
      </c>
      <c r="B16440" s="11" t="s">
        <v>34342</v>
      </c>
      <c r="C16440" s="11">
        <v>1</v>
      </c>
      <c r="D16440" s="11" t="s">
        <v>7082</v>
      </c>
      <c r="E16440" s="11"/>
      <c r="F16440" s="10"/>
      <c r="G16440" s="10"/>
      <c r="H16440" s="10"/>
      <c r="I16440" s="10"/>
      <c r="J16440" s="10"/>
      <c r="K16440" s="10"/>
      <c r="L16440" s="10"/>
      <c r="M16440" s="10"/>
      <c r="N16440" s="10"/>
      <c r="O16440" s="10"/>
      <c r="P16440" s="10"/>
      <c r="Q16440" s="10"/>
      <c r="R16440" s="10"/>
      <c r="S16440" s="10"/>
      <c r="T16440" s="10"/>
      <c r="U16440" s="10"/>
    </row>
    <row r="16441" spans="1:21" x14ac:dyDescent="0.25">
      <c r="A16441" s="11" t="s">
        <v>3260</v>
      </c>
      <c r="B16441" s="11" t="s">
        <v>34342</v>
      </c>
      <c r="C16441" s="11">
        <v>1</v>
      </c>
      <c r="D16441" s="11" t="s">
        <v>7082</v>
      </c>
      <c r="E16441" s="11"/>
      <c r="F16441" s="10"/>
      <c r="G16441" s="10"/>
      <c r="H16441" s="10"/>
      <c r="I16441" s="10"/>
      <c r="J16441" s="10"/>
      <c r="K16441" s="10"/>
      <c r="L16441" s="10"/>
      <c r="M16441" s="10"/>
      <c r="N16441" s="10"/>
      <c r="O16441" s="10"/>
      <c r="P16441" s="10"/>
      <c r="Q16441" s="10"/>
      <c r="R16441" s="10"/>
      <c r="S16441" s="10"/>
      <c r="T16441" s="10"/>
      <c r="U16441" s="10"/>
    </row>
    <row r="16442" spans="1:21" x14ac:dyDescent="0.25">
      <c r="A16442" s="11" t="s">
        <v>3260</v>
      </c>
      <c r="B16442" s="11" t="s">
        <v>34342</v>
      </c>
      <c r="C16442" s="11">
        <v>1</v>
      </c>
      <c r="D16442" s="11" t="s">
        <v>7082</v>
      </c>
      <c r="E16442" s="11"/>
      <c r="F16442" s="10"/>
      <c r="G16442" s="10"/>
      <c r="H16442" s="10"/>
      <c r="I16442" s="10"/>
      <c r="J16442" s="10"/>
      <c r="K16442" s="10"/>
      <c r="L16442" s="10"/>
      <c r="M16442" s="10"/>
      <c r="N16442" s="10"/>
      <c r="O16442" s="10"/>
      <c r="P16442" s="10"/>
      <c r="Q16442" s="10"/>
      <c r="R16442" s="10"/>
      <c r="S16442" s="10"/>
      <c r="T16442" s="10"/>
      <c r="U16442" s="10"/>
    </row>
    <row r="16443" spans="1:21" x14ac:dyDescent="0.25">
      <c r="A16443" s="11" t="s">
        <v>3260</v>
      </c>
      <c r="B16443" s="11" t="s">
        <v>34342</v>
      </c>
      <c r="C16443" s="11">
        <v>1</v>
      </c>
      <c r="D16443" s="11" t="s">
        <v>7082</v>
      </c>
      <c r="E16443" s="11"/>
      <c r="F16443" s="10"/>
      <c r="G16443" s="10"/>
      <c r="H16443" s="10"/>
      <c r="I16443" s="10"/>
      <c r="J16443" s="10"/>
      <c r="K16443" s="10"/>
      <c r="L16443" s="10"/>
      <c r="M16443" s="10"/>
      <c r="N16443" s="10"/>
      <c r="O16443" s="10"/>
      <c r="P16443" s="10"/>
      <c r="Q16443" s="10"/>
      <c r="R16443" s="10"/>
      <c r="S16443" s="10"/>
      <c r="T16443" s="10"/>
      <c r="U16443" s="10"/>
    </row>
    <row r="16444" spans="1:21" x14ac:dyDescent="0.25">
      <c r="A16444" s="11" t="s">
        <v>3260</v>
      </c>
      <c r="B16444" s="11" t="s">
        <v>34342</v>
      </c>
      <c r="C16444" s="11">
        <v>1</v>
      </c>
      <c r="D16444" s="11" t="s">
        <v>7082</v>
      </c>
      <c r="E16444" s="11"/>
      <c r="F16444" s="10"/>
      <c r="G16444" s="10"/>
      <c r="H16444" s="10"/>
      <c r="I16444" s="10"/>
      <c r="J16444" s="10"/>
      <c r="K16444" s="10"/>
      <c r="L16444" s="10"/>
      <c r="M16444" s="10"/>
      <c r="N16444" s="10"/>
      <c r="O16444" s="10"/>
      <c r="P16444" s="10"/>
      <c r="Q16444" s="10"/>
      <c r="R16444" s="10"/>
      <c r="S16444" s="10"/>
      <c r="T16444" s="10"/>
      <c r="U16444" s="10"/>
    </row>
    <row r="16445" spans="1:21" x14ac:dyDescent="0.25">
      <c r="A16445" s="11" t="s">
        <v>3260</v>
      </c>
      <c r="B16445" s="11" t="s">
        <v>34342</v>
      </c>
      <c r="C16445" s="11">
        <v>1</v>
      </c>
      <c r="D16445" s="11" t="s">
        <v>7082</v>
      </c>
      <c r="E16445" s="11"/>
      <c r="F16445" s="10"/>
      <c r="G16445" s="10"/>
      <c r="H16445" s="10"/>
      <c r="I16445" s="10"/>
      <c r="J16445" s="10"/>
      <c r="K16445" s="10"/>
      <c r="L16445" s="10"/>
      <c r="M16445" s="10"/>
      <c r="N16445" s="10"/>
      <c r="O16445" s="10"/>
      <c r="P16445" s="10"/>
      <c r="Q16445" s="10"/>
      <c r="R16445" s="10"/>
      <c r="S16445" s="10"/>
      <c r="T16445" s="10"/>
      <c r="U16445" s="10"/>
    </row>
    <row r="16446" spans="1:21" x14ac:dyDescent="0.25">
      <c r="A16446" s="11" t="s">
        <v>3260</v>
      </c>
      <c r="B16446" s="11" t="s">
        <v>34342</v>
      </c>
      <c r="C16446" s="11">
        <v>1</v>
      </c>
      <c r="D16446" s="11" t="s">
        <v>7082</v>
      </c>
      <c r="E16446" s="11"/>
      <c r="F16446" s="10"/>
      <c r="G16446" s="10"/>
      <c r="H16446" s="10"/>
      <c r="I16446" s="10"/>
      <c r="J16446" s="10"/>
      <c r="K16446" s="10"/>
      <c r="L16446" s="10"/>
      <c r="M16446" s="10"/>
      <c r="N16446" s="10"/>
      <c r="O16446" s="10"/>
      <c r="P16446" s="10"/>
      <c r="Q16446" s="10"/>
      <c r="R16446" s="10"/>
      <c r="S16446" s="10"/>
      <c r="T16446" s="10"/>
      <c r="U16446" s="10"/>
    </row>
    <row r="16447" spans="1:21" x14ac:dyDescent="0.25">
      <c r="A16447" s="11" t="s">
        <v>3260</v>
      </c>
      <c r="B16447" s="11" t="s">
        <v>34342</v>
      </c>
      <c r="C16447" s="11">
        <v>1</v>
      </c>
      <c r="D16447" s="11" t="s">
        <v>7082</v>
      </c>
      <c r="E16447" s="11"/>
      <c r="F16447" s="10"/>
      <c r="G16447" s="10"/>
      <c r="H16447" s="10"/>
      <c r="I16447" s="10"/>
      <c r="J16447" s="10"/>
      <c r="K16447" s="10"/>
      <c r="L16447" s="10"/>
      <c r="M16447" s="10"/>
      <c r="N16447" s="10"/>
      <c r="O16447" s="10"/>
      <c r="P16447" s="10"/>
      <c r="Q16447" s="10"/>
      <c r="R16447" s="10"/>
      <c r="S16447" s="10"/>
      <c r="T16447" s="10"/>
      <c r="U16447" s="10"/>
    </row>
    <row r="16448" spans="1:21" x14ac:dyDescent="0.25">
      <c r="A16448" s="11" t="s">
        <v>3260</v>
      </c>
      <c r="B16448" s="11" t="s">
        <v>34342</v>
      </c>
      <c r="C16448" s="11">
        <v>1</v>
      </c>
      <c r="D16448" s="11" t="s">
        <v>7082</v>
      </c>
      <c r="E16448" s="11"/>
      <c r="F16448" s="10"/>
      <c r="G16448" s="10"/>
      <c r="H16448" s="10"/>
      <c r="I16448" s="10"/>
      <c r="J16448" s="10"/>
      <c r="K16448" s="10"/>
      <c r="L16448" s="10"/>
      <c r="M16448" s="10"/>
      <c r="N16448" s="10"/>
      <c r="O16448" s="10"/>
      <c r="P16448" s="10"/>
      <c r="Q16448" s="10"/>
      <c r="R16448" s="10"/>
      <c r="S16448" s="10"/>
      <c r="T16448" s="10"/>
      <c r="U16448" s="10"/>
    </row>
    <row r="16449" spans="1:21" x14ac:dyDescent="0.25">
      <c r="A16449" s="11" t="s">
        <v>3260</v>
      </c>
      <c r="B16449" s="11" t="s">
        <v>34342</v>
      </c>
      <c r="C16449" s="11">
        <v>1</v>
      </c>
      <c r="D16449" s="11" t="s">
        <v>7082</v>
      </c>
      <c r="E16449" s="11"/>
      <c r="F16449" s="10"/>
      <c r="G16449" s="10"/>
      <c r="H16449" s="10"/>
      <c r="I16449" s="10"/>
      <c r="J16449" s="10"/>
      <c r="K16449" s="10"/>
      <c r="L16449" s="10"/>
      <c r="M16449" s="10"/>
      <c r="N16449" s="10"/>
      <c r="O16449" s="10"/>
      <c r="P16449" s="10"/>
      <c r="Q16449" s="10"/>
      <c r="R16449" s="10"/>
      <c r="S16449" s="10"/>
      <c r="T16449" s="10"/>
      <c r="U16449" s="10"/>
    </row>
    <row r="16450" spans="1:21" x14ac:dyDescent="0.25">
      <c r="A16450" s="11" t="s">
        <v>3260</v>
      </c>
      <c r="B16450" s="11" t="s">
        <v>34342</v>
      </c>
      <c r="C16450" s="11">
        <v>1</v>
      </c>
      <c r="D16450" s="11" t="s">
        <v>7082</v>
      </c>
      <c r="E16450" s="11"/>
      <c r="F16450" s="10"/>
      <c r="G16450" s="10"/>
      <c r="H16450" s="10"/>
      <c r="I16450" s="10"/>
      <c r="J16450" s="10"/>
      <c r="K16450" s="10"/>
      <c r="L16450" s="10"/>
      <c r="M16450" s="10"/>
      <c r="N16450" s="10"/>
      <c r="O16450" s="10"/>
      <c r="P16450" s="10"/>
      <c r="Q16450" s="10"/>
      <c r="R16450" s="10"/>
      <c r="S16450" s="10"/>
      <c r="T16450" s="10"/>
      <c r="U16450" s="10"/>
    </row>
    <row r="16451" spans="1:21" x14ac:dyDescent="0.25">
      <c r="A16451" s="11" t="s">
        <v>3260</v>
      </c>
      <c r="B16451" s="11" t="s">
        <v>34342</v>
      </c>
      <c r="C16451" s="11">
        <v>1</v>
      </c>
      <c r="D16451" s="11" t="s">
        <v>7082</v>
      </c>
      <c r="E16451" s="11"/>
      <c r="F16451" s="10"/>
      <c r="G16451" s="10"/>
      <c r="H16451" s="10"/>
      <c r="I16451" s="10"/>
      <c r="J16451" s="10"/>
      <c r="K16451" s="10"/>
      <c r="L16451" s="10"/>
      <c r="M16451" s="10"/>
      <c r="N16451" s="10"/>
      <c r="O16451" s="10"/>
      <c r="P16451" s="10"/>
      <c r="Q16451" s="10"/>
      <c r="R16451" s="10"/>
      <c r="S16451" s="10"/>
      <c r="T16451" s="10"/>
      <c r="U16451" s="10"/>
    </row>
    <row r="16452" spans="1:21" x14ac:dyDescent="0.25">
      <c r="A16452" s="11" t="s">
        <v>3260</v>
      </c>
      <c r="B16452" s="11" t="s">
        <v>34342</v>
      </c>
      <c r="C16452" s="11">
        <v>1</v>
      </c>
      <c r="D16452" s="11" t="s">
        <v>7082</v>
      </c>
      <c r="E16452" s="11"/>
      <c r="F16452" s="10"/>
      <c r="G16452" s="10"/>
      <c r="H16452" s="10"/>
      <c r="I16452" s="10"/>
      <c r="J16452" s="10"/>
      <c r="K16452" s="10"/>
      <c r="L16452" s="10"/>
      <c r="M16452" s="10"/>
      <c r="N16452" s="10"/>
      <c r="O16452" s="10"/>
      <c r="P16452" s="10"/>
      <c r="Q16452" s="10"/>
      <c r="R16452" s="10"/>
      <c r="S16452" s="10"/>
      <c r="T16452" s="10"/>
      <c r="U16452" s="10"/>
    </row>
    <row r="16453" spans="1:21" x14ac:dyDescent="0.25">
      <c r="A16453" s="11" t="s">
        <v>3260</v>
      </c>
      <c r="B16453" s="11" t="s">
        <v>34342</v>
      </c>
      <c r="C16453" s="11">
        <v>1</v>
      </c>
      <c r="D16453" s="11" t="s">
        <v>7082</v>
      </c>
      <c r="E16453" s="11"/>
      <c r="F16453" s="10"/>
      <c r="G16453" s="10"/>
      <c r="H16453" s="10"/>
      <c r="I16453" s="10"/>
      <c r="J16453" s="10"/>
      <c r="K16453" s="10"/>
      <c r="L16453" s="10"/>
      <c r="M16453" s="10"/>
      <c r="N16453" s="10"/>
      <c r="O16453" s="10"/>
      <c r="P16453" s="10"/>
      <c r="Q16453" s="10"/>
      <c r="R16453" s="10"/>
      <c r="S16453" s="10"/>
      <c r="T16453" s="10"/>
      <c r="U16453" s="10"/>
    </row>
    <row r="16454" spans="1:21" x14ac:dyDescent="0.25">
      <c r="A16454" s="11" t="s">
        <v>3260</v>
      </c>
      <c r="B16454" s="11" t="s">
        <v>34342</v>
      </c>
      <c r="C16454" s="11">
        <v>1</v>
      </c>
      <c r="D16454" s="11" t="s">
        <v>7082</v>
      </c>
      <c r="E16454" s="11"/>
      <c r="F16454" s="10"/>
      <c r="G16454" s="10"/>
      <c r="H16454" s="10"/>
      <c r="I16454" s="10"/>
      <c r="J16454" s="10"/>
      <c r="K16454" s="10"/>
      <c r="L16454" s="10"/>
      <c r="M16454" s="10"/>
      <c r="N16454" s="10"/>
      <c r="O16454" s="10"/>
      <c r="P16454" s="10"/>
      <c r="Q16454" s="10"/>
      <c r="R16454" s="10"/>
      <c r="S16454" s="10"/>
      <c r="T16454" s="10"/>
      <c r="U16454" s="10"/>
    </row>
    <row r="16455" spans="1:21" x14ac:dyDescent="0.25">
      <c r="A16455" s="11" t="s">
        <v>3260</v>
      </c>
      <c r="B16455" s="11" t="s">
        <v>34342</v>
      </c>
      <c r="C16455" s="11">
        <v>1</v>
      </c>
      <c r="D16455" s="11" t="s">
        <v>7082</v>
      </c>
      <c r="E16455" s="11"/>
      <c r="F16455" s="10"/>
      <c r="G16455" s="10"/>
      <c r="H16455" s="10"/>
      <c r="I16455" s="10"/>
      <c r="J16455" s="10"/>
      <c r="K16455" s="10"/>
      <c r="L16455" s="10"/>
      <c r="M16455" s="10"/>
      <c r="N16455" s="10"/>
      <c r="O16455" s="10"/>
      <c r="P16455" s="10"/>
      <c r="Q16455" s="10"/>
      <c r="R16455" s="10"/>
      <c r="S16455" s="10"/>
      <c r="T16455" s="10"/>
      <c r="U16455" s="10"/>
    </row>
    <row r="16456" spans="1:21" x14ac:dyDescent="0.25">
      <c r="A16456" s="11" t="s">
        <v>3260</v>
      </c>
      <c r="B16456" s="11" t="s">
        <v>34342</v>
      </c>
      <c r="C16456" s="11">
        <v>1</v>
      </c>
      <c r="D16456" s="11" t="s">
        <v>7082</v>
      </c>
      <c r="E16456" s="11"/>
      <c r="F16456" s="10"/>
      <c r="G16456" s="10"/>
      <c r="H16456" s="10"/>
      <c r="I16456" s="10"/>
      <c r="J16456" s="10"/>
      <c r="K16456" s="10"/>
      <c r="L16456" s="10"/>
      <c r="M16456" s="10"/>
      <c r="N16456" s="10"/>
      <c r="O16456" s="10"/>
      <c r="P16456" s="10"/>
      <c r="Q16456" s="10"/>
      <c r="R16456" s="10"/>
      <c r="S16456" s="10"/>
      <c r="T16456" s="10"/>
      <c r="U16456" s="10"/>
    </row>
    <row r="16457" spans="1:21" x14ac:dyDescent="0.25">
      <c r="A16457" s="11" t="s">
        <v>3260</v>
      </c>
      <c r="B16457" s="11" t="s">
        <v>34342</v>
      </c>
      <c r="C16457" s="11">
        <v>1</v>
      </c>
      <c r="D16457" s="11" t="s">
        <v>7082</v>
      </c>
      <c r="E16457" s="11"/>
      <c r="F16457" s="10"/>
      <c r="G16457" s="10"/>
      <c r="H16457" s="10"/>
      <c r="I16457" s="10"/>
      <c r="J16457" s="10"/>
      <c r="K16457" s="10"/>
      <c r="L16457" s="10"/>
      <c r="M16457" s="10"/>
      <c r="N16457" s="10"/>
      <c r="O16457" s="10"/>
      <c r="P16457" s="10"/>
      <c r="Q16457" s="10"/>
      <c r="R16457" s="10"/>
      <c r="S16457" s="10"/>
      <c r="T16457" s="10"/>
      <c r="U16457" s="10"/>
    </row>
    <row r="16458" spans="1:21" x14ac:dyDescent="0.25">
      <c r="A16458" s="11" t="s">
        <v>3260</v>
      </c>
      <c r="B16458" s="11" t="s">
        <v>34342</v>
      </c>
      <c r="C16458" s="11">
        <v>1</v>
      </c>
      <c r="D16458" s="11" t="s">
        <v>7082</v>
      </c>
      <c r="E16458" s="11"/>
      <c r="F16458" s="10"/>
      <c r="G16458" s="10"/>
      <c r="H16458" s="10"/>
      <c r="I16458" s="10"/>
      <c r="J16458" s="10"/>
      <c r="K16458" s="10"/>
      <c r="L16458" s="10"/>
      <c r="M16458" s="10"/>
      <c r="N16458" s="10"/>
      <c r="O16458" s="10"/>
      <c r="P16458" s="10"/>
      <c r="Q16458" s="10"/>
      <c r="R16458" s="10"/>
      <c r="S16458" s="10"/>
      <c r="T16458" s="10"/>
      <c r="U16458" s="10"/>
    </row>
    <row r="16459" spans="1:21" x14ac:dyDescent="0.25">
      <c r="A16459" s="11" t="s">
        <v>3260</v>
      </c>
      <c r="B16459" s="11" t="s">
        <v>34342</v>
      </c>
      <c r="C16459" s="11">
        <v>1</v>
      </c>
      <c r="D16459" s="11" t="s">
        <v>7082</v>
      </c>
      <c r="E16459" s="11"/>
      <c r="F16459" s="10"/>
      <c r="G16459" s="10"/>
      <c r="H16459" s="10"/>
      <c r="I16459" s="10"/>
      <c r="J16459" s="10"/>
      <c r="K16459" s="10"/>
      <c r="L16459" s="10"/>
      <c r="M16459" s="10"/>
      <c r="N16459" s="10"/>
      <c r="O16459" s="10"/>
      <c r="P16459" s="10"/>
      <c r="Q16459" s="10"/>
      <c r="R16459" s="10"/>
      <c r="S16459" s="10"/>
      <c r="T16459" s="10"/>
      <c r="U16459" s="10"/>
    </row>
    <row r="16460" spans="1:21" x14ac:dyDescent="0.25">
      <c r="A16460" s="11" t="s">
        <v>3260</v>
      </c>
      <c r="B16460" s="11" t="s">
        <v>34342</v>
      </c>
      <c r="C16460" s="11">
        <v>1</v>
      </c>
      <c r="D16460" s="11" t="s">
        <v>7082</v>
      </c>
      <c r="E16460" s="11"/>
      <c r="F16460" s="10"/>
      <c r="G16460" s="10"/>
      <c r="H16460" s="10"/>
      <c r="I16460" s="10"/>
      <c r="J16460" s="10"/>
      <c r="K16460" s="10"/>
      <c r="L16460" s="10"/>
      <c r="M16460" s="10"/>
      <c r="N16460" s="10"/>
      <c r="O16460" s="10"/>
      <c r="P16460" s="10"/>
      <c r="Q16460" s="10"/>
      <c r="R16460" s="10"/>
      <c r="S16460" s="10"/>
      <c r="T16460" s="10"/>
      <c r="U16460" s="10"/>
    </row>
    <row r="16461" spans="1:21" x14ac:dyDescent="0.25">
      <c r="A16461" s="11" t="s">
        <v>3260</v>
      </c>
      <c r="B16461" s="11" t="s">
        <v>34342</v>
      </c>
      <c r="C16461" s="11">
        <v>1</v>
      </c>
      <c r="D16461" s="11" t="s">
        <v>7082</v>
      </c>
      <c r="E16461" s="11"/>
      <c r="F16461" s="10"/>
      <c r="G16461" s="10"/>
      <c r="H16461" s="10"/>
      <c r="I16461" s="10"/>
      <c r="J16461" s="10"/>
      <c r="K16461" s="10"/>
      <c r="L16461" s="10"/>
      <c r="M16461" s="10"/>
      <c r="N16461" s="10"/>
      <c r="O16461" s="10"/>
      <c r="P16461" s="10"/>
      <c r="Q16461" s="10"/>
      <c r="R16461" s="10"/>
      <c r="S16461" s="10"/>
      <c r="T16461" s="10"/>
      <c r="U16461" s="10"/>
    </row>
    <row r="16462" spans="1:21" x14ac:dyDescent="0.25">
      <c r="A16462" s="11" t="s">
        <v>3260</v>
      </c>
      <c r="B16462" s="11" t="s">
        <v>34342</v>
      </c>
      <c r="C16462" s="11">
        <v>1</v>
      </c>
      <c r="D16462" s="11" t="s">
        <v>7082</v>
      </c>
      <c r="E16462" s="11"/>
      <c r="F16462" s="10"/>
      <c r="G16462" s="10"/>
      <c r="H16462" s="10"/>
      <c r="I16462" s="10"/>
      <c r="J16462" s="10"/>
      <c r="K16462" s="10"/>
      <c r="L16462" s="10"/>
      <c r="M16462" s="10"/>
      <c r="N16462" s="10"/>
      <c r="O16462" s="10"/>
      <c r="P16462" s="10"/>
      <c r="Q16462" s="10"/>
      <c r="R16462" s="10"/>
      <c r="S16462" s="10"/>
      <c r="T16462" s="10"/>
      <c r="U16462" s="10"/>
    </row>
    <row r="16463" spans="1:21" x14ac:dyDescent="0.25">
      <c r="A16463" s="11" t="s">
        <v>3260</v>
      </c>
      <c r="B16463" s="11" t="s">
        <v>34342</v>
      </c>
      <c r="C16463" s="11">
        <v>1</v>
      </c>
      <c r="D16463" s="11" t="s">
        <v>7082</v>
      </c>
      <c r="E16463" s="11"/>
      <c r="F16463" s="10"/>
      <c r="G16463" s="10"/>
      <c r="H16463" s="10"/>
      <c r="I16463" s="10"/>
      <c r="J16463" s="10"/>
      <c r="K16463" s="10"/>
      <c r="L16463" s="10"/>
      <c r="M16463" s="10"/>
      <c r="N16463" s="10"/>
      <c r="O16463" s="10"/>
      <c r="P16463" s="10"/>
      <c r="Q16463" s="10"/>
      <c r="R16463" s="10"/>
      <c r="S16463" s="10"/>
      <c r="T16463" s="10"/>
      <c r="U16463" s="10"/>
    </row>
    <row r="16464" spans="1:21" x14ac:dyDescent="0.25">
      <c r="A16464" s="11" t="s">
        <v>3260</v>
      </c>
      <c r="B16464" s="11" t="s">
        <v>34342</v>
      </c>
      <c r="C16464" s="11">
        <v>1</v>
      </c>
      <c r="D16464" s="11" t="s">
        <v>7082</v>
      </c>
      <c r="E16464" s="11"/>
      <c r="F16464" s="10"/>
      <c r="G16464" s="10"/>
      <c r="H16464" s="10"/>
      <c r="I16464" s="10"/>
      <c r="J16464" s="10"/>
      <c r="K16464" s="10"/>
      <c r="L16464" s="10"/>
      <c r="M16464" s="10"/>
      <c r="N16464" s="10"/>
      <c r="O16464" s="10"/>
      <c r="P16464" s="10"/>
      <c r="Q16464" s="10"/>
      <c r="R16464" s="10"/>
      <c r="S16464" s="10"/>
      <c r="T16464" s="10"/>
      <c r="U16464" s="10"/>
    </row>
    <row r="16465" spans="1:21" x14ac:dyDescent="0.25">
      <c r="A16465" s="11" t="s">
        <v>3260</v>
      </c>
      <c r="B16465" s="11" t="s">
        <v>34342</v>
      </c>
      <c r="C16465" s="11">
        <v>1</v>
      </c>
      <c r="D16465" s="11" t="s">
        <v>7082</v>
      </c>
      <c r="E16465" s="11"/>
      <c r="F16465" s="10"/>
      <c r="G16465" s="10"/>
      <c r="H16465" s="10"/>
      <c r="I16465" s="10"/>
      <c r="J16465" s="10"/>
      <c r="K16465" s="10"/>
      <c r="L16465" s="10"/>
      <c r="M16465" s="10"/>
      <c r="N16465" s="10"/>
      <c r="O16465" s="10"/>
      <c r="P16465" s="10"/>
      <c r="Q16465" s="10"/>
      <c r="R16465" s="10"/>
      <c r="S16465" s="10"/>
      <c r="T16465" s="10"/>
      <c r="U16465" s="10"/>
    </row>
    <row r="16466" spans="1:21" x14ac:dyDescent="0.25">
      <c r="A16466" s="11" t="s">
        <v>3260</v>
      </c>
      <c r="B16466" s="11" t="s">
        <v>34342</v>
      </c>
      <c r="C16466" s="11">
        <v>1</v>
      </c>
      <c r="D16466" s="11" t="s">
        <v>7082</v>
      </c>
      <c r="E16466" s="11"/>
      <c r="F16466" s="10"/>
      <c r="G16466" s="10"/>
      <c r="H16466" s="10"/>
      <c r="I16466" s="10"/>
      <c r="J16466" s="10"/>
      <c r="K16466" s="10"/>
      <c r="L16466" s="10"/>
      <c r="M16466" s="10"/>
      <c r="N16466" s="10"/>
      <c r="O16466" s="10"/>
      <c r="P16466" s="10"/>
      <c r="Q16466" s="10"/>
      <c r="R16466" s="10"/>
      <c r="S16466" s="10"/>
      <c r="T16466" s="10"/>
      <c r="U16466" s="10"/>
    </row>
    <row r="16467" spans="1:21" x14ac:dyDescent="0.25">
      <c r="A16467" s="11" t="s">
        <v>3260</v>
      </c>
      <c r="B16467" s="11" t="s">
        <v>34342</v>
      </c>
      <c r="C16467" s="11">
        <v>1</v>
      </c>
      <c r="D16467" s="11" t="s">
        <v>7082</v>
      </c>
      <c r="E16467" s="11"/>
      <c r="F16467" s="10"/>
      <c r="G16467" s="10"/>
      <c r="H16467" s="10"/>
      <c r="I16467" s="10"/>
      <c r="J16467" s="10"/>
      <c r="K16467" s="10"/>
      <c r="L16467" s="10"/>
      <c r="M16467" s="10"/>
      <c r="N16467" s="10"/>
      <c r="O16467" s="10"/>
      <c r="P16467" s="10"/>
      <c r="Q16467" s="10"/>
      <c r="R16467" s="10"/>
      <c r="S16467" s="10"/>
      <c r="T16467" s="10"/>
      <c r="U16467" s="10"/>
    </row>
    <row r="16468" spans="1:21" x14ac:dyDescent="0.25">
      <c r="A16468" s="11" t="s">
        <v>3260</v>
      </c>
      <c r="B16468" s="11" t="s">
        <v>34342</v>
      </c>
      <c r="C16468" s="11">
        <v>1</v>
      </c>
      <c r="D16468" s="11" t="s">
        <v>7082</v>
      </c>
      <c r="E16468" s="11"/>
      <c r="F16468" s="10"/>
      <c r="G16468" s="10"/>
      <c r="H16468" s="10"/>
      <c r="I16468" s="10"/>
      <c r="J16468" s="10"/>
      <c r="K16468" s="10"/>
      <c r="L16468" s="10"/>
      <c r="M16468" s="10"/>
      <c r="N16468" s="10"/>
      <c r="O16468" s="10"/>
      <c r="P16468" s="10"/>
      <c r="Q16468" s="10"/>
      <c r="R16468" s="10"/>
      <c r="S16468" s="10"/>
      <c r="T16468" s="10"/>
      <c r="U16468" s="10"/>
    </row>
    <row r="16469" spans="1:21" x14ac:dyDescent="0.25">
      <c r="A16469" s="11" t="s">
        <v>3260</v>
      </c>
      <c r="B16469" s="11" t="s">
        <v>34342</v>
      </c>
      <c r="C16469" s="11">
        <v>1</v>
      </c>
      <c r="D16469" s="11" t="s">
        <v>7082</v>
      </c>
      <c r="E16469" s="11"/>
      <c r="F16469" s="10"/>
      <c r="G16469" s="10"/>
      <c r="H16469" s="10"/>
      <c r="I16469" s="10"/>
      <c r="J16469" s="10"/>
      <c r="K16469" s="10"/>
      <c r="L16469" s="10"/>
      <c r="M16469" s="10"/>
      <c r="N16469" s="10"/>
      <c r="O16469" s="10"/>
      <c r="P16469" s="10"/>
      <c r="Q16469" s="10"/>
      <c r="R16469" s="10"/>
      <c r="S16469" s="10"/>
      <c r="T16469" s="10"/>
      <c r="U16469" s="10"/>
    </row>
    <row r="16470" spans="1:21" x14ac:dyDescent="0.25">
      <c r="A16470" s="11" t="s">
        <v>3260</v>
      </c>
      <c r="B16470" s="11" t="s">
        <v>34342</v>
      </c>
      <c r="C16470" s="11">
        <v>1</v>
      </c>
      <c r="D16470" s="11" t="s">
        <v>7082</v>
      </c>
      <c r="E16470" s="11"/>
      <c r="F16470" s="10"/>
      <c r="G16470" s="10"/>
      <c r="H16470" s="10"/>
      <c r="I16470" s="10"/>
      <c r="J16470" s="10"/>
      <c r="K16470" s="10"/>
      <c r="L16470" s="10"/>
      <c r="M16470" s="10"/>
      <c r="N16470" s="10"/>
      <c r="O16470" s="10"/>
      <c r="P16470" s="10"/>
      <c r="Q16470" s="10"/>
      <c r="R16470" s="10"/>
      <c r="S16470" s="10"/>
      <c r="T16470" s="10"/>
      <c r="U16470" s="10"/>
    </row>
    <row r="16471" spans="1:21" x14ac:dyDescent="0.25">
      <c r="A16471" s="11" t="s">
        <v>3260</v>
      </c>
      <c r="B16471" s="11" t="s">
        <v>34342</v>
      </c>
      <c r="C16471" s="11">
        <v>1</v>
      </c>
      <c r="D16471" s="11" t="s">
        <v>7082</v>
      </c>
      <c r="E16471" s="11"/>
      <c r="F16471" s="10"/>
      <c r="G16471" s="10"/>
      <c r="H16471" s="10"/>
      <c r="I16471" s="10"/>
      <c r="J16471" s="10"/>
      <c r="K16471" s="10"/>
      <c r="L16471" s="10"/>
      <c r="M16471" s="10"/>
      <c r="N16471" s="10"/>
      <c r="O16471" s="10"/>
      <c r="P16471" s="10"/>
      <c r="Q16471" s="10"/>
      <c r="R16471" s="10"/>
      <c r="S16471" s="10"/>
      <c r="T16471" s="10"/>
      <c r="U16471" s="10"/>
    </row>
    <row r="16472" spans="1:21" x14ac:dyDescent="0.25">
      <c r="A16472" s="11" t="s">
        <v>3260</v>
      </c>
      <c r="B16472" s="11" t="s">
        <v>34342</v>
      </c>
      <c r="C16472" s="11">
        <v>1</v>
      </c>
      <c r="D16472" s="11" t="s">
        <v>7082</v>
      </c>
      <c r="E16472" s="11"/>
      <c r="F16472" s="10"/>
      <c r="G16472" s="10"/>
      <c r="H16472" s="10"/>
      <c r="I16472" s="10"/>
      <c r="J16472" s="10"/>
      <c r="K16472" s="10"/>
      <c r="L16472" s="10"/>
      <c r="M16472" s="10"/>
      <c r="N16472" s="10"/>
      <c r="O16472" s="10"/>
      <c r="P16472" s="10"/>
      <c r="Q16472" s="10"/>
      <c r="R16472" s="10"/>
      <c r="S16472" s="10"/>
      <c r="T16472" s="10"/>
      <c r="U16472" s="10"/>
    </row>
    <row r="16473" spans="1:21" x14ac:dyDescent="0.25">
      <c r="A16473" s="11" t="s">
        <v>3260</v>
      </c>
      <c r="B16473" s="11" t="s">
        <v>34342</v>
      </c>
      <c r="C16473" s="11">
        <v>1</v>
      </c>
      <c r="D16473" s="11" t="s">
        <v>7082</v>
      </c>
      <c r="E16473" s="11"/>
      <c r="F16473" s="10"/>
      <c r="G16473" s="10"/>
      <c r="H16473" s="10"/>
      <c r="I16473" s="10"/>
      <c r="J16473" s="10"/>
      <c r="K16473" s="10"/>
      <c r="L16473" s="10"/>
      <c r="M16473" s="10"/>
      <c r="N16473" s="10"/>
      <c r="O16473" s="10"/>
      <c r="P16473" s="10"/>
      <c r="Q16473" s="10"/>
      <c r="R16473" s="10"/>
      <c r="S16473" s="10"/>
      <c r="T16473" s="10"/>
      <c r="U16473" s="10"/>
    </row>
    <row r="16474" spans="1:21" x14ac:dyDescent="0.25">
      <c r="A16474" s="11" t="s">
        <v>3260</v>
      </c>
      <c r="B16474" s="11" t="s">
        <v>34342</v>
      </c>
      <c r="C16474" s="11">
        <v>1</v>
      </c>
      <c r="D16474" s="11" t="s">
        <v>7082</v>
      </c>
      <c r="E16474" s="11"/>
      <c r="F16474" s="10"/>
      <c r="G16474" s="10"/>
      <c r="H16474" s="10"/>
      <c r="I16474" s="10"/>
      <c r="J16474" s="10"/>
      <c r="K16474" s="10"/>
      <c r="L16474" s="10"/>
      <c r="M16474" s="10"/>
      <c r="N16474" s="10"/>
      <c r="O16474" s="10"/>
      <c r="P16474" s="10"/>
      <c r="Q16474" s="10"/>
      <c r="R16474" s="10"/>
      <c r="S16474" s="10"/>
      <c r="T16474" s="10"/>
      <c r="U16474" s="10"/>
    </row>
    <row r="16475" spans="1:21" x14ac:dyDescent="0.25">
      <c r="A16475" s="11" t="s">
        <v>3260</v>
      </c>
      <c r="B16475" s="11" t="s">
        <v>34342</v>
      </c>
      <c r="C16475" s="11">
        <v>1</v>
      </c>
      <c r="D16475" s="11" t="s">
        <v>7082</v>
      </c>
      <c r="E16475" s="11"/>
      <c r="F16475" s="10"/>
      <c r="G16475" s="10"/>
      <c r="H16475" s="10"/>
      <c r="I16475" s="10"/>
      <c r="J16475" s="10"/>
      <c r="K16475" s="10"/>
      <c r="L16475" s="10"/>
      <c r="M16475" s="10"/>
      <c r="N16475" s="10"/>
      <c r="O16475" s="10"/>
      <c r="P16475" s="10"/>
      <c r="Q16475" s="10"/>
      <c r="R16475" s="10"/>
      <c r="S16475" s="10"/>
      <c r="T16475" s="10"/>
      <c r="U16475" s="10"/>
    </row>
    <row r="16476" spans="1:21" x14ac:dyDescent="0.25">
      <c r="A16476" s="11" t="s">
        <v>3260</v>
      </c>
      <c r="B16476" s="11" t="s">
        <v>34342</v>
      </c>
      <c r="C16476" s="11">
        <v>1</v>
      </c>
      <c r="D16476" s="11" t="s">
        <v>7082</v>
      </c>
      <c r="E16476" s="11"/>
      <c r="F16476" s="10"/>
      <c r="G16476" s="10"/>
      <c r="H16476" s="10"/>
      <c r="I16476" s="10"/>
      <c r="J16476" s="10"/>
      <c r="K16476" s="10"/>
      <c r="L16476" s="10"/>
      <c r="M16476" s="10"/>
      <c r="N16476" s="10"/>
      <c r="O16476" s="10"/>
      <c r="P16476" s="10"/>
      <c r="Q16476" s="10"/>
      <c r="R16476" s="10"/>
      <c r="S16476" s="10"/>
      <c r="T16476" s="10"/>
      <c r="U16476" s="10"/>
    </row>
    <row r="16477" spans="1:21" x14ac:dyDescent="0.25">
      <c r="A16477" s="11" t="s">
        <v>3260</v>
      </c>
      <c r="B16477" s="11" t="s">
        <v>34342</v>
      </c>
      <c r="C16477" s="11">
        <v>1</v>
      </c>
      <c r="D16477" s="11" t="s">
        <v>7082</v>
      </c>
      <c r="E16477" s="11"/>
      <c r="F16477" s="10"/>
      <c r="G16477" s="10"/>
      <c r="H16477" s="10"/>
      <c r="I16477" s="10"/>
      <c r="J16477" s="10"/>
      <c r="K16477" s="10"/>
      <c r="L16477" s="10"/>
      <c r="M16477" s="10"/>
      <c r="N16477" s="10"/>
      <c r="O16477" s="10"/>
      <c r="P16477" s="10"/>
      <c r="Q16477" s="10"/>
      <c r="R16477" s="10"/>
      <c r="S16477" s="10"/>
      <c r="T16477" s="10"/>
      <c r="U16477" s="10"/>
    </row>
    <row r="16478" spans="1:21" x14ac:dyDescent="0.25">
      <c r="A16478" s="11" t="s">
        <v>3260</v>
      </c>
      <c r="B16478" s="11" t="s">
        <v>34342</v>
      </c>
      <c r="C16478" s="11">
        <v>1</v>
      </c>
      <c r="D16478" s="11" t="s">
        <v>7082</v>
      </c>
      <c r="E16478" s="11"/>
      <c r="F16478" s="10"/>
      <c r="G16478" s="10"/>
      <c r="H16478" s="10"/>
      <c r="I16478" s="10"/>
      <c r="J16478" s="10"/>
      <c r="K16478" s="10"/>
      <c r="L16478" s="10"/>
      <c r="M16478" s="10"/>
      <c r="N16478" s="10"/>
      <c r="O16478" s="10"/>
      <c r="P16478" s="10"/>
      <c r="Q16478" s="10"/>
      <c r="R16478" s="10"/>
      <c r="S16478" s="10"/>
      <c r="T16478" s="10"/>
      <c r="U16478" s="10"/>
    </row>
    <row r="16479" spans="1:21" x14ac:dyDescent="0.25">
      <c r="A16479" s="11" t="s">
        <v>3260</v>
      </c>
      <c r="B16479" s="11" t="s">
        <v>34342</v>
      </c>
      <c r="C16479" s="11">
        <v>1</v>
      </c>
      <c r="D16479" s="11" t="s">
        <v>7082</v>
      </c>
      <c r="E16479" s="11"/>
      <c r="F16479" s="10"/>
      <c r="G16479" s="10"/>
      <c r="H16479" s="10"/>
      <c r="I16479" s="10"/>
      <c r="J16479" s="10"/>
      <c r="K16479" s="10"/>
      <c r="L16479" s="10"/>
      <c r="M16479" s="10"/>
      <c r="N16479" s="10"/>
      <c r="O16479" s="10"/>
      <c r="P16479" s="10"/>
      <c r="Q16479" s="10"/>
      <c r="R16479" s="10"/>
      <c r="S16479" s="10"/>
      <c r="T16479" s="10"/>
      <c r="U16479" s="10"/>
    </row>
    <row r="16480" spans="1:21" x14ac:dyDescent="0.25">
      <c r="A16480" s="11" t="s">
        <v>3260</v>
      </c>
      <c r="B16480" s="11" t="s">
        <v>34342</v>
      </c>
      <c r="C16480" s="11">
        <v>1</v>
      </c>
      <c r="D16480" s="11" t="s">
        <v>7082</v>
      </c>
      <c r="E16480" s="11"/>
      <c r="F16480" s="10"/>
      <c r="G16480" s="10"/>
      <c r="H16480" s="10"/>
      <c r="I16480" s="10"/>
      <c r="J16480" s="10"/>
      <c r="K16480" s="10"/>
      <c r="L16480" s="10"/>
      <c r="M16480" s="10"/>
      <c r="N16480" s="10"/>
      <c r="O16480" s="10"/>
      <c r="P16480" s="10"/>
      <c r="Q16480" s="10"/>
      <c r="R16480" s="10"/>
      <c r="S16480" s="10"/>
      <c r="T16480" s="10"/>
      <c r="U16480" s="10"/>
    </row>
    <row r="16481" spans="1:21" x14ac:dyDescent="0.25">
      <c r="A16481" s="11" t="s">
        <v>3260</v>
      </c>
      <c r="B16481" s="11" t="s">
        <v>34342</v>
      </c>
      <c r="C16481" s="11">
        <v>1</v>
      </c>
      <c r="D16481" s="11" t="s">
        <v>7082</v>
      </c>
      <c r="E16481" s="11"/>
      <c r="F16481" s="10"/>
      <c r="G16481" s="10"/>
      <c r="H16481" s="10"/>
      <c r="I16481" s="10"/>
      <c r="J16481" s="10"/>
      <c r="K16481" s="10"/>
      <c r="L16481" s="10"/>
      <c r="M16481" s="10"/>
      <c r="N16481" s="10"/>
      <c r="O16481" s="10"/>
      <c r="P16481" s="10"/>
      <c r="Q16481" s="10"/>
      <c r="R16481" s="10"/>
      <c r="S16481" s="10"/>
      <c r="T16481" s="10"/>
      <c r="U16481" s="10"/>
    </row>
    <row r="16482" spans="1:21" x14ac:dyDescent="0.25">
      <c r="A16482" s="11" t="s">
        <v>3260</v>
      </c>
      <c r="B16482" s="11" t="s">
        <v>34342</v>
      </c>
      <c r="C16482" s="11">
        <v>1</v>
      </c>
      <c r="D16482" s="11" t="s">
        <v>7082</v>
      </c>
      <c r="E16482" s="11"/>
      <c r="F16482" s="10"/>
      <c r="G16482" s="10"/>
      <c r="H16482" s="10"/>
      <c r="I16482" s="10"/>
      <c r="J16482" s="10"/>
      <c r="K16482" s="10"/>
      <c r="L16482" s="10"/>
      <c r="M16482" s="10"/>
      <c r="N16482" s="10"/>
      <c r="O16482" s="10"/>
      <c r="P16482" s="10"/>
      <c r="Q16482" s="10"/>
      <c r="R16482" s="10"/>
      <c r="S16482" s="10"/>
      <c r="T16482" s="10"/>
      <c r="U16482" s="10"/>
    </row>
    <row r="16483" spans="1:21" x14ac:dyDescent="0.25">
      <c r="A16483" s="11" t="s">
        <v>3260</v>
      </c>
      <c r="B16483" s="11" t="s">
        <v>34342</v>
      </c>
      <c r="C16483" s="11">
        <v>1</v>
      </c>
      <c r="D16483" s="11" t="s">
        <v>7082</v>
      </c>
      <c r="E16483" s="11"/>
      <c r="F16483" s="10"/>
      <c r="G16483" s="10"/>
      <c r="H16483" s="10"/>
      <c r="I16483" s="10"/>
      <c r="J16483" s="10"/>
      <c r="K16483" s="10"/>
      <c r="L16483" s="10"/>
      <c r="M16483" s="10"/>
      <c r="N16483" s="10"/>
      <c r="O16483" s="10"/>
      <c r="P16483" s="10"/>
      <c r="Q16483" s="10"/>
      <c r="R16483" s="10"/>
      <c r="S16483" s="10"/>
      <c r="T16483" s="10"/>
      <c r="U16483" s="10"/>
    </row>
    <row r="16484" spans="1:21" x14ac:dyDescent="0.25">
      <c r="A16484" s="11" t="s">
        <v>3260</v>
      </c>
      <c r="B16484" s="11" t="s">
        <v>34342</v>
      </c>
      <c r="C16484" s="11">
        <v>1</v>
      </c>
      <c r="D16484" s="11" t="s">
        <v>7082</v>
      </c>
      <c r="E16484" s="11"/>
      <c r="F16484" s="10"/>
      <c r="G16484" s="10"/>
      <c r="H16484" s="10"/>
      <c r="I16484" s="10"/>
      <c r="J16484" s="10"/>
      <c r="K16484" s="10"/>
      <c r="L16484" s="10"/>
      <c r="M16484" s="10"/>
      <c r="N16484" s="10"/>
      <c r="O16484" s="10"/>
      <c r="P16484" s="10"/>
      <c r="Q16484" s="10"/>
      <c r="R16484" s="10"/>
      <c r="S16484" s="10"/>
      <c r="T16484" s="10"/>
      <c r="U16484" s="10"/>
    </row>
    <row r="16485" spans="1:21" x14ac:dyDescent="0.25">
      <c r="A16485" s="11" t="s">
        <v>3260</v>
      </c>
      <c r="B16485" s="11" t="s">
        <v>34342</v>
      </c>
      <c r="C16485" s="11">
        <v>1</v>
      </c>
      <c r="D16485" s="11" t="s">
        <v>7082</v>
      </c>
      <c r="E16485" s="11"/>
      <c r="F16485" s="10"/>
      <c r="G16485" s="10"/>
      <c r="H16485" s="10"/>
      <c r="I16485" s="10"/>
      <c r="J16485" s="10"/>
      <c r="K16485" s="10"/>
      <c r="L16485" s="10"/>
      <c r="M16485" s="10"/>
      <c r="N16485" s="10"/>
      <c r="O16485" s="10"/>
      <c r="P16485" s="10"/>
      <c r="Q16485" s="10"/>
      <c r="R16485" s="10"/>
      <c r="S16485" s="10"/>
      <c r="T16485" s="10"/>
      <c r="U16485" s="10"/>
    </row>
    <row r="16486" spans="1:21" x14ac:dyDescent="0.25">
      <c r="A16486" s="11" t="s">
        <v>3260</v>
      </c>
      <c r="B16486" s="11" t="s">
        <v>34342</v>
      </c>
      <c r="C16486" s="11">
        <v>1</v>
      </c>
      <c r="D16486" s="11" t="s">
        <v>7082</v>
      </c>
      <c r="E16486" s="11"/>
      <c r="F16486" s="10"/>
      <c r="G16486" s="10"/>
      <c r="H16486" s="10"/>
      <c r="I16486" s="10"/>
      <c r="J16486" s="10"/>
      <c r="K16486" s="10"/>
      <c r="L16486" s="10"/>
      <c r="M16486" s="10"/>
      <c r="N16486" s="10"/>
      <c r="O16486" s="10"/>
      <c r="P16486" s="10"/>
      <c r="Q16486" s="10"/>
      <c r="R16486" s="10"/>
      <c r="S16486" s="10"/>
      <c r="T16486" s="10"/>
      <c r="U16486" s="10"/>
    </row>
    <row r="16487" spans="1:21" x14ac:dyDescent="0.25">
      <c r="A16487" s="11" t="s">
        <v>3260</v>
      </c>
      <c r="B16487" s="11" t="s">
        <v>34342</v>
      </c>
      <c r="C16487" s="11">
        <v>1</v>
      </c>
      <c r="D16487" s="11" t="s">
        <v>7082</v>
      </c>
      <c r="E16487" s="11"/>
      <c r="F16487" s="10"/>
      <c r="G16487" s="10"/>
      <c r="H16487" s="10"/>
      <c r="I16487" s="10"/>
      <c r="J16487" s="10"/>
      <c r="K16487" s="10"/>
      <c r="L16487" s="10"/>
      <c r="M16487" s="10"/>
      <c r="N16487" s="10"/>
      <c r="O16487" s="10"/>
      <c r="P16487" s="10"/>
      <c r="Q16487" s="10"/>
      <c r="R16487" s="10"/>
      <c r="S16487" s="10"/>
      <c r="T16487" s="10"/>
      <c r="U16487" s="10"/>
    </row>
    <row r="16488" spans="1:21" x14ac:dyDescent="0.25">
      <c r="A16488" s="11" t="s">
        <v>3260</v>
      </c>
      <c r="B16488" s="11" t="s">
        <v>34342</v>
      </c>
      <c r="C16488" s="11">
        <v>1</v>
      </c>
      <c r="D16488" s="11" t="s">
        <v>7082</v>
      </c>
      <c r="E16488" s="11"/>
      <c r="F16488" s="10"/>
      <c r="G16488" s="10"/>
      <c r="H16488" s="10"/>
      <c r="I16488" s="10"/>
      <c r="J16488" s="10"/>
      <c r="K16488" s="10"/>
      <c r="L16488" s="10"/>
      <c r="M16488" s="10"/>
      <c r="N16488" s="10"/>
      <c r="O16488" s="10"/>
      <c r="P16488" s="10"/>
      <c r="Q16488" s="10"/>
      <c r="R16488" s="10"/>
      <c r="S16488" s="10"/>
      <c r="T16488" s="10"/>
      <c r="U16488" s="10"/>
    </row>
    <row r="16489" spans="1:21" x14ac:dyDescent="0.25">
      <c r="A16489" s="11" t="s">
        <v>3260</v>
      </c>
      <c r="B16489" s="11" t="s">
        <v>34342</v>
      </c>
      <c r="C16489" s="11">
        <v>1</v>
      </c>
      <c r="D16489" s="11" t="s">
        <v>7082</v>
      </c>
      <c r="E16489" s="11"/>
      <c r="F16489" s="10"/>
      <c r="G16489" s="10"/>
      <c r="H16489" s="10"/>
      <c r="I16489" s="10"/>
      <c r="J16489" s="10"/>
      <c r="K16489" s="10"/>
      <c r="L16489" s="10"/>
      <c r="M16489" s="10"/>
      <c r="N16489" s="10"/>
      <c r="O16489" s="10"/>
      <c r="P16489" s="10"/>
      <c r="Q16489" s="10"/>
      <c r="R16489" s="10"/>
      <c r="S16489" s="10"/>
      <c r="T16489" s="10"/>
      <c r="U16489" s="10"/>
    </row>
    <row r="16490" spans="1:21" x14ac:dyDescent="0.25">
      <c r="A16490" s="11" t="s">
        <v>3260</v>
      </c>
      <c r="B16490" s="11" t="s">
        <v>34342</v>
      </c>
      <c r="C16490" s="11">
        <v>1</v>
      </c>
      <c r="D16490" s="11" t="s">
        <v>7082</v>
      </c>
      <c r="E16490" s="11"/>
      <c r="F16490" s="10"/>
      <c r="G16490" s="10"/>
      <c r="H16490" s="10"/>
      <c r="I16490" s="10"/>
      <c r="J16490" s="10"/>
      <c r="K16490" s="10"/>
      <c r="L16490" s="10"/>
      <c r="M16490" s="10"/>
      <c r="N16490" s="10"/>
      <c r="O16490" s="10"/>
      <c r="P16490" s="10"/>
      <c r="Q16490" s="10"/>
      <c r="R16490" s="10"/>
      <c r="S16490" s="10"/>
      <c r="T16490" s="10"/>
      <c r="U16490" s="10"/>
    </row>
    <row r="16491" spans="1:21" x14ac:dyDescent="0.25">
      <c r="A16491" s="11" t="s">
        <v>3260</v>
      </c>
      <c r="B16491" s="11" t="s">
        <v>34342</v>
      </c>
      <c r="C16491" s="11">
        <v>1</v>
      </c>
      <c r="D16491" s="11" t="s">
        <v>7082</v>
      </c>
      <c r="E16491" s="11"/>
      <c r="F16491" s="10"/>
      <c r="G16491" s="10"/>
      <c r="H16491" s="10"/>
      <c r="I16491" s="10"/>
      <c r="J16491" s="10"/>
      <c r="K16491" s="10"/>
      <c r="L16491" s="10"/>
      <c r="M16491" s="10"/>
      <c r="N16491" s="10"/>
      <c r="O16491" s="10"/>
      <c r="P16491" s="10"/>
      <c r="Q16491" s="10"/>
      <c r="R16491" s="10"/>
      <c r="S16491" s="10"/>
      <c r="T16491" s="10"/>
      <c r="U16491" s="10"/>
    </row>
    <row r="16492" spans="1:21" x14ac:dyDescent="0.25">
      <c r="A16492" s="11" t="s">
        <v>3260</v>
      </c>
      <c r="B16492" s="11" t="s">
        <v>34342</v>
      </c>
      <c r="C16492" s="11">
        <v>1</v>
      </c>
      <c r="D16492" s="11" t="s">
        <v>7082</v>
      </c>
      <c r="E16492" s="11"/>
      <c r="F16492" s="10"/>
      <c r="G16492" s="10"/>
      <c r="H16492" s="10"/>
      <c r="I16492" s="10"/>
      <c r="J16492" s="10"/>
      <c r="K16492" s="10"/>
      <c r="L16492" s="10"/>
      <c r="M16492" s="10"/>
      <c r="N16492" s="10"/>
      <c r="O16492" s="10"/>
      <c r="P16492" s="10"/>
      <c r="Q16492" s="10"/>
      <c r="R16492" s="10"/>
      <c r="S16492" s="10"/>
      <c r="T16492" s="10"/>
      <c r="U16492" s="10"/>
    </row>
    <row r="16493" spans="1:21" x14ac:dyDescent="0.25">
      <c r="A16493" s="11" t="s">
        <v>3260</v>
      </c>
      <c r="B16493" s="11" t="s">
        <v>34342</v>
      </c>
      <c r="C16493" s="11">
        <v>1</v>
      </c>
      <c r="D16493" s="11" t="s">
        <v>7082</v>
      </c>
      <c r="E16493" s="11"/>
      <c r="F16493" s="10"/>
      <c r="G16493" s="10"/>
      <c r="H16493" s="10"/>
      <c r="I16493" s="10"/>
      <c r="J16493" s="10"/>
      <c r="K16493" s="10"/>
      <c r="L16493" s="10"/>
      <c r="M16493" s="10"/>
      <c r="N16493" s="10"/>
      <c r="O16493" s="10"/>
      <c r="P16493" s="10"/>
      <c r="Q16493" s="10"/>
      <c r="R16493" s="10"/>
      <c r="S16493" s="10"/>
      <c r="T16493" s="10"/>
      <c r="U16493" s="10"/>
    </row>
    <row r="16494" spans="1:21" x14ac:dyDescent="0.25">
      <c r="A16494" s="11" t="s">
        <v>3260</v>
      </c>
      <c r="B16494" s="11" t="s">
        <v>34342</v>
      </c>
      <c r="C16494" s="11">
        <v>1</v>
      </c>
      <c r="D16494" s="11" t="s">
        <v>7082</v>
      </c>
      <c r="E16494" s="11"/>
      <c r="F16494" s="10"/>
      <c r="G16494" s="10"/>
      <c r="H16494" s="10"/>
      <c r="I16494" s="10"/>
      <c r="J16494" s="10"/>
      <c r="K16494" s="10"/>
      <c r="L16494" s="10"/>
      <c r="M16494" s="10"/>
      <c r="N16494" s="10"/>
      <c r="O16494" s="10"/>
      <c r="P16494" s="10"/>
      <c r="Q16494" s="10"/>
      <c r="R16494" s="10"/>
      <c r="S16494" s="10"/>
      <c r="T16494" s="10"/>
      <c r="U16494" s="10"/>
    </row>
    <row r="16495" spans="1:21" x14ac:dyDescent="0.25">
      <c r="A16495" s="11" t="s">
        <v>3260</v>
      </c>
      <c r="B16495" s="11" t="s">
        <v>34342</v>
      </c>
      <c r="C16495" s="11">
        <v>1</v>
      </c>
      <c r="D16495" s="11" t="s">
        <v>7082</v>
      </c>
      <c r="E16495" s="11"/>
      <c r="F16495" s="10"/>
      <c r="G16495" s="10"/>
      <c r="H16495" s="10"/>
      <c r="I16495" s="10"/>
      <c r="J16495" s="10"/>
      <c r="K16495" s="10"/>
      <c r="L16495" s="10"/>
      <c r="M16495" s="10"/>
      <c r="N16495" s="10"/>
      <c r="O16495" s="10"/>
      <c r="P16495" s="10"/>
      <c r="Q16495" s="10"/>
      <c r="R16495" s="10"/>
      <c r="S16495" s="10"/>
      <c r="T16495" s="10"/>
      <c r="U16495" s="10"/>
    </row>
    <row r="16496" spans="1:21" x14ac:dyDescent="0.25">
      <c r="A16496" s="11" t="s">
        <v>3260</v>
      </c>
      <c r="B16496" s="11" t="s">
        <v>34342</v>
      </c>
      <c r="C16496" s="11">
        <v>1</v>
      </c>
      <c r="D16496" s="11" t="s">
        <v>7082</v>
      </c>
      <c r="E16496" s="11"/>
      <c r="F16496" s="10"/>
      <c r="G16496" s="10"/>
      <c r="H16496" s="10"/>
      <c r="I16496" s="10"/>
      <c r="J16496" s="10"/>
      <c r="K16496" s="10"/>
      <c r="L16496" s="10"/>
      <c r="M16496" s="10"/>
      <c r="N16496" s="10"/>
      <c r="O16496" s="10"/>
      <c r="P16496" s="10"/>
      <c r="Q16496" s="10"/>
      <c r="R16496" s="10"/>
      <c r="S16496" s="10"/>
      <c r="T16496" s="10"/>
      <c r="U16496" s="10"/>
    </row>
    <row r="16497" spans="1:21" x14ac:dyDescent="0.25">
      <c r="A16497" s="11" t="s">
        <v>3260</v>
      </c>
      <c r="B16497" s="11" t="s">
        <v>34342</v>
      </c>
      <c r="C16497" s="11">
        <v>1</v>
      </c>
      <c r="D16497" s="11" t="s">
        <v>7082</v>
      </c>
      <c r="E16497" s="11"/>
      <c r="F16497" s="10"/>
      <c r="G16497" s="10"/>
      <c r="H16497" s="10"/>
      <c r="I16497" s="10"/>
      <c r="J16497" s="10"/>
      <c r="K16497" s="10"/>
      <c r="L16497" s="10"/>
      <c r="M16497" s="10"/>
      <c r="N16497" s="10"/>
      <c r="O16497" s="10"/>
      <c r="P16497" s="10"/>
      <c r="Q16497" s="10"/>
      <c r="R16497" s="10"/>
      <c r="S16497" s="10"/>
      <c r="T16497" s="10"/>
      <c r="U16497" s="10"/>
    </row>
    <row r="16498" spans="1:21" x14ac:dyDescent="0.25">
      <c r="A16498" s="11" t="s">
        <v>3260</v>
      </c>
      <c r="B16498" s="11" t="s">
        <v>34342</v>
      </c>
      <c r="C16498" s="11">
        <v>1</v>
      </c>
      <c r="D16498" s="11" t="s">
        <v>7082</v>
      </c>
      <c r="E16498" s="11"/>
      <c r="F16498" s="10"/>
      <c r="G16498" s="10"/>
      <c r="H16498" s="10"/>
      <c r="I16498" s="10"/>
      <c r="J16498" s="10"/>
      <c r="K16498" s="10"/>
      <c r="L16498" s="10"/>
      <c r="M16498" s="10"/>
      <c r="N16498" s="10"/>
      <c r="O16498" s="10"/>
      <c r="P16498" s="10"/>
      <c r="Q16498" s="10"/>
      <c r="R16498" s="10"/>
      <c r="S16498" s="10"/>
      <c r="T16498" s="10"/>
      <c r="U16498" s="10"/>
    </row>
    <row r="16499" spans="1:21" x14ac:dyDescent="0.25">
      <c r="A16499" s="11" t="s">
        <v>3260</v>
      </c>
      <c r="B16499" s="11" t="s">
        <v>34342</v>
      </c>
      <c r="C16499" s="11">
        <v>1</v>
      </c>
      <c r="D16499" s="11" t="s">
        <v>7082</v>
      </c>
      <c r="E16499" s="11"/>
      <c r="F16499" s="10"/>
      <c r="G16499" s="10"/>
      <c r="H16499" s="10"/>
      <c r="I16499" s="10"/>
      <c r="J16499" s="10"/>
      <c r="K16499" s="10"/>
      <c r="L16499" s="10"/>
      <c r="M16499" s="10"/>
      <c r="N16499" s="10"/>
      <c r="O16499" s="10"/>
      <c r="P16499" s="10"/>
      <c r="Q16499" s="10"/>
      <c r="R16499" s="10"/>
      <c r="S16499" s="10"/>
      <c r="T16499" s="10"/>
      <c r="U16499" s="10"/>
    </row>
    <row r="16500" spans="1:21" x14ac:dyDescent="0.25">
      <c r="A16500" s="11" t="s">
        <v>3260</v>
      </c>
      <c r="B16500" s="11" t="s">
        <v>34342</v>
      </c>
      <c r="C16500" s="11">
        <v>1</v>
      </c>
      <c r="D16500" s="11" t="s">
        <v>7082</v>
      </c>
      <c r="E16500" s="11"/>
      <c r="F16500" s="10"/>
      <c r="G16500" s="10"/>
      <c r="H16500" s="10"/>
      <c r="I16500" s="10"/>
      <c r="J16500" s="10"/>
      <c r="K16500" s="10"/>
      <c r="L16500" s="10"/>
      <c r="M16500" s="10"/>
      <c r="N16500" s="10"/>
      <c r="O16500" s="10"/>
      <c r="P16500" s="10"/>
      <c r="Q16500" s="10"/>
      <c r="R16500" s="10"/>
      <c r="S16500" s="10"/>
      <c r="T16500" s="10"/>
      <c r="U16500" s="10"/>
    </row>
    <row r="16501" spans="1:21" x14ac:dyDescent="0.25">
      <c r="A16501" s="11" t="s">
        <v>3260</v>
      </c>
      <c r="B16501" s="11" t="s">
        <v>34342</v>
      </c>
      <c r="C16501" s="11">
        <v>1</v>
      </c>
      <c r="D16501" s="11" t="s">
        <v>7082</v>
      </c>
      <c r="E16501" s="11"/>
      <c r="F16501" s="10"/>
      <c r="G16501" s="10"/>
      <c r="H16501" s="10"/>
      <c r="I16501" s="10"/>
      <c r="J16501" s="10"/>
      <c r="K16501" s="10"/>
      <c r="L16501" s="10"/>
      <c r="M16501" s="10"/>
      <c r="N16501" s="10"/>
      <c r="O16501" s="10"/>
      <c r="P16501" s="10"/>
      <c r="Q16501" s="10"/>
      <c r="R16501" s="10"/>
      <c r="S16501" s="10"/>
      <c r="T16501" s="10"/>
      <c r="U16501" s="10"/>
    </row>
    <row r="16502" spans="1:21" x14ac:dyDescent="0.25">
      <c r="A16502" s="11" t="s">
        <v>3260</v>
      </c>
      <c r="B16502" s="11" t="s">
        <v>34342</v>
      </c>
      <c r="C16502" s="11">
        <v>1</v>
      </c>
      <c r="D16502" s="11" t="s">
        <v>7082</v>
      </c>
      <c r="E16502" s="11"/>
      <c r="F16502" s="10"/>
      <c r="G16502" s="10"/>
      <c r="H16502" s="10"/>
      <c r="I16502" s="10"/>
      <c r="J16502" s="10"/>
      <c r="K16502" s="10"/>
      <c r="L16502" s="10"/>
      <c r="M16502" s="10"/>
      <c r="N16502" s="10"/>
      <c r="O16502" s="10"/>
      <c r="P16502" s="10"/>
      <c r="Q16502" s="10"/>
      <c r="R16502" s="10"/>
      <c r="S16502" s="10"/>
      <c r="T16502" s="10"/>
      <c r="U16502" s="10"/>
    </row>
    <row r="16503" spans="1:21" x14ac:dyDescent="0.25">
      <c r="A16503" s="11" t="s">
        <v>3260</v>
      </c>
      <c r="B16503" s="11" t="s">
        <v>34342</v>
      </c>
      <c r="C16503" s="11">
        <v>1</v>
      </c>
      <c r="D16503" s="11" t="s">
        <v>7082</v>
      </c>
      <c r="E16503" s="11"/>
      <c r="F16503" s="10"/>
      <c r="G16503" s="10"/>
      <c r="H16503" s="10"/>
      <c r="I16503" s="10"/>
      <c r="J16503" s="10"/>
      <c r="K16503" s="10"/>
      <c r="L16503" s="10"/>
      <c r="M16503" s="10"/>
      <c r="N16503" s="10"/>
      <c r="O16503" s="10"/>
      <c r="P16503" s="10"/>
      <c r="Q16503" s="10"/>
      <c r="R16503" s="10"/>
      <c r="S16503" s="10"/>
      <c r="T16503" s="10"/>
      <c r="U16503" s="10"/>
    </row>
    <row r="16504" spans="1:21" x14ac:dyDescent="0.25">
      <c r="A16504" s="11" t="s">
        <v>3260</v>
      </c>
      <c r="B16504" s="11" t="s">
        <v>34342</v>
      </c>
      <c r="C16504" s="11">
        <v>1</v>
      </c>
      <c r="D16504" s="11" t="s">
        <v>7082</v>
      </c>
      <c r="E16504" s="11"/>
      <c r="F16504" s="10"/>
      <c r="G16504" s="10"/>
      <c r="H16504" s="10"/>
      <c r="I16504" s="10"/>
      <c r="J16504" s="10"/>
      <c r="K16504" s="10"/>
      <c r="L16504" s="10"/>
      <c r="M16504" s="10"/>
      <c r="N16504" s="10"/>
      <c r="O16504" s="10"/>
      <c r="P16504" s="10"/>
      <c r="Q16504" s="10"/>
      <c r="R16504" s="10"/>
      <c r="S16504" s="10"/>
      <c r="T16504" s="10"/>
      <c r="U16504" s="10"/>
    </row>
    <row r="16505" spans="1:21" x14ac:dyDescent="0.25">
      <c r="A16505" s="11" t="s">
        <v>3260</v>
      </c>
      <c r="B16505" s="11" t="s">
        <v>34342</v>
      </c>
      <c r="C16505" s="11">
        <v>1</v>
      </c>
      <c r="D16505" s="11" t="s">
        <v>7082</v>
      </c>
      <c r="E16505" s="11"/>
      <c r="F16505" s="10"/>
      <c r="G16505" s="10"/>
      <c r="H16505" s="10"/>
      <c r="I16505" s="10"/>
      <c r="J16505" s="10"/>
      <c r="K16505" s="10"/>
      <c r="L16505" s="10"/>
      <c r="M16505" s="10"/>
      <c r="N16505" s="10"/>
      <c r="O16505" s="10"/>
      <c r="P16505" s="10"/>
      <c r="Q16505" s="10"/>
      <c r="R16505" s="10"/>
      <c r="S16505" s="10"/>
      <c r="T16505" s="10"/>
      <c r="U16505" s="10"/>
    </row>
    <row r="16506" spans="1:21" x14ac:dyDescent="0.25">
      <c r="A16506" s="11" t="s">
        <v>3260</v>
      </c>
      <c r="B16506" s="11" t="s">
        <v>34342</v>
      </c>
      <c r="C16506" s="11">
        <v>1</v>
      </c>
      <c r="D16506" s="11" t="s">
        <v>7082</v>
      </c>
      <c r="E16506" s="11"/>
      <c r="F16506" s="10"/>
      <c r="G16506" s="10"/>
      <c r="H16506" s="10"/>
      <c r="I16506" s="10"/>
      <c r="J16506" s="10"/>
      <c r="K16506" s="10"/>
      <c r="L16506" s="10"/>
      <c r="M16506" s="10"/>
      <c r="N16506" s="10"/>
      <c r="O16506" s="10"/>
      <c r="P16506" s="10"/>
      <c r="Q16506" s="10"/>
      <c r="R16506" s="10"/>
      <c r="S16506" s="10"/>
      <c r="T16506" s="10"/>
      <c r="U16506" s="10"/>
    </row>
    <row r="16507" spans="1:21" x14ac:dyDescent="0.25">
      <c r="A16507" s="11" t="s">
        <v>3260</v>
      </c>
      <c r="B16507" s="11" t="s">
        <v>34342</v>
      </c>
      <c r="C16507" s="11">
        <v>1</v>
      </c>
      <c r="D16507" s="11" t="s">
        <v>7082</v>
      </c>
      <c r="E16507" s="11"/>
      <c r="F16507" s="10"/>
      <c r="G16507" s="10"/>
      <c r="H16507" s="10"/>
      <c r="I16507" s="10"/>
      <c r="J16507" s="10"/>
      <c r="K16507" s="10"/>
      <c r="L16507" s="10"/>
      <c r="M16507" s="10"/>
      <c r="N16507" s="10"/>
      <c r="O16507" s="10"/>
      <c r="P16507" s="10"/>
      <c r="Q16507" s="10"/>
      <c r="R16507" s="10"/>
      <c r="S16507" s="10"/>
      <c r="T16507" s="10"/>
      <c r="U16507" s="10"/>
    </row>
    <row r="16508" spans="1:21" x14ac:dyDescent="0.25">
      <c r="A16508" s="11" t="s">
        <v>3260</v>
      </c>
      <c r="B16508" s="11" t="s">
        <v>34342</v>
      </c>
      <c r="C16508" s="11">
        <v>1</v>
      </c>
      <c r="D16508" s="11" t="s">
        <v>7082</v>
      </c>
      <c r="E16508" s="11"/>
      <c r="F16508" s="10"/>
      <c r="G16508" s="10"/>
      <c r="H16508" s="10"/>
      <c r="I16508" s="10"/>
      <c r="J16508" s="10"/>
      <c r="K16508" s="10"/>
      <c r="L16508" s="10"/>
      <c r="M16508" s="10"/>
      <c r="N16508" s="10"/>
      <c r="O16508" s="10"/>
      <c r="P16508" s="10"/>
      <c r="Q16508" s="10"/>
      <c r="R16508" s="10"/>
      <c r="S16508" s="10"/>
      <c r="T16508" s="10"/>
      <c r="U16508" s="10"/>
    </row>
    <row r="16509" spans="1:21" x14ac:dyDescent="0.25">
      <c r="A16509" s="11" t="s">
        <v>3260</v>
      </c>
      <c r="B16509" s="11" t="s">
        <v>34342</v>
      </c>
      <c r="C16509" s="11">
        <v>1</v>
      </c>
      <c r="D16509" s="11" t="s">
        <v>7082</v>
      </c>
      <c r="E16509" s="11"/>
      <c r="F16509" s="10"/>
      <c r="G16509" s="10"/>
      <c r="H16509" s="10"/>
      <c r="I16509" s="10"/>
      <c r="J16509" s="10"/>
      <c r="K16509" s="10"/>
      <c r="L16509" s="10"/>
      <c r="M16509" s="10"/>
      <c r="N16509" s="10"/>
      <c r="O16509" s="10"/>
      <c r="P16509" s="10"/>
      <c r="Q16509" s="10"/>
      <c r="R16509" s="10"/>
      <c r="S16509" s="10"/>
      <c r="T16509" s="10"/>
      <c r="U16509" s="10"/>
    </row>
    <row r="16510" spans="1:21" x14ac:dyDescent="0.25">
      <c r="A16510" s="11" t="s">
        <v>3260</v>
      </c>
      <c r="B16510" s="11" t="s">
        <v>34342</v>
      </c>
      <c r="C16510" s="11">
        <v>1</v>
      </c>
      <c r="D16510" s="11" t="s">
        <v>7082</v>
      </c>
      <c r="E16510" s="11"/>
      <c r="F16510" s="10"/>
      <c r="G16510" s="10"/>
      <c r="H16510" s="10"/>
      <c r="I16510" s="10"/>
      <c r="J16510" s="10"/>
      <c r="K16510" s="10"/>
      <c r="L16510" s="10"/>
      <c r="M16510" s="10"/>
      <c r="N16510" s="10"/>
      <c r="O16510" s="10"/>
      <c r="P16510" s="10"/>
      <c r="Q16510" s="10"/>
      <c r="R16510" s="10"/>
      <c r="S16510" s="10"/>
      <c r="T16510" s="10"/>
      <c r="U16510" s="10"/>
    </row>
    <row r="16511" spans="1:21" x14ac:dyDescent="0.25">
      <c r="A16511" s="11" t="s">
        <v>3260</v>
      </c>
      <c r="B16511" s="11" t="s">
        <v>34342</v>
      </c>
      <c r="C16511" s="11">
        <v>1</v>
      </c>
      <c r="D16511" s="11" t="s">
        <v>7082</v>
      </c>
      <c r="E16511" s="11"/>
      <c r="F16511" s="10"/>
      <c r="G16511" s="10"/>
      <c r="H16511" s="10"/>
      <c r="I16511" s="10"/>
      <c r="J16511" s="10"/>
      <c r="K16511" s="10"/>
      <c r="L16511" s="10"/>
      <c r="M16511" s="10"/>
      <c r="N16511" s="10"/>
      <c r="O16511" s="10"/>
      <c r="P16511" s="10"/>
      <c r="Q16511" s="10"/>
      <c r="R16511" s="10"/>
      <c r="S16511" s="10"/>
      <c r="T16511" s="10"/>
      <c r="U16511" s="10"/>
    </row>
    <row r="16512" spans="1:21" x14ac:dyDescent="0.25">
      <c r="A16512" s="11" t="s">
        <v>3260</v>
      </c>
      <c r="B16512" s="11" t="s">
        <v>34342</v>
      </c>
      <c r="C16512" s="11">
        <v>1</v>
      </c>
      <c r="D16512" s="11" t="s">
        <v>7082</v>
      </c>
      <c r="E16512" s="11"/>
      <c r="F16512" s="10"/>
      <c r="G16512" s="10"/>
      <c r="H16512" s="10"/>
      <c r="I16512" s="10"/>
      <c r="J16512" s="10"/>
      <c r="K16512" s="10"/>
      <c r="L16512" s="10"/>
      <c r="M16512" s="10"/>
      <c r="N16512" s="10"/>
      <c r="O16512" s="10"/>
      <c r="P16512" s="10"/>
      <c r="Q16512" s="10"/>
      <c r="R16512" s="10"/>
      <c r="S16512" s="10"/>
      <c r="T16512" s="10"/>
      <c r="U16512" s="10"/>
    </row>
    <row r="16513" spans="1:21" x14ac:dyDescent="0.25">
      <c r="A16513" s="11" t="s">
        <v>3260</v>
      </c>
      <c r="B16513" s="11" t="s">
        <v>34342</v>
      </c>
      <c r="C16513" s="11">
        <v>1</v>
      </c>
      <c r="D16513" s="11" t="s">
        <v>7082</v>
      </c>
      <c r="E16513" s="11"/>
      <c r="F16513" s="10"/>
      <c r="G16513" s="10"/>
      <c r="H16513" s="10"/>
      <c r="I16513" s="10"/>
      <c r="J16513" s="10"/>
      <c r="K16513" s="10"/>
      <c r="L16513" s="10"/>
      <c r="M16513" s="10"/>
      <c r="N16513" s="10"/>
      <c r="O16513" s="10"/>
      <c r="P16513" s="10"/>
      <c r="Q16513" s="10"/>
      <c r="R16513" s="10"/>
      <c r="S16513" s="10"/>
      <c r="T16513" s="10"/>
      <c r="U16513" s="10"/>
    </row>
    <row r="16514" spans="1:21" x14ac:dyDescent="0.25">
      <c r="A16514" s="11" t="s">
        <v>3260</v>
      </c>
      <c r="B16514" s="11" t="s">
        <v>34342</v>
      </c>
      <c r="C16514" s="11">
        <v>1</v>
      </c>
      <c r="D16514" s="11" t="s">
        <v>7082</v>
      </c>
      <c r="E16514" s="11"/>
      <c r="F16514" s="10"/>
      <c r="G16514" s="10"/>
      <c r="H16514" s="10"/>
      <c r="I16514" s="10"/>
      <c r="J16514" s="10"/>
      <c r="K16514" s="10"/>
      <c r="L16514" s="10"/>
      <c r="M16514" s="10"/>
      <c r="N16514" s="10"/>
      <c r="O16514" s="10"/>
      <c r="P16514" s="10"/>
      <c r="Q16514" s="10"/>
      <c r="R16514" s="10"/>
      <c r="S16514" s="10"/>
      <c r="T16514" s="10"/>
      <c r="U16514" s="10"/>
    </row>
    <row r="16515" spans="1:21" x14ac:dyDescent="0.25">
      <c r="A16515" s="11" t="s">
        <v>3260</v>
      </c>
      <c r="B16515" s="11" t="s">
        <v>34342</v>
      </c>
      <c r="C16515" s="11">
        <v>1</v>
      </c>
      <c r="D16515" s="11" t="s">
        <v>7082</v>
      </c>
      <c r="E16515" s="11"/>
      <c r="F16515" s="10"/>
      <c r="G16515" s="10"/>
      <c r="H16515" s="10"/>
      <c r="I16515" s="10"/>
      <c r="J16515" s="10"/>
      <c r="K16515" s="10"/>
      <c r="L16515" s="10"/>
      <c r="M16515" s="10"/>
      <c r="N16515" s="10"/>
      <c r="O16515" s="10"/>
      <c r="P16515" s="10"/>
      <c r="Q16515" s="10"/>
      <c r="R16515" s="10"/>
      <c r="S16515" s="10"/>
      <c r="T16515" s="10"/>
      <c r="U16515" s="10"/>
    </row>
    <row r="16516" spans="1:21" x14ac:dyDescent="0.25">
      <c r="A16516" s="11" t="s">
        <v>3260</v>
      </c>
      <c r="B16516" s="11" t="s">
        <v>34342</v>
      </c>
      <c r="C16516" s="11">
        <v>1</v>
      </c>
      <c r="D16516" s="11" t="s">
        <v>7082</v>
      </c>
      <c r="E16516" s="11"/>
      <c r="F16516" s="10"/>
      <c r="G16516" s="10"/>
      <c r="H16516" s="10"/>
      <c r="I16516" s="10"/>
      <c r="J16516" s="10"/>
      <c r="K16516" s="10"/>
      <c r="L16516" s="10"/>
      <c r="M16516" s="10"/>
      <c r="N16516" s="10"/>
      <c r="O16516" s="10"/>
      <c r="P16516" s="10"/>
      <c r="Q16516" s="10"/>
      <c r="R16516" s="10"/>
      <c r="S16516" s="10"/>
      <c r="T16516" s="10"/>
      <c r="U16516" s="10"/>
    </row>
    <row r="16517" spans="1:21" x14ac:dyDescent="0.25">
      <c r="A16517" s="11" t="s">
        <v>3260</v>
      </c>
      <c r="B16517" s="11" t="s">
        <v>34342</v>
      </c>
      <c r="C16517" s="11">
        <v>1</v>
      </c>
      <c r="D16517" s="11" t="s">
        <v>7082</v>
      </c>
      <c r="E16517" s="11"/>
      <c r="F16517" s="10"/>
      <c r="G16517" s="10"/>
      <c r="H16517" s="10"/>
      <c r="I16517" s="10"/>
      <c r="J16517" s="10"/>
      <c r="K16517" s="10"/>
      <c r="L16517" s="10"/>
      <c r="M16517" s="10"/>
      <c r="N16517" s="10"/>
      <c r="O16517" s="10"/>
      <c r="P16517" s="10"/>
      <c r="Q16517" s="10"/>
      <c r="R16517" s="10"/>
      <c r="S16517" s="10"/>
      <c r="T16517" s="10"/>
      <c r="U16517" s="10"/>
    </row>
    <row r="16518" spans="1:21" x14ac:dyDescent="0.25">
      <c r="A16518" s="11" t="s">
        <v>3260</v>
      </c>
      <c r="B16518" s="11" t="s">
        <v>34342</v>
      </c>
      <c r="C16518" s="11">
        <v>1</v>
      </c>
      <c r="D16518" s="11" t="s">
        <v>7082</v>
      </c>
      <c r="E16518" s="11"/>
      <c r="F16518" s="10"/>
      <c r="G16518" s="10"/>
      <c r="H16518" s="10"/>
      <c r="I16518" s="10"/>
      <c r="J16518" s="10"/>
      <c r="K16518" s="10"/>
      <c r="L16518" s="10"/>
      <c r="M16518" s="10"/>
      <c r="N16518" s="10"/>
      <c r="O16518" s="10"/>
      <c r="P16518" s="10"/>
      <c r="Q16518" s="10"/>
      <c r="R16518" s="10"/>
      <c r="S16518" s="10"/>
      <c r="T16518" s="10"/>
      <c r="U16518" s="10"/>
    </row>
    <row r="16519" spans="1:21" x14ac:dyDescent="0.25">
      <c r="A16519" s="11" t="s">
        <v>3260</v>
      </c>
      <c r="B16519" s="11" t="s">
        <v>34342</v>
      </c>
      <c r="C16519" s="11">
        <v>1</v>
      </c>
      <c r="D16519" s="11" t="s">
        <v>7082</v>
      </c>
      <c r="E16519" s="11"/>
      <c r="F16519" s="10"/>
      <c r="G16519" s="10"/>
      <c r="H16519" s="10"/>
      <c r="I16519" s="10"/>
      <c r="J16519" s="10"/>
      <c r="K16519" s="10"/>
      <c r="L16519" s="10"/>
      <c r="M16519" s="10"/>
      <c r="N16519" s="10"/>
      <c r="O16519" s="10"/>
      <c r="P16519" s="10"/>
      <c r="Q16519" s="10"/>
      <c r="R16519" s="10"/>
      <c r="S16519" s="10"/>
      <c r="T16519" s="10"/>
      <c r="U16519" s="10"/>
    </row>
    <row r="16520" spans="1:21" x14ac:dyDescent="0.25">
      <c r="A16520" s="11" t="s">
        <v>3260</v>
      </c>
      <c r="B16520" s="11" t="s">
        <v>34342</v>
      </c>
      <c r="C16520" s="11">
        <v>1</v>
      </c>
      <c r="D16520" s="11" t="s">
        <v>7082</v>
      </c>
      <c r="E16520" s="11"/>
      <c r="F16520" s="10"/>
      <c r="G16520" s="10"/>
      <c r="H16520" s="10"/>
      <c r="I16520" s="10"/>
      <c r="J16520" s="10"/>
      <c r="K16520" s="10"/>
      <c r="L16520" s="10"/>
      <c r="M16520" s="10"/>
      <c r="N16520" s="10"/>
      <c r="O16520" s="10"/>
      <c r="P16520" s="10"/>
      <c r="Q16520" s="10"/>
      <c r="R16520" s="10"/>
      <c r="S16520" s="10"/>
      <c r="T16520" s="10"/>
      <c r="U16520" s="10"/>
    </row>
    <row r="16521" spans="1:21" x14ac:dyDescent="0.25">
      <c r="A16521" s="11" t="s">
        <v>3260</v>
      </c>
      <c r="B16521" s="11" t="s">
        <v>34342</v>
      </c>
      <c r="C16521" s="11">
        <v>1</v>
      </c>
      <c r="D16521" s="11" t="s">
        <v>7082</v>
      </c>
      <c r="E16521" s="11"/>
      <c r="F16521" s="10"/>
      <c r="G16521" s="10"/>
      <c r="H16521" s="10"/>
      <c r="I16521" s="10"/>
      <c r="J16521" s="10"/>
      <c r="K16521" s="10"/>
      <c r="L16521" s="10"/>
      <c r="M16521" s="10"/>
      <c r="N16521" s="10"/>
      <c r="O16521" s="10"/>
      <c r="P16521" s="10"/>
      <c r="Q16521" s="10"/>
      <c r="R16521" s="10"/>
      <c r="S16521" s="10"/>
      <c r="T16521" s="10"/>
      <c r="U16521" s="10"/>
    </row>
    <row r="16522" spans="1:21" x14ac:dyDescent="0.25">
      <c r="A16522" s="11" t="s">
        <v>3260</v>
      </c>
      <c r="B16522" s="11" t="s">
        <v>34342</v>
      </c>
      <c r="C16522" s="11">
        <v>1</v>
      </c>
      <c r="D16522" s="11" t="s">
        <v>7082</v>
      </c>
      <c r="E16522" s="11"/>
      <c r="F16522" s="10"/>
      <c r="G16522" s="10"/>
      <c r="H16522" s="10"/>
      <c r="I16522" s="10"/>
      <c r="J16522" s="10"/>
      <c r="K16522" s="10"/>
      <c r="L16522" s="10"/>
      <c r="M16522" s="10"/>
      <c r="N16522" s="10"/>
      <c r="O16522" s="10"/>
      <c r="P16522" s="10"/>
      <c r="Q16522" s="10"/>
      <c r="R16522" s="10"/>
      <c r="S16522" s="10"/>
      <c r="T16522" s="10"/>
      <c r="U16522" s="10"/>
    </row>
    <row r="16523" spans="1:21" x14ac:dyDescent="0.25">
      <c r="A16523" s="11" t="s">
        <v>3260</v>
      </c>
      <c r="B16523" s="11" t="s">
        <v>34342</v>
      </c>
      <c r="C16523" s="11">
        <v>1</v>
      </c>
      <c r="D16523" s="11" t="s">
        <v>7082</v>
      </c>
      <c r="E16523" s="11"/>
      <c r="F16523" s="10"/>
      <c r="G16523" s="10"/>
      <c r="H16523" s="10"/>
      <c r="I16523" s="10"/>
      <c r="J16523" s="10"/>
      <c r="K16523" s="10"/>
      <c r="L16523" s="10"/>
      <c r="M16523" s="10"/>
      <c r="N16523" s="10"/>
      <c r="O16523" s="10"/>
      <c r="P16523" s="10"/>
      <c r="Q16523" s="10"/>
      <c r="R16523" s="10"/>
      <c r="S16523" s="10"/>
      <c r="T16523" s="10"/>
      <c r="U16523" s="10"/>
    </row>
    <row r="16524" spans="1:21" x14ac:dyDescent="0.25">
      <c r="A16524" s="11" t="s">
        <v>3260</v>
      </c>
      <c r="B16524" s="11" t="s">
        <v>34342</v>
      </c>
      <c r="C16524" s="11">
        <v>1</v>
      </c>
      <c r="D16524" s="11" t="s">
        <v>7082</v>
      </c>
      <c r="E16524" s="11"/>
      <c r="F16524" s="10"/>
      <c r="G16524" s="10"/>
      <c r="H16524" s="10"/>
      <c r="I16524" s="10"/>
      <c r="J16524" s="10"/>
      <c r="K16524" s="10"/>
      <c r="L16524" s="10"/>
      <c r="M16524" s="10"/>
      <c r="N16524" s="10"/>
      <c r="O16524" s="10"/>
      <c r="P16524" s="10"/>
      <c r="Q16524" s="10"/>
      <c r="R16524" s="10"/>
      <c r="S16524" s="10"/>
      <c r="T16524" s="10"/>
      <c r="U16524" s="10"/>
    </row>
    <row r="16525" spans="1:21" x14ac:dyDescent="0.25">
      <c r="A16525" s="11" t="s">
        <v>3260</v>
      </c>
      <c r="B16525" s="11" t="s">
        <v>34342</v>
      </c>
      <c r="C16525" s="11">
        <v>1</v>
      </c>
      <c r="D16525" s="11" t="s">
        <v>7082</v>
      </c>
      <c r="E16525" s="11"/>
      <c r="F16525" s="10"/>
      <c r="G16525" s="10"/>
      <c r="H16525" s="10"/>
      <c r="I16525" s="10"/>
      <c r="J16525" s="10"/>
      <c r="K16525" s="10"/>
      <c r="L16525" s="10"/>
      <c r="M16525" s="10"/>
      <c r="N16525" s="10"/>
      <c r="O16525" s="10"/>
      <c r="P16525" s="10"/>
      <c r="Q16525" s="10"/>
      <c r="R16525" s="10"/>
      <c r="S16525" s="10"/>
      <c r="T16525" s="10"/>
      <c r="U16525" s="10"/>
    </row>
    <row r="16526" spans="1:21" x14ac:dyDescent="0.25">
      <c r="A16526" s="11" t="s">
        <v>3260</v>
      </c>
      <c r="B16526" s="11" t="s">
        <v>34342</v>
      </c>
      <c r="C16526" s="11">
        <v>1</v>
      </c>
      <c r="D16526" s="11" t="s">
        <v>7082</v>
      </c>
      <c r="E16526" s="11"/>
      <c r="F16526" s="10"/>
      <c r="G16526" s="10"/>
      <c r="H16526" s="10"/>
      <c r="I16526" s="10"/>
      <c r="J16526" s="10"/>
      <c r="K16526" s="10"/>
      <c r="L16526" s="10"/>
      <c r="M16526" s="10"/>
      <c r="N16526" s="10"/>
      <c r="O16526" s="10"/>
      <c r="P16526" s="10"/>
      <c r="Q16526" s="10"/>
      <c r="R16526" s="10"/>
      <c r="S16526" s="10"/>
      <c r="T16526" s="10"/>
      <c r="U16526" s="10"/>
    </row>
    <row r="16527" spans="1:21" x14ac:dyDescent="0.25">
      <c r="A16527" s="11" t="s">
        <v>3260</v>
      </c>
      <c r="B16527" s="11" t="s">
        <v>34342</v>
      </c>
      <c r="C16527" s="11">
        <v>1</v>
      </c>
      <c r="D16527" s="11" t="s">
        <v>7082</v>
      </c>
      <c r="E16527" s="11"/>
      <c r="F16527" s="10"/>
      <c r="G16527" s="10"/>
      <c r="H16527" s="10"/>
      <c r="I16527" s="10"/>
      <c r="J16527" s="10"/>
      <c r="K16527" s="10"/>
      <c r="L16527" s="10"/>
      <c r="M16527" s="10"/>
      <c r="N16527" s="10"/>
      <c r="O16527" s="10"/>
      <c r="P16527" s="10"/>
      <c r="Q16527" s="10"/>
      <c r="R16527" s="10"/>
      <c r="S16527" s="10"/>
      <c r="T16527" s="10"/>
      <c r="U16527" s="10"/>
    </row>
    <row r="16528" spans="1:21" x14ac:dyDescent="0.25">
      <c r="A16528" s="11" t="s">
        <v>3260</v>
      </c>
      <c r="B16528" s="11" t="s">
        <v>34342</v>
      </c>
      <c r="C16528" s="11">
        <v>1</v>
      </c>
      <c r="D16528" s="11" t="s">
        <v>7082</v>
      </c>
      <c r="E16528" s="11"/>
      <c r="F16528" s="10"/>
      <c r="G16528" s="10"/>
      <c r="H16528" s="10"/>
      <c r="I16528" s="10"/>
      <c r="J16528" s="10"/>
      <c r="K16528" s="10"/>
      <c r="L16528" s="10"/>
      <c r="M16528" s="10"/>
      <c r="N16528" s="10"/>
      <c r="O16528" s="10"/>
      <c r="P16528" s="10"/>
      <c r="Q16528" s="10"/>
      <c r="R16528" s="10"/>
      <c r="S16528" s="10"/>
      <c r="T16528" s="10"/>
      <c r="U16528" s="10"/>
    </row>
    <row r="16529" spans="1:21" x14ac:dyDescent="0.25">
      <c r="A16529" s="11" t="s">
        <v>3260</v>
      </c>
      <c r="B16529" s="11" t="s">
        <v>34342</v>
      </c>
      <c r="C16529" s="11">
        <v>1</v>
      </c>
      <c r="D16529" s="11" t="s">
        <v>7082</v>
      </c>
      <c r="E16529" s="11"/>
      <c r="F16529" s="10"/>
      <c r="G16529" s="10"/>
      <c r="H16529" s="10"/>
      <c r="I16529" s="10"/>
      <c r="J16529" s="10"/>
      <c r="K16529" s="10"/>
      <c r="L16529" s="10"/>
      <c r="M16529" s="10"/>
      <c r="N16529" s="10"/>
      <c r="O16529" s="10"/>
      <c r="P16529" s="10"/>
      <c r="Q16529" s="10"/>
      <c r="R16529" s="10"/>
      <c r="S16529" s="10"/>
      <c r="T16529" s="10"/>
      <c r="U16529" s="10"/>
    </row>
    <row r="16530" spans="1:21" x14ac:dyDescent="0.25">
      <c r="A16530" s="11" t="s">
        <v>3260</v>
      </c>
      <c r="B16530" s="11" t="s">
        <v>34342</v>
      </c>
      <c r="C16530" s="11">
        <v>1</v>
      </c>
      <c r="D16530" s="11" t="s">
        <v>7082</v>
      </c>
      <c r="E16530" s="11"/>
      <c r="F16530" s="10"/>
      <c r="G16530" s="10"/>
      <c r="H16530" s="10"/>
      <c r="I16530" s="10"/>
      <c r="J16530" s="10"/>
      <c r="K16530" s="10"/>
      <c r="L16530" s="10"/>
      <c r="M16530" s="10"/>
      <c r="N16530" s="10"/>
      <c r="O16530" s="10"/>
      <c r="P16530" s="10"/>
      <c r="Q16530" s="10"/>
      <c r="R16530" s="10"/>
      <c r="S16530" s="10"/>
      <c r="T16530" s="10"/>
      <c r="U16530" s="10"/>
    </row>
    <row r="16531" spans="1:21" x14ac:dyDescent="0.25">
      <c r="A16531" s="11" t="s">
        <v>3260</v>
      </c>
      <c r="B16531" s="11" t="s">
        <v>34342</v>
      </c>
      <c r="C16531" s="11">
        <v>1</v>
      </c>
      <c r="D16531" s="11" t="s">
        <v>7082</v>
      </c>
      <c r="E16531" s="11"/>
      <c r="F16531" s="10"/>
      <c r="G16531" s="10"/>
      <c r="H16531" s="10"/>
      <c r="I16531" s="10"/>
      <c r="J16531" s="10"/>
      <c r="K16531" s="10"/>
      <c r="L16531" s="10"/>
      <c r="M16531" s="10"/>
      <c r="N16531" s="10"/>
      <c r="O16531" s="10"/>
      <c r="P16531" s="10"/>
      <c r="Q16531" s="10"/>
      <c r="R16531" s="10"/>
      <c r="S16531" s="10"/>
      <c r="T16531" s="10"/>
      <c r="U16531" s="10"/>
    </row>
    <row r="16532" spans="1:21" x14ac:dyDescent="0.25">
      <c r="A16532" s="11" t="s">
        <v>3260</v>
      </c>
      <c r="B16532" s="11" t="s">
        <v>34342</v>
      </c>
      <c r="C16532" s="11">
        <v>1</v>
      </c>
      <c r="D16532" s="11" t="s">
        <v>7082</v>
      </c>
      <c r="E16532" s="11"/>
      <c r="F16532" s="10"/>
      <c r="G16532" s="10"/>
      <c r="H16532" s="10"/>
      <c r="I16532" s="10"/>
      <c r="J16532" s="10"/>
      <c r="K16532" s="10"/>
      <c r="L16532" s="10"/>
      <c r="M16532" s="10"/>
      <c r="N16532" s="10"/>
      <c r="O16532" s="10"/>
      <c r="P16532" s="10"/>
      <c r="Q16532" s="10"/>
      <c r="R16532" s="10"/>
      <c r="S16532" s="10"/>
      <c r="T16532" s="10"/>
      <c r="U16532" s="10"/>
    </row>
    <row r="16533" spans="1:21" x14ac:dyDescent="0.25">
      <c r="A16533" s="11" t="s">
        <v>3260</v>
      </c>
      <c r="B16533" s="11" t="s">
        <v>34342</v>
      </c>
      <c r="C16533" s="11">
        <v>1</v>
      </c>
      <c r="D16533" s="11" t="s">
        <v>7082</v>
      </c>
      <c r="E16533" s="11"/>
      <c r="F16533" s="10"/>
      <c r="G16533" s="10"/>
      <c r="H16533" s="10"/>
      <c r="I16533" s="10"/>
      <c r="J16533" s="10"/>
      <c r="K16533" s="10"/>
      <c r="L16533" s="10"/>
      <c r="M16533" s="10"/>
      <c r="N16533" s="10"/>
      <c r="O16533" s="10"/>
      <c r="P16533" s="10"/>
      <c r="Q16533" s="10"/>
      <c r="R16533" s="10"/>
      <c r="S16533" s="10"/>
      <c r="T16533" s="10"/>
      <c r="U16533" s="10"/>
    </row>
    <row r="16534" spans="1:21" x14ac:dyDescent="0.25">
      <c r="A16534" s="11" t="s">
        <v>3260</v>
      </c>
      <c r="B16534" s="11" t="s">
        <v>34342</v>
      </c>
      <c r="C16534" s="11">
        <v>1</v>
      </c>
      <c r="D16534" s="11" t="s">
        <v>7082</v>
      </c>
      <c r="E16534" s="11"/>
      <c r="F16534" s="10"/>
      <c r="G16534" s="10"/>
      <c r="H16534" s="10"/>
      <c r="I16534" s="10"/>
      <c r="J16534" s="10"/>
      <c r="K16534" s="10"/>
      <c r="L16534" s="10"/>
      <c r="M16534" s="10"/>
      <c r="N16534" s="10"/>
      <c r="O16534" s="10"/>
      <c r="P16534" s="10"/>
      <c r="Q16534" s="10"/>
      <c r="R16534" s="10"/>
      <c r="S16534" s="10"/>
      <c r="T16534" s="10"/>
      <c r="U16534" s="10"/>
    </row>
    <row r="16535" spans="1:21" x14ac:dyDescent="0.25">
      <c r="A16535" s="11" t="s">
        <v>3260</v>
      </c>
      <c r="B16535" s="11" t="s">
        <v>34342</v>
      </c>
      <c r="C16535" s="11">
        <v>1</v>
      </c>
      <c r="D16535" s="11" t="s">
        <v>7082</v>
      </c>
      <c r="E16535" s="11"/>
      <c r="F16535" s="10"/>
      <c r="G16535" s="10"/>
      <c r="H16535" s="10"/>
      <c r="I16535" s="10"/>
      <c r="J16535" s="10"/>
      <c r="K16535" s="10"/>
      <c r="L16535" s="10"/>
      <c r="M16535" s="10"/>
      <c r="N16535" s="10"/>
      <c r="O16535" s="10"/>
      <c r="P16535" s="10"/>
      <c r="Q16535" s="10"/>
      <c r="R16535" s="10"/>
      <c r="S16535" s="10"/>
      <c r="T16535" s="10"/>
      <c r="U16535" s="10"/>
    </row>
    <row r="16536" spans="1:21" x14ac:dyDescent="0.25">
      <c r="A16536" s="11" t="s">
        <v>3260</v>
      </c>
      <c r="B16536" s="11" t="s">
        <v>34342</v>
      </c>
      <c r="C16536" s="11">
        <v>1</v>
      </c>
      <c r="D16536" s="11" t="s">
        <v>7082</v>
      </c>
      <c r="E16536" s="11"/>
      <c r="F16536" s="10"/>
      <c r="G16536" s="10"/>
      <c r="H16536" s="10"/>
      <c r="I16536" s="10"/>
      <c r="J16536" s="10"/>
      <c r="K16536" s="10"/>
      <c r="L16536" s="10"/>
      <c r="M16536" s="10"/>
      <c r="N16536" s="10"/>
      <c r="O16536" s="10"/>
      <c r="P16536" s="10"/>
      <c r="Q16536" s="10"/>
      <c r="R16536" s="10"/>
      <c r="S16536" s="10"/>
      <c r="T16536" s="10"/>
      <c r="U16536" s="10"/>
    </row>
    <row r="16537" spans="1:21" x14ac:dyDescent="0.25">
      <c r="A16537" s="11" t="s">
        <v>3260</v>
      </c>
      <c r="B16537" s="11" t="s">
        <v>34342</v>
      </c>
      <c r="C16537" s="11">
        <v>1</v>
      </c>
      <c r="D16537" s="11" t="s">
        <v>7082</v>
      </c>
      <c r="E16537" s="11"/>
      <c r="F16537" s="10"/>
      <c r="G16537" s="10"/>
      <c r="H16537" s="10"/>
      <c r="I16537" s="10"/>
      <c r="J16537" s="10"/>
      <c r="K16537" s="10"/>
      <c r="L16537" s="10"/>
      <c r="M16537" s="10"/>
      <c r="N16537" s="10"/>
      <c r="O16537" s="10"/>
      <c r="P16537" s="10"/>
      <c r="Q16537" s="10"/>
      <c r="R16537" s="10"/>
      <c r="S16537" s="10"/>
      <c r="T16537" s="10"/>
      <c r="U16537" s="10"/>
    </row>
    <row r="16538" spans="1:21" x14ac:dyDescent="0.25">
      <c r="A16538" s="11" t="s">
        <v>3260</v>
      </c>
      <c r="B16538" s="11" t="s">
        <v>34342</v>
      </c>
      <c r="C16538" s="11">
        <v>1</v>
      </c>
      <c r="D16538" s="11" t="s">
        <v>7082</v>
      </c>
      <c r="E16538" s="11"/>
      <c r="F16538" s="10"/>
      <c r="G16538" s="10"/>
      <c r="H16538" s="10"/>
      <c r="I16538" s="10"/>
      <c r="J16538" s="10"/>
      <c r="K16538" s="10"/>
      <c r="L16538" s="10"/>
      <c r="M16538" s="10"/>
      <c r="N16538" s="10"/>
      <c r="O16538" s="10"/>
      <c r="P16538" s="10"/>
      <c r="Q16538" s="10"/>
      <c r="R16538" s="10"/>
      <c r="S16538" s="10"/>
      <c r="T16538" s="10"/>
      <c r="U16538" s="10"/>
    </row>
    <row r="16539" spans="1:21" x14ac:dyDescent="0.25">
      <c r="A16539" s="11" t="s">
        <v>3260</v>
      </c>
      <c r="B16539" s="11" t="s">
        <v>34342</v>
      </c>
      <c r="C16539" s="11">
        <v>1</v>
      </c>
      <c r="D16539" s="11" t="s">
        <v>7082</v>
      </c>
      <c r="E16539" s="11"/>
      <c r="F16539" s="10"/>
      <c r="G16539" s="10"/>
      <c r="H16539" s="10"/>
      <c r="I16539" s="10"/>
      <c r="J16539" s="10"/>
      <c r="K16539" s="10"/>
      <c r="L16539" s="10"/>
      <c r="M16539" s="10"/>
      <c r="N16539" s="10"/>
      <c r="O16539" s="10"/>
      <c r="P16539" s="10"/>
      <c r="Q16539" s="10"/>
      <c r="R16539" s="10"/>
      <c r="S16539" s="10"/>
      <c r="T16539" s="10"/>
      <c r="U16539" s="10"/>
    </row>
    <row r="16540" spans="1:21" x14ac:dyDescent="0.25">
      <c r="A16540" s="11" t="s">
        <v>3260</v>
      </c>
      <c r="B16540" s="11" t="s">
        <v>34342</v>
      </c>
      <c r="C16540" s="11">
        <v>1</v>
      </c>
      <c r="D16540" s="11" t="s">
        <v>7082</v>
      </c>
      <c r="E16540" s="11"/>
      <c r="F16540" s="10"/>
      <c r="G16540" s="10"/>
      <c r="H16540" s="10"/>
      <c r="I16540" s="10"/>
      <c r="J16540" s="10"/>
      <c r="K16540" s="10"/>
      <c r="L16540" s="10"/>
      <c r="M16540" s="10"/>
      <c r="N16540" s="10"/>
      <c r="O16540" s="10"/>
      <c r="P16540" s="10"/>
      <c r="Q16540" s="10"/>
      <c r="R16540" s="10"/>
      <c r="S16540" s="10"/>
      <c r="T16540" s="10"/>
      <c r="U16540" s="10"/>
    </row>
    <row r="16541" spans="1:21" x14ac:dyDescent="0.25">
      <c r="A16541" s="11" t="s">
        <v>3260</v>
      </c>
      <c r="B16541" s="11" t="s">
        <v>34342</v>
      </c>
      <c r="C16541" s="11">
        <v>1</v>
      </c>
      <c r="D16541" s="11" t="s">
        <v>7082</v>
      </c>
      <c r="E16541" s="11"/>
      <c r="F16541" s="10"/>
      <c r="G16541" s="10"/>
      <c r="H16541" s="10"/>
      <c r="I16541" s="10"/>
      <c r="J16541" s="10"/>
      <c r="K16541" s="10"/>
      <c r="L16541" s="10"/>
      <c r="M16541" s="10"/>
      <c r="N16541" s="10"/>
      <c r="O16541" s="10"/>
      <c r="P16541" s="10"/>
      <c r="Q16541" s="10"/>
      <c r="R16541" s="10"/>
      <c r="S16541" s="10"/>
      <c r="T16541" s="10"/>
      <c r="U16541" s="10"/>
    </row>
    <row r="16542" spans="1:21" x14ac:dyDescent="0.25">
      <c r="A16542" s="11" t="s">
        <v>3260</v>
      </c>
      <c r="B16542" s="11" t="s">
        <v>34342</v>
      </c>
      <c r="C16542" s="11">
        <v>1</v>
      </c>
      <c r="D16542" s="11" t="s">
        <v>7082</v>
      </c>
      <c r="E16542" s="11"/>
      <c r="F16542" s="10"/>
      <c r="G16542" s="10"/>
      <c r="H16542" s="10"/>
      <c r="I16542" s="10"/>
      <c r="J16542" s="10"/>
      <c r="K16542" s="10"/>
      <c r="L16542" s="10"/>
      <c r="M16542" s="10"/>
      <c r="N16542" s="10"/>
      <c r="O16542" s="10"/>
      <c r="P16542" s="10"/>
      <c r="Q16542" s="10"/>
      <c r="R16542" s="10"/>
      <c r="S16542" s="10"/>
      <c r="T16542" s="10"/>
      <c r="U16542" s="10"/>
    </row>
    <row r="16543" spans="1:21" x14ac:dyDescent="0.25">
      <c r="A16543" s="11" t="s">
        <v>3260</v>
      </c>
      <c r="B16543" s="11" t="s">
        <v>34342</v>
      </c>
      <c r="C16543" s="11">
        <v>1</v>
      </c>
      <c r="D16543" s="11" t="s">
        <v>7082</v>
      </c>
      <c r="E16543" s="11"/>
      <c r="F16543" s="10"/>
      <c r="G16543" s="10"/>
      <c r="H16543" s="10"/>
      <c r="I16543" s="10"/>
      <c r="J16543" s="10"/>
      <c r="K16543" s="10"/>
      <c r="L16543" s="10"/>
      <c r="M16543" s="10"/>
      <c r="N16543" s="10"/>
      <c r="O16543" s="10"/>
      <c r="P16543" s="10"/>
      <c r="Q16543" s="10"/>
      <c r="R16543" s="10"/>
      <c r="S16543" s="10"/>
      <c r="T16543" s="10"/>
      <c r="U16543" s="10"/>
    </row>
    <row r="16544" spans="1:21" x14ac:dyDescent="0.25">
      <c r="A16544" s="11" t="s">
        <v>3260</v>
      </c>
      <c r="B16544" s="11" t="s">
        <v>34342</v>
      </c>
      <c r="C16544" s="11">
        <v>1</v>
      </c>
      <c r="D16544" s="11" t="s">
        <v>7082</v>
      </c>
      <c r="E16544" s="11"/>
      <c r="F16544" s="10"/>
      <c r="G16544" s="10"/>
      <c r="H16544" s="10"/>
      <c r="I16544" s="10"/>
      <c r="J16544" s="10"/>
      <c r="K16544" s="10"/>
      <c r="L16544" s="10"/>
      <c r="M16544" s="10"/>
      <c r="N16544" s="10"/>
      <c r="O16544" s="10"/>
      <c r="P16544" s="10"/>
      <c r="Q16544" s="10"/>
      <c r="R16544" s="10"/>
      <c r="S16544" s="10"/>
      <c r="T16544" s="10"/>
      <c r="U16544" s="10"/>
    </row>
    <row r="16545" spans="1:21" x14ac:dyDescent="0.25">
      <c r="A16545" s="11" t="s">
        <v>3260</v>
      </c>
      <c r="B16545" s="11" t="s">
        <v>34342</v>
      </c>
      <c r="C16545" s="11">
        <v>1</v>
      </c>
      <c r="D16545" s="11" t="s">
        <v>7082</v>
      </c>
      <c r="E16545" s="11"/>
      <c r="F16545" s="10"/>
      <c r="G16545" s="10"/>
      <c r="H16545" s="10"/>
      <c r="I16545" s="10"/>
      <c r="J16545" s="10"/>
      <c r="K16545" s="10"/>
      <c r="L16545" s="10"/>
      <c r="M16545" s="10"/>
      <c r="N16545" s="10"/>
      <c r="O16545" s="10"/>
      <c r="P16545" s="10"/>
      <c r="Q16545" s="10"/>
      <c r="R16545" s="10"/>
      <c r="S16545" s="10"/>
      <c r="T16545" s="10"/>
      <c r="U16545" s="10"/>
    </row>
    <row r="16546" spans="1:21" x14ac:dyDescent="0.25">
      <c r="A16546" s="11" t="s">
        <v>3260</v>
      </c>
      <c r="B16546" s="11" t="s">
        <v>34342</v>
      </c>
      <c r="C16546" s="11">
        <v>1</v>
      </c>
      <c r="D16546" s="11" t="s">
        <v>7082</v>
      </c>
      <c r="E16546" s="11"/>
      <c r="F16546" s="10"/>
      <c r="G16546" s="10"/>
      <c r="H16546" s="10"/>
      <c r="I16546" s="10"/>
      <c r="J16546" s="10"/>
      <c r="K16546" s="10"/>
      <c r="L16546" s="10"/>
      <c r="M16546" s="10"/>
      <c r="N16546" s="10"/>
      <c r="O16546" s="10"/>
      <c r="P16546" s="10"/>
      <c r="Q16546" s="10"/>
      <c r="R16546" s="10"/>
      <c r="S16546" s="10"/>
      <c r="T16546" s="10"/>
      <c r="U16546" s="10"/>
    </row>
    <row r="16547" spans="1:21" x14ac:dyDescent="0.25">
      <c r="A16547" s="11" t="s">
        <v>3260</v>
      </c>
      <c r="B16547" s="11" t="s">
        <v>34342</v>
      </c>
      <c r="C16547" s="11">
        <v>1</v>
      </c>
      <c r="D16547" s="11" t="s">
        <v>7082</v>
      </c>
      <c r="E16547" s="11"/>
      <c r="F16547" s="10"/>
      <c r="G16547" s="10"/>
      <c r="H16547" s="10"/>
      <c r="I16547" s="10"/>
      <c r="J16547" s="10"/>
      <c r="K16547" s="10"/>
      <c r="L16547" s="10"/>
      <c r="M16547" s="10"/>
      <c r="N16547" s="10"/>
      <c r="O16547" s="10"/>
      <c r="P16547" s="10"/>
      <c r="Q16547" s="10"/>
      <c r="R16547" s="10"/>
      <c r="S16547" s="10"/>
      <c r="T16547" s="10"/>
      <c r="U16547" s="10"/>
    </row>
    <row r="16548" spans="1:21" x14ac:dyDescent="0.25">
      <c r="A16548" s="11" t="s">
        <v>3260</v>
      </c>
      <c r="B16548" s="11" t="s">
        <v>34342</v>
      </c>
      <c r="C16548" s="11">
        <v>1</v>
      </c>
      <c r="D16548" s="11" t="s">
        <v>7082</v>
      </c>
      <c r="E16548" s="11"/>
      <c r="F16548" s="10"/>
      <c r="G16548" s="10"/>
      <c r="H16548" s="10"/>
      <c r="I16548" s="10"/>
      <c r="J16548" s="10"/>
      <c r="K16548" s="10"/>
      <c r="L16548" s="10"/>
      <c r="M16548" s="10"/>
      <c r="N16548" s="10"/>
      <c r="O16548" s="10"/>
      <c r="P16548" s="10"/>
      <c r="Q16548" s="10"/>
      <c r="R16548" s="10"/>
      <c r="S16548" s="10"/>
      <c r="T16548" s="10"/>
      <c r="U16548" s="10"/>
    </row>
    <row r="16549" spans="1:21" x14ac:dyDescent="0.25">
      <c r="A16549" s="11" t="s">
        <v>3260</v>
      </c>
      <c r="B16549" s="11" t="s">
        <v>34342</v>
      </c>
      <c r="C16549" s="11">
        <v>1</v>
      </c>
      <c r="D16549" s="11" t="s">
        <v>7082</v>
      </c>
      <c r="E16549" s="11"/>
      <c r="F16549" s="10"/>
      <c r="G16549" s="10"/>
      <c r="H16549" s="10"/>
      <c r="I16549" s="10"/>
      <c r="J16549" s="10"/>
      <c r="K16549" s="10"/>
      <c r="L16549" s="10"/>
      <c r="M16549" s="10"/>
      <c r="N16549" s="10"/>
      <c r="O16549" s="10"/>
      <c r="P16549" s="10"/>
      <c r="Q16549" s="10"/>
      <c r="R16549" s="10"/>
      <c r="S16549" s="10"/>
      <c r="T16549" s="10"/>
      <c r="U16549" s="10"/>
    </row>
    <row r="16550" spans="1:21" x14ac:dyDescent="0.25">
      <c r="A16550" s="11" t="s">
        <v>3260</v>
      </c>
      <c r="B16550" s="11" t="s">
        <v>34342</v>
      </c>
      <c r="C16550" s="11">
        <v>1</v>
      </c>
      <c r="D16550" s="11" t="s">
        <v>7082</v>
      </c>
      <c r="E16550" s="11"/>
      <c r="F16550" s="10"/>
      <c r="G16550" s="10"/>
      <c r="H16550" s="10"/>
      <c r="I16550" s="10"/>
      <c r="J16550" s="10"/>
      <c r="K16550" s="10"/>
      <c r="L16550" s="10"/>
      <c r="M16550" s="10"/>
      <c r="N16550" s="10"/>
      <c r="O16550" s="10"/>
      <c r="P16550" s="10"/>
      <c r="Q16550" s="10"/>
      <c r="R16550" s="10"/>
      <c r="S16550" s="10"/>
      <c r="T16550" s="10"/>
      <c r="U16550" s="10"/>
    </row>
    <row r="16551" spans="1:21" x14ac:dyDescent="0.25">
      <c r="A16551" s="11" t="s">
        <v>3260</v>
      </c>
      <c r="B16551" s="11" t="s">
        <v>34342</v>
      </c>
      <c r="C16551" s="11">
        <v>1</v>
      </c>
      <c r="D16551" s="11" t="s">
        <v>7082</v>
      </c>
      <c r="E16551" s="11"/>
      <c r="F16551" s="10"/>
      <c r="G16551" s="10"/>
      <c r="H16551" s="10"/>
      <c r="I16551" s="10"/>
      <c r="J16551" s="10"/>
      <c r="K16551" s="10"/>
      <c r="L16551" s="10"/>
      <c r="M16551" s="10"/>
      <c r="N16551" s="10"/>
      <c r="O16551" s="10"/>
      <c r="P16551" s="10"/>
      <c r="Q16551" s="10"/>
      <c r="R16551" s="10"/>
      <c r="S16551" s="10"/>
      <c r="T16551" s="10"/>
      <c r="U16551" s="10"/>
    </row>
    <row r="16552" spans="1:21" x14ac:dyDescent="0.25">
      <c r="A16552" s="11" t="s">
        <v>3260</v>
      </c>
      <c r="B16552" s="11" t="s">
        <v>34342</v>
      </c>
      <c r="C16552" s="11">
        <v>1</v>
      </c>
      <c r="D16552" s="11" t="s">
        <v>7082</v>
      </c>
      <c r="E16552" s="11"/>
      <c r="F16552" s="10"/>
      <c r="G16552" s="10"/>
      <c r="H16552" s="10"/>
      <c r="I16552" s="10"/>
      <c r="J16552" s="10"/>
      <c r="K16552" s="10"/>
      <c r="L16552" s="10"/>
      <c r="M16552" s="10"/>
      <c r="N16552" s="10"/>
      <c r="O16552" s="10"/>
      <c r="P16552" s="10"/>
      <c r="Q16552" s="10"/>
      <c r="R16552" s="10"/>
      <c r="S16552" s="10"/>
      <c r="T16552" s="10"/>
      <c r="U16552" s="10"/>
    </row>
    <row r="16553" spans="1:21" x14ac:dyDescent="0.25">
      <c r="A16553" s="11" t="s">
        <v>3260</v>
      </c>
      <c r="B16553" s="11" t="s">
        <v>34342</v>
      </c>
      <c r="C16553" s="11">
        <v>1</v>
      </c>
      <c r="D16553" s="11" t="s">
        <v>7082</v>
      </c>
      <c r="E16553" s="11"/>
      <c r="F16553" s="10"/>
      <c r="G16553" s="10"/>
      <c r="H16553" s="10"/>
      <c r="I16553" s="10"/>
      <c r="J16553" s="10"/>
      <c r="K16553" s="10"/>
      <c r="L16553" s="10"/>
      <c r="M16553" s="10"/>
      <c r="N16553" s="10"/>
      <c r="O16553" s="10"/>
      <c r="P16553" s="10"/>
      <c r="Q16553" s="10"/>
      <c r="R16553" s="10"/>
      <c r="S16553" s="10"/>
      <c r="T16553" s="10"/>
      <c r="U16553" s="10"/>
    </row>
    <row r="16554" spans="1:21" x14ac:dyDescent="0.25">
      <c r="A16554" s="11" t="s">
        <v>3260</v>
      </c>
      <c r="B16554" s="11" t="s">
        <v>34342</v>
      </c>
      <c r="C16554" s="11">
        <v>1</v>
      </c>
      <c r="D16554" s="11" t="s">
        <v>7082</v>
      </c>
      <c r="E16554" s="11"/>
      <c r="F16554" s="10"/>
      <c r="G16554" s="10"/>
      <c r="H16554" s="10"/>
      <c r="I16554" s="10"/>
      <c r="J16554" s="10"/>
      <c r="K16554" s="10"/>
      <c r="L16554" s="10"/>
      <c r="M16554" s="10"/>
      <c r="N16554" s="10"/>
      <c r="O16554" s="10"/>
      <c r="P16554" s="10"/>
      <c r="Q16554" s="10"/>
      <c r="R16554" s="10"/>
      <c r="S16554" s="10"/>
      <c r="T16554" s="10"/>
      <c r="U16554" s="10"/>
    </row>
    <row r="16555" spans="1:21" x14ac:dyDescent="0.25">
      <c r="A16555" s="11" t="s">
        <v>3260</v>
      </c>
      <c r="B16555" s="11" t="s">
        <v>34342</v>
      </c>
      <c r="C16555" s="11">
        <v>1</v>
      </c>
      <c r="D16555" s="11" t="s">
        <v>7082</v>
      </c>
      <c r="E16555" s="11"/>
      <c r="F16555" s="10"/>
      <c r="G16555" s="10"/>
      <c r="H16555" s="10"/>
      <c r="I16555" s="10"/>
      <c r="J16555" s="10"/>
      <c r="K16555" s="10"/>
      <c r="L16555" s="10"/>
      <c r="M16555" s="10"/>
      <c r="N16555" s="10"/>
      <c r="O16555" s="10"/>
      <c r="P16555" s="10"/>
      <c r="Q16555" s="10"/>
      <c r="R16555" s="10"/>
      <c r="S16555" s="10"/>
      <c r="T16555" s="10"/>
      <c r="U16555" s="10"/>
    </row>
    <row r="16556" spans="1:21" x14ac:dyDescent="0.25">
      <c r="A16556" s="11" t="s">
        <v>3260</v>
      </c>
      <c r="B16556" s="11" t="s">
        <v>34342</v>
      </c>
      <c r="C16556" s="11">
        <v>1</v>
      </c>
      <c r="D16556" s="11" t="s">
        <v>7082</v>
      </c>
      <c r="E16556" s="11"/>
      <c r="F16556" s="10"/>
      <c r="G16556" s="10"/>
      <c r="H16556" s="10"/>
      <c r="I16556" s="10"/>
      <c r="J16556" s="10"/>
      <c r="K16556" s="10"/>
      <c r="L16556" s="10"/>
      <c r="M16556" s="10"/>
      <c r="N16556" s="10"/>
      <c r="O16556" s="10"/>
      <c r="P16556" s="10"/>
      <c r="Q16556" s="10"/>
      <c r="R16556" s="10"/>
      <c r="S16556" s="10"/>
      <c r="T16556" s="10"/>
      <c r="U16556" s="10"/>
    </row>
    <row r="16557" spans="1:21" x14ac:dyDescent="0.25">
      <c r="A16557" s="11" t="s">
        <v>3260</v>
      </c>
      <c r="B16557" s="11" t="s">
        <v>34342</v>
      </c>
      <c r="C16557" s="11">
        <v>1</v>
      </c>
      <c r="D16557" s="11" t="s">
        <v>7082</v>
      </c>
      <c r="E16557" s="11"/>
      <c r="F16557" s="10"/>
      <c r="G16557" s="10"/>
      <c r="H16557" s="10"/>
      <c r="I16557" s="10"/>
      <c r="J16557" s="10"/>
      <c r="K16557" s="10"/>
      <c r="L16557" s="10"/>
      <c r="M16557" s="10"/>
      <c r="N16557" s="10"/>
      <c r="O16557" s="10"/>
      <c r="P16557" s="10"/>
      <c r="Q16557" s="10"/>
      <c r="R16557" s="10"/>
      <c r="S16557" s="10"/>
      <c r="T16557" s="10"/>
      <c r="U16557" s="10"/>
    </row>
    <row r="16558" spans="1:21" x14ac:dyDescent="0.25">
      <c r="A16558" s="11" t="s">
        <v>3260</v>
      </c>
      <c r="B16558" s="11" t="s">
        <v>34342</v>
      </c>
      <c r="C16558" s="11">
        <v>1</v>
      </c>
      <c r="D16558" s="11" t="s">
        <v>7082</v>
      </c>
      <c r="E16558" s="11"/>
      <c r="F16558" s="10"/>
      <c r="G16558" s="10"/>
      <c r="H16558" s="10"/>
      <c r="I16558" s="10"/>
      <c r="J16558" s="10"/>
      <c r="K16558" s="10"/>
      <c r="L16558" s="10"/>
      <c r="M16558" s="10"/>
      <c r="N16558" s="10"/>
      <c r="O16558" s="10"/>
      <c r="P16558" s="10"/>
      <c r="Q16558" s="10"/>
      <c r="R16558" s="10"/>
      <c r="S16558" s="10"/>
      <c r="T16558" s="10"/>
      <c r="U16558" s="10"/>
    </row>
    <row r="16559" spans="1:21" x14ac:dyDescent="0.25">
      <c r="A16559" s="11" t="s">
        <v>3260</v>
      </c>
      <c r="B16559" s="11" t="s">
        <v>34342</v>
      </c>
      <c r="C16559" s="11">
        <v>1</v>
      </c>
      <c r="D16559" s="11" t="s">
        <v>7082</v>
      </c>
      <c r="E16559" s="11"/>
      <c r="F16559" s="10"/>
      <c r="G16559" s="10"/>
      <c r="H16559" s="10"/>
      <c r="I16559" s="10"/>
      <c r="J16559" s="10"/>
      <c r="K16559" s="10"/>
      <c r="L16559" s="10"/>
      <c r="M16559" s="10"/>
      <c r="N16559" s="10"/>
      <c r="O16559" s="10"/>
      <c r="P16559" s="10"/>
      <c r="Q16559" s="10"/>
      <c r="R16559" s="10"/>
      <c r="S16559" s="10"/>
      <c r="T16559" s="10"/>
      <c r="U16559" s="10"/>
    </row>
    <row r="16560" spans="1:21" x14ac:dyDescent="0.25">
      <c r="A16560" s="11" t="s">
        <v>3260</v>
      </c>
      <c r="B16560" s="11" t="s">
        <v>34342</v>
      </c>
      <c r="C16560" s="11">
        <v>1</v>
      </c>
      <c r="D16560" s="11" t="s">
        <v>7082</v>
      </c>
      <c r="E16560" s="11"/>
      <c r="F16560" s="10"/>
      <c r="G16560" s="10"/>
      <c r="H16560" s="10"/>
      <c r="I16560" s="10"/>
      <c r="J16560" s="10"/>
      <c r="K16560" s="10"/>
      <c r="L16560" s="10"/>
      <c r="M16560" s="10"/>
      <c r="N16560" s="10"/>
      <c r="O16560" s="10"/>
      <c r="P16560" s="10"/>
      <c r="Q16560" s="10"/>
      <c r="R16560" s="10"/>
      <c r="S16560" s="10"/>
      <c r="T16560" s="10"/>
      <c r="U16560" s="10"/>
    </row>
    <row r="16561" spans="1:21" x14ac:dyDescent="0.25">
      <c r="A16561" s="11" t="s">
        <v>3260</v>
      </c>
      <c r="B16561" s="11" t="s">
        <v>34342</v>
      </c>
      <c r="C16561" s="11">
        <v>1</v>
      </c>
      <c r="D16561" s="11" t="s">
        <v>7082</v>
      </c>
      <c r="E16561" s="11"/>
      <c r="F16561" s="10"/>
      <c r="G16561" s="10"/>
      <c r="H16561" s="10"/>
      <c r="I16561" s="10"/>
      <c r="J16561" s="10"/>
      <c r="K16561" s="10"/>
      <c r="L16561" s="10"/>
      <c r="M16561" s="10"/>
      <c r="N16561" s="10"/>
      <c r="O16561" s="10"/>
      <c r="P16561" s="10"/>
      <c r="Q16561" s="10"/>
      <c r="R16561" s="10"/>
      <c r="S16561" s="10"/>
      <c r="T16561" s="10"/>
      <c r="U16561" s="10"/>
    </row>
    <row r="16562" spans="1:21" x14ac:dyDescent="0.25">
      <c r="A16562" s="11" t="s">
        <v>3260</v>
      </c>
      <c r="B16562" s="11" t="s">
        <v>34342</v>
      </c>
      <c r="C16562" s="11">
        <v>1</v>
      </c>
      <c r="D16562" s="11" t="s">
        <v>7082</v>
      </c>
      <c r="E16562" s="11"/>
      <c r="F16562" s="10"/>
      <c r="G16562" s="10"/>
      <c r="H16562" s="10"/>
      <c r="I16562" s="10"/>
      <c r="J16562" s="10"/>
      <c r="K16562" s="10"/>
      <c r="L16562" s="10"/>
      <c r="M16562" s="10"/>
      <c r="N16562" s="10"/>
      <c r="O16562" s="10"/>
      <c r="P16562" s="10"/>
      <c r="Q16562" s="10"/>
      <c r="R16562" s="10"/>
      <c r="S16562" s="10"/>
      <c r="T16562" s="10"/>
      <c r="U16562" s="10"/>
    </row>
    <row r="16563" spans="1:21" x14ac:dyDescent="0.25">
      <c r="A16563" s="11" t="s">
        <v>3260</v>
      </c>
      <c r="B16563" s="11" t="s">
        <v>34342</v>
      </c>
      <c r="C16563" s="11">
        <v>1</v>
      </c>
      <c r="D16563" s="11" t="s">
        <v>7082</v>
      </c>
      <c r="E16563" s="11"/>
      <c r="F16563" s="10"/>
      <c r="G16563" s="10"/>
      <c r="H16563" s="10"/>
      <c r="I16563" s="10"/>
      <c r="J16563" s="10"/>
      <c r="K16563" s="10"/>
      <c r="L16563" s="10"/>
      <c r="M16563" s="10"/>
      <c r="N16563" s="10"/>
      <c r="O16563" s="10"/>
      <c r="P16563" s="10"/>
      <c r="Q16563" s="10"/>
      <c r="R16563" s="10"/>
      <c r="S16563" s="10"/>
      <c r="T16563" s="10"/>
      <c r="U16563" s="10"/>
    </row>
    <row r="16564" spans="1:21" x14ac:dyDescent="0.25">
      <c r="A16564" s="11" t="s">
        <v>3260</v>
      </c>
      <c r="B16564" s="11" t="s">
        <v>34342</v>
      </c>
      <c r="C16564" s="11">
        <v>1</v>
      </c>
      <c r="D16564" s="11" t="s">
        <v>7082</v>
      </c>
      <c r="E16564" s="11"/>
      <c r="F16564" s="10"/>
      <c r="G16564" s="10"/>
      <c r="H16564" s="10"/>
      <c r="I16564" s="10"/>
      <c r="J16564" s="10"/>
      <c r="K16564" s="10"/>
      <c r="L16564" s="10"/>
      <c r="M16564" s="10"/>
      <c r="N16564" s="10"/>
      <c r="O16564" s="10"/>
      <c r="P16564" s="10"/>
      <c r="Q16564" s="10"/>
      <c r="R16564" s="10"/>
      <c r="S16564" s="10"/>
      <c r="T16564" s="10"/>
      <c r="U16564" s="10"/>
    </row>
    <row r="16565" spans="1:21" x14ac:dyDescent="0.25">
      <c r="A16565" s="11" t="s">
        <v>3260</v>
      </c>
      <c r="B16565" s="11" t="s">
        <v>34342</v>
      </c>
      <c r="C16565" s="11">
        <v>1</v>
      </c>
      <c r="D16565" s="11" t="s">
        <v>7082</v>
      </c>
      <c r="E16565" s="11"/>
      <c r="F16565" s="10"/>
      <c r="G16565" s="10"/>
      <c r="H16565" s="10"/>
      <c r="I16565" s="10"/>
      <c r="J16565" s="10"/>
      <c r="K16565" s="10"/>
      <c r="L16565" s="10"/>
      <c r="M16565" s="10"/>
      <c r="N16565" s="10"/>
      <c r="O16565" s="10"/>
      <c r="P16565" s="10"/>
      <c r="Q16565" s="10"/>
      <c r="R16565" s="10"/>
      <c r="S16565" s="10"/>
      <c r="T16565" s="10"/>
      <c r="U16565" s="10"/>
    </row>
    <row r="16566" spans="1:21" x14ac:dyDescent="0.25">
      <c r="A16566" s="11" t="s">
        <v>3260</v>
      </c>
      <c r="B16566" s="11" t="s">
        <v>34342</v>
      </c>
      <c r="C16566" s="11">
        <v>1</v>
      </c>
      <c r="D16566" s="11" t="s">
        <v>7082</v>
      </c>
      <c r="E16566" s="11"/>
      <c r="F16566" s="10"/>
      <c r="G16566" s="10"/>
      <c r="H16566" s="10"/>
      <c r="I16566" s="10"/>
      <c r="J16566" s="10"/>
      <c r="K16566" s="10"/>
      <c r="L16566" s="10"/>
      <c r="M16566" s="10"/>
      <c r="N16566" s="10"/>
      <c r="O16566" s="10"/>
      <c r="P16566" s="10"/>
      <c r="Q16566" s="10"/>
      <c r="R16566" s="10"/>
      <c r="S16566" s="10"/>
      <c r="T16566" s="10"/>
      <c r="U16566" s="10"/>
    </row>
    <row r="16567" spans="1:21" x14ac:dyDescent="0.25">
      <c r="A16567" s="11" t="s">
        <v>3260</v>
      </c>
      <c r="B16567" s="11" t="s">
        <v>34342</v>
      </c>
      <c r="C16567" s="11">
        <v>1</v>
      </c>
      <c r="D16567" s="11" t="s">
        <v>7082</v>
      </c>
      <c r="E16567" s="11"/>
      <c r="F16567" s="10"/>
      <c r="G16567" s="10"/>
      <c r="H16567" s="10"/>
      <c r="I16567" s="10"/>
      <c r="J16567" s="10"/>
      <c r="K16567" s="10"/>
      <c r="L16567" s="10"/>
      <c r="M16567" s="10"/>
      <c r="N16567" s="10"/>
      <c r="O16567" s="10"/>
      <c r="P16567" s="10"/>
      <c r="Q16567" s="10"/>
      <c r="R16567" s="10"/>
      <c r="S16567" s="10"/>
      <c r="T16567" s="10"/>
      <c r="U16567" s="10"/>
    </row>
    <row r="16568" spans="1:21" x14ac:dyDescent="0.25">
      <c r="A16568" s="11" t="s">
        <v>3260</v>
      </c>
      <c r="B16568" s="11" t="s">
        <v>34342</v>
      </c>
      <c r="C16568" s="11">
        <v>1</v>
      </c>
      <c r="D16568" s="11" t="s">
        <v>7082</v>
      </c>
      <c r="E16568" s="11"/>
      <c r="F16568" s="10"/>
      <c r="G16568" s="10"/>
      <c r="H16568" s="10"/>
      <c r="I16568" s="10"/>
      <c r="J16568" s="10"/>
      <c r="K16568" s="10"/>
      <c r="L16568" s="10"/>
      <c r="M16568" s="10"/>
      <c r="N16568" s="10"/>
      <c r="O16568" s="10"/>
      <c r="P16568" s="10"/>
      <c r="Q16568" s="10"/>
      <c r="R16568" s="10"/>
      <c r="S16568" s="10"/>
      <c r="T16568" s="10"/>
      <c r="U16568" s="10"/>
    </row>
    <row r="16569" spans="1:21" x14ac:dyDescent="0.25">
      <c r="A16569" s="11" t="s">
        <v>3260</v>
      </c>
      <c r="B16569" s="11" t="s">
        <v>34342</v>
      </c>
      <c r="C16569" s="11">
        <v>1</v>
      </c>
      <c r="D16569" s="11" t="s">
        <v>7082</v>
      </c>
      <c r="E16569" s="11"/>
      <c r="F16569" s="10"/>
      <c r="G16569" s="10"/>
      <c r="H16569" s="10"/>
      <c r="I16569" s="10"/>
      <c r="J16569" s="10"/>
      <c r="K16569" s="10"/>
      <c r="L16569" s="10"/>
      <c r="M16569" s="10"/>
      <c r="N16569" s="10"/>
      <c r="O16569" s="10"/>
      <c r="P16569" s="10"/>
      <c r="Q16569" s="10"/>
      <c r="R16569" s="10"/>
      <c r="S16569" s="10"/>
      <c r="T16569" s="10"/>
      <c r="U16569" s="10"/>
    </row>
    <row r="16570" spans="1:21" x14ac:dyDescent="0.25">
      <c r="A16570" s="11" t="s">
        <v>3260</v>
      </c>
      <c r="B16570" s="11" t="s">
        <v>34342</v>
      </c>
      <c r="C16570" s="11">
        <v>1</v>
      </c>
      <c r="D16570" s="11" t="s">
        <v>7082</v>
      </c>
      <c r="E16570" s="11"/>
      <c r="F16570" s="10"/>
      <c r="G16570" s="10"/>
      <c r="H16570" s="10"/>
      <c r="I16570" s="10"/>
      <c r="J16570" s="10"/>
      <c r="K16570" s="10"/>
      <c r="L16570" s="10"/>
      <c r="M16570" s="10"/>
      <c r="N16570" s="10"/>
      <c r="O16570" s="10"/>
      <c r="P16570" s="10"/>
      <c r="Q16570" s="10"/>
      <c r="R16570" s="10"/>
      <c r="S16570" s="10"/>
      <c r="T16570" s="10"/>
      <c r="U16570" s="10"/>
    </row>
    <row r="16571" spans="1:21" x14ac:dyDescent="0.25">
      <c r="A16571" s="11" t="s">
        <v>3260</v>
      </c>
      <c r="B16571" s="11" t="s">
        <v>34342</v>
      </c>
      <c r="C16571" s="11">
        <v>1</v>
      </c>
      <c r="D16571" s="11" t="s">
        <v>7082</v>
      </c>
      <c r="E16571" s="11"/>
      <c r="F16571" s="10"/>
      <c r="G16571" s="10"/>
      <c r="H16571" s="10"/>
      <c r="I16571" s="10"/>
      <c r="J16571" s="10"/>
      <c r="K16571" s="10"/>
      <c r="L16571" s="10"/>
      <c r="M16571" s="10"/>
      <c r="N16571" s="10"/>
      <c r="O16571" s="10"/>
      <c r="P16571" s="10"/>
      <c r="Q16571" s="10"/>
      <c r="R16571" s="10"/>
      <c r="S16571" s="10"/>
      <c r="T16571" s="10"/>
      <c r="U16571" s="10"/>
    </row>
    <row r="16572" spans="1:21" x14ac:dyDescent="0.25">
      <c r="A16572" s="11" t="s">
        <v>3260</v>
      </c>
      <c r="B16572" s="11" t="s">
        <v>34342</v>
      </c>
      <c r="C16572" s="11">
        <v>1</v>
      </c>
      <c r="D16572" s="11" t="s">
        <v>7082</v>
      </c>
      <c r="E16572" s="11"/>
      <c r="F16572" s="10"/>
      <c r="G16572" s="10"/>
      <c r="H16572" s="10"/>
      <c r="I16572" s="10"/>
      <c r="J16572" s="10"/>
      <c r="K16572" s="10"/>
      <c r="L16572" s="10"/>
      <c r="M16572" s="10"/>
      <c r="N16572" s="10"/>
      <c r="O16572" s="10"/>
      <c r="P16572" s="10"/>
      <c r="Q16572" s="10"/>
      <c r="R16572" s="10"/>
      <c r="S16572" s="10"/>
      <c r="T16572" s="10"/>
      <c r="U16572" s="10"/>
    </row>
    <row r="16573" spans="1:21" x14ac:dyDescent="0.25">
      <c r="A16573" s="11" t="s">
        <v>3260</v>
      </c>
      <c r="B16573" s="11" t="s">
        <v>34342</v>
      </c>
      <c r="C16573" s="11">
        <v>1</v>
      </c>
      <c r="D16573" s="11" t="s">
        <v>7082</v>
      </c>
      <c r="E16573" s="11"/>
      <c r="F16573" s="10"/>
      <c r="G16573" s="10"/>
      <c r="H16573" s="10"/>
      <c r="I16573" s="10"/>
      <c r="J16573" s="10"/>
      <c r="K16573" s="10"/>
      <c r="L16573" s="10"/>
      <c r="M16573" s="10"/>
      <c r="N16573" s="10"/>
      <c r="O16573" s="10"/>
      <c r="P16573" s="10"/>
      <c r="Q16573" s="10"/>
      <c r="R16573" s="10"/>
      <c r="S16573" s="10"/>
      <c r="T16573" s="10"/>
      <c r="U16573" s="10"/>
    </row>
    <row r="16574" spans="1:21" x14ac:dyDescent="0.25">
      <c r="A16574" s="11" t="s">
        <v>3260</v>
      </c>
      <c r="B16574" s="11" t="s">
        <v>34342</v>
      </c>
      <c r="C16574" s="11">
        <v>1</v>
      </c>
      <c r="D16574" s="11" t="s">
        <v>7082</v>
      </c>
      <c r="E16574" s="11"/>
      <c r="F16574" s="10"/>
      <c r="G16574" s="10"/>
      <c r="H16574" s="10"/>
      <c r="I16574" s="10"/>
      <c r="J16574" s="10"/>
      <c r="K16574" s="10"/>
      <c r="L16574" s="10"/>
      <c r="M16574" s="10"/>
      <c r="N16574" s="10"/>
      <c r="O16574" s="10"/>
      <c r="P16574" s="10"/>
      <c r="Q16574" s="10"/>
      <c r="R16574" s="10"/>
      <c r="S16574" s="10"/>
      <c r="T16574" s="10"/>
      <c r="U16574" s="10"/>
    </row>
    <row r="16575" spans="1:21" x14ac:dyDescent="0.25">
      <c r="A16575" s="11" t="s">
        <v>3260</v>
      </c>
      <c r="B16575" s="11" t="s">
        <v>34342</v>
      </c>
      <c r="C16575" s="11">
        <v>1</v>
      </c>
      <c r="D16575" s="11" t="s">
        <v>7082</v>
      </c>
      <c r="E16575" s="11"/>
      <c r="F16575" s="10"/>
      <c r="G16575" s="10"/>
      <c r="H16575" s="10"/>
      <c r="I16575" s="10"/>
      <c r="J16575" s="10"/>
      <c r="K16575" s="10"/>
      <c r="L16575" s="10"/>
      <c r="M16575" s="10"/>
      <c r="N16575" s="10"/>
      <c r="O16575" s="10"/>
      <c r="P16575" s="10"/>
      <c r="Q16575" s="10"/>
      <c r="R16575" s="10"/>
      <c r="S16575" s="10"/>
      <c r="T16575" s="10"/>
      <c r="U16575" s="10"/>
    </row>
    <row r="16576" spans="1:21" x14ac:dyDescent="0.25">
      <c r="A16576" s="11" t="s">
        <v>3260</v>
      </c>
      <c r="B16576" s="11" t="s">
        <v>34342</v>
      </c>
      <c r="C16576" s="11">
        <v>1</v>
      </c>
      <c r="D16576" s="11" t="s">
        <v>7082</v>
      </c>
      <c r="E16576" s="11"/>
      <c r="F16576" s="10"/>
      <c r="G16576" s="10"/>
      <c r="H16576" s="10"/>
      <c r="I16576" s="10"/>
      <c r="J16576" s="10"/>
      <c r="K16576" s="10"/>
      <c r="L16576" s="10"/>
      <c r="M16576" s="10"/>
      <c r="N16576" s="10"/>
      <c r="O16576" s="10"/>
      <c r="P16576" s="10"/>
      <c r="Q16576" s="10"/>
      <c r="R16576" s="10"/>
      <c r="S16576" s="10"/>
      <c r="T16576" s="10"/>
      <c r="U16576" s="10"/>
    </row>
    <row r="16577" spans="1:21" x14ac:dyDescent="0.25">
      <c r="A16577" s="11" t="s">
        <v>3260</v>
      </c>
      <c r="B16577" s="11" t="s">
        <v>34342</v>
      </c>
      <c r="C16577" s="11">
        <v>1</v>
      </c>
      <c r="D16577" s="11" t="s">
        <v>7082</v>
      </c>
      <c r="E16577" s="11"/>
      <c r="F16577" s="10"/>
      <c r="G16577" s="10"/>
      <c r="H16577" s="10"/>
      <c r="I16577" s="10"/>
      <c r="J16577" s="10"/>
      <c r="K16577" s="10"/>
      <c r="L16577" s="10"/>
      <c r="M16577" s="10"/>
      <c r="N16577" s="10"/>
      <c r="O16577" s="10"/>
      <c r="P16577" s="10"/>
      <c r="Q16577" s="10"/>
      <c r="R16577" s="10"/>
      <c r="S16577" s="10"/>
      <c r="T16577" s="10"/>
      <c r="U16577" s="10"/>
    </row>
    <row r="16578" spans="1:21" x14ac:dyDescent="0.25">
      <c r="A16578" s="11" t="s">
        <v>3260</v>
      </c>
      <c r="B16578" s="11" t="s">
        <v>34342</v>
      </c>
      <c r="C16578" s="11">
        <v>1</v>
      </c>
      <c r="D16578" s="11" t="s">
        <v>7082</v>
      </c>
      <c r="E16578" s="11"/>
      <c r="F16578" s="10"/>
      <c r="G16578" s="10"/>
      <c r="H16578" s="10"/>
      <c r="I16578" s="10"/>
      <c r="J16578" s="10"/>
      <c r="K16578" s="10"/>
      <c r="L16578" s="10"/>
      <c r="M16578" s="10"/>
      <c r="N16578" s="10"/>
      <c r="O16578" s="10"/>
      <c r="P16578" s="10"/>
      <c r="Q16578" s="10"/>
      <c r="R16578" s="10"/>
      <c r="S16578" s="10"/>
      <c r="T16578" s="10"/>
      <c r="U16578" s="10"/>
    </row>
    <row r="16579" spans="1:21" x14ac:dyDescent="0.25">
      <c r="A16579" s="11" t="s">
        <v>3260</v>
      </c>
      <c r="B16579" s="11" t="s">
        <v>34342</v>
      </c>
      <c r="C16579" s="11">
        <v>1</v>
      </c>
      <c r="D16579" s="11" t="s">
        <v>7082</v>
      </c>
      <c r="E16579" s="11"/>
      <c r="F16579" s="10"/>
      <c r="G16579" s="10"/>
      <c r="H16579" s="10"/>
      <c r="I16579" s="10"/>
      <c r="J16579" s="10"/>
      <c r="K16579" s="10"/>
      <c r="L16579" s="10"/>
      <c r="M16579" s="10"/>
      <c r="N16579" s="10"/>
      <c r="O16579" s="10"/>
      <c r="P16579" s="10"/>
      <c r="Q16579" s="10"/>
      <c r="R16579" s="10"/>
      <c r="S16579" s="10"/>
      <c r="T16579" s="10"/>
      <c r="U16579" s="10"/>
    </row>
    <row r="16580" spans="1:21" x14ac:dyDescent="0.25">
      <c r="A16580" s="11" t="s">
        <v>3260</v>
      </c>
      <c r="B16580" s="11" t="s">
        <v>34342</v>
      </c>
      <c r="C16580" s="11">
        <v>1</v>
      </c>
      <c r="D16580" s="11" t="s">
        <v>7082</v>
      </c>
      <c r="E16580" s="11"/>
      <c r="F16580" s="10"/>
      <c r="G16580" s="10"/>
      <c r="H16580" s="10"/>
      <c r="I16580" s="10"/>
      <c r="J16580" s="10"/>
      <c r="K16580" s="10"/>
      <c r="L16580" s="10"/>
      <c r="M16580" s="10"/>
      <c r="N16580" s="10"/>
      <c r="O16580" s="10"/>
      <c r="P16580" s="10"/>
      <c r="Q16580" s="10"/>
      <c r="R16580" s="10"/>
      <c r="S16580" s="10"/>
      <c r="T16580" s="10"/>
      <c r="U16580" s="10"/>
    </row>
    <row r="16581" spans="1:21" x14ac:dyDescent="0.25">
      <c r="A16581" s="11" t="s">
        <v>3260</v>
      </c>
      <c r="B16581" s="11" t="s">
        <v>34342</v>
      </c>
      <c r="C16581" s="11">
        <v>1</v>
      </c>
      <c r="D16581" s="11" t="s">
        <v>7082</v>
      </c>
      <c r="E16581" s="11"/>
      <c r="F16581" s="10"/>
      <c r="G16581" s="10"/>
      <c r="H16581" s="10"/>
      <c r="I16581" s="10"/>
      <c r="J16581" s="10"/>
      <c r="K16581" s="10"/>
      <c r="L16581" s="10"/>
      <c r="M16581" s="10"/>
      <c r="N16581" s="10"/>
      <c r="O16581" s="10"/>
      <c r="P16581" s="10"/>
      <c r="Q16581" s="10"/>
      <c r="R16581" s="10"/>
      <c r="S16581" s="10"/>
      <c r="T16581" s="10"/>
      <c r="U16581" s="10"/>
    </row>
    <row r="16582" spans="1:21" x14ac:dyDescent="0.25">
      <c r="A16582" s="11" t="s">
        <v>3260</v>
      </c>
      <c r="B16582" s="11" t="s">
        <v>34342</v>
      </c>
      <c r="C16582" s="11">
        <v>1</v>
      </c>
      <c r="D16582" s="11" t="s">
        <v>7082</v>
      </c>
      <c r="E16582" s="11"/>
      <c r="F16582" s="10"/>
      <c r="G16582" s="10"/>
      <c r="H16582" s="10"/>
      <c r="I16582" s="10"/>
      <c r="J16582" s="10"/>
      <c r="K16582" s="10"/>
      <c r="L16582" s="10"/>
      <c r="M16582" s="10"/>
      <c r="N16582" s="10"/>
      <c r="O16582" s="10"/>
      <c r="P16582" s="10"/>
      <c r="Q16582" s="10"/>
      <c r="R16582" s="10"/>
      <c r="S16582" s="10"/>
      <c r="T16582" s="10"/>
      <c r="U16582" s="10"/>
    </row>
    <row r="16583" spans="1:21" x14ac:dyDescent="0.25">
      <c r="A16583" s="11" t="s">
        <v>3260</v>
      </c>
      <c r="B16583" s="11" t="s">
        <v>34342</v>
      </c>
      <c r="C16583" s="11">
        <v>1</v>
      </c>
      <c r="D16583" s="11" t="s">
        <v>7082</v>
      </c>
      <c r="E16583" s="11"/>
      <c r="F16583" s="10"/>
      <c r="G16583" s="10"/>
      <c r="H16583" s="10"/>
      <c r="I16583" s="10"/>
      <c r="J16583" s="10"/>
      <c r="K16583" s="10"/>
      <c r="L16583" s="10"/>
      <c r="M16583" s="10"/>
      <c r="N16583" s="10"/>
      <c r="O16583" s="10"/>
      <c r="P16583" s="10"/>
      <c r="Q16583" s="10"/>
      <c r="R16583" s="10"/>
      <c r="S16583" s="10"/>
      <c r="T16583" s="10"/>
      <c r="U16583" s="10"/>
    </row>
    <row r="16584" spans="1:21" x14ac:dyDescent="0.25">
      <c r="A16584" s="11" t="s">
        <v>3260</v>
      </c>
      <c r="B16584" s="11" t="s">
        <v>34342</v>
      </c>
      <c r="C16584" s="11">
        <v>1</v>
      </c>
      <c r="D16584" s="11" t="s">
        <v>7082</v>
      </c>
      <c r="E16584" s="11"/>
      <c r="F16584" s="10"/>
      <c r="G16584" s="10"/>
      <c r="H16584" s="10"/>
      <c r="I16584" s="10"/>
      <c r="J16584" s="10"/>
      <c r="K16584" s="10"/>
      <c r="L16584" s="10"/>
      <c r="M16584" s="10"/>
      <c r="N16584" s="10"/>
      <c r="O16584" s="10"/>
      <c r="P16584" s="10"/>
      <c r="Q16584" s="10"/>
      <c r="R16584" s="10"/>
      <c r="S16584" s="10"/>
      <c r="T16584" s="10"/>
      <c r="U16584" s="10"/>
    </row>
    <row r="16585" spans="1:21" x14ac:dyDescent="0.25">
      <c r="A16585" s="11" t="s">
        <v>3260</v>
      </c>
      <c r="B16585" s="11" t="s">
        <v>34342</v>
      </c>
      <c r="C16585" s="11">
        <v>1</v>
      </c>
      <c r="D16585" s="11" t="s">
        <v>7082</v>
      </c>
      <c r="E16585" s="11"/>
      <c r="F16585" s="10"/>
      <c r="G16585" s="10"/>
      <c r="H16585" s="10"/>
      <c r="I16585" s="10"/>
      <c r="J16585" s="10"/>
      <c r="K16585" s="10"/>
      <c r="L16585" s="10"/>
      <c r="M16585" s="10"/>
      <c r="N16585" s="10"/>
      <c r="O16585" s="10"/>
      <c r="P16585" s="10"/>
      <c r="Q16585" s="10"/>
      <c r="R16585" s="10"/>
      <c r="S16585" s="10"/>
      <c r="T16585" s="10"/>
      <c r="U16585" s="10"/>
    </row>
    <row r="16586" spans="1:21" x14ac:dyDescent="0.25">
      <c r="A16586" s="11" t="s">
        <v>3260</v>
      </c>
      <c r="B16586" s="11" t="s">
        <v>34342</v>
      </c>
      <c r="C16586" s="11">
        <v>1</v>
      </c>
      <c r="D16586" s="11" t="s">
        <v>7082</v>
      </c>
      <c r="E16586" s="11"/>
      <c r="F16586" s="10"/>
      <c r="G16586" s="10"/>
      <c r="H16586" s="10"/>
      <c r="I16586" s="10"/>
      <c r="J16586" s="10"/>
      <c r="K16586" s="10"/>
      <c r="L16586" s="10"/>
      <c r="M16586" s="10"/>
      <c r="N16586" s="10"/>
      <c r="O16586" s="10"/>
      <c r="P16586" s="10"/>
      <c r="Q16586" s="10"/>
      <c r="R16586" s="10"/>
      <c r="S16586" s="10"/>
      <c r="T16586" s="10"/>
      <c r="U16586" s="10"/>
    </row>
    <row r="16587" spans="1:21" x14ac:dyDescent="0.25">
      <c r="A16587" s="11" t="s">
        <v>3260</v>
      </c>
      <c r="B16587" s="11" t="s">
        <v>34342</v>
      </c>
      <c r="C16587" s="11">
        <v>1</v>
      </c>
      <c r="D16587" s="11" t="s">
        <v>7082</v>
      </c>
      <c r="E16587" s="11"/>
      <c r="F16587" s="10"/>
      <c r="G16587" s="10"/>
      <c r="H16587" s="10"/>
      <c r="I16587" s="10"/>
      <c r="J16587" s="10"/>
      <c r="K16587" s="10"/>
      <c r="L16587" s="10"/>
      <c r="M16587" s="10"/>
      <c r="N16587" s="10"/>
      <c r="O16587" s="10"/>
      <c r="P16587" s="10"/>
      <c r="Q16587" s="10"/>
      <c r="R16587" s="10"/>
      <c r="S16587" s="10"/>
      <c r="T16587" s="10"/>
      <c r="U16587" s="10"/>
    </row>
    <row r="16588" spans="1:21" x14ac:dyDescent="0.25">
      <c r="A16588" s="11" t="s">
        <v>3260</v>
      </c>
      <c r="B16588" s="11" t="s">
        <v>34342</v>
      </c>
      <c r="C16588" s="11">
        <v>1</v>
      </c>
      <c r="D16588" s="11" t="s">
        <v>7082</v>
      </c>
      <c r="E16588" s="11"/>
      <c r="F16588" s="10"/>
      <c r="G16588" s="10"/>
      <c r="H16588" s="10"/>
      <c r="I16588" s="10"/>
      <c r="J16588" s="10"/>
      <c r="K16588" s="10"/>
      <c r="L16588" s="10"/>
      <c r="M16588" s="10"/>
      <c r="N16588" s="10"/>
      <c r="O16588" s="10"/>
      <c r="P16588" s="10"/>
      <c r="Q16588" s="10"/>
      <c r="R16588" s="10"/>
      <c r="S16588" s="10"/>
      <c r="T16588" s="10"/>
      <c r="U16588" s="10"/>
    </row>
    <row r="16589" spans="1:21" x14ac:dyDescent="0.25">
      <c r="A16589" s="11" t="s">
        <v>3260</v>
      </c>
      <c r="B16589" s="11" t="s">
        <v>34342</v>
      </c>
      <c r="C16589" s="11">
        <v>1</v>
      </c>
      <c r="D16589" s="11" t="s">
        <v>7082</v>
      </c>
      <c r="E16589" s="11"/>
      <c r="F16589" s="10"/>
      <c r="G16589" s="10"/>
      <c r="H16589" s="10"/>
      <c r="I16589" s="10"/>
      <c r="J16589" s="10"/>
      <c r="K16589" s="10"/>
      <c r="L16589" s="10"/>
      <c r="M16589" s="10"/>
      <c r="N16589" s="10"/>
      <c r="O16589" s="10"/>
      <c r="P16589" s="10"/>
      <c r="Q16589" s="10"/>
      <c r="R16589" s="10"/>
      <c r="S16589" s="10"/>
      <c r="T16589" s="10"/>
      <c r="U16589" s="10"/>
    </row>
    <row r="16590" spans="1:21" x14ac:dyDescent="0.25">
      <c r="A16590" s="11" t="s">
        <v>3260</v>
      </c>
      <c r="B16590" s="11" t="s">
        <v>34342</v>
      </c>
      <c r="C16590" s="11">
        <v>1</v>
      </c>
      <c r="D16590" s="11" t="s">
        <v>7082</v>
      </c>
      <c r="E16590" s="11"/>
      <c r="F16590" s="10"/>
      <c r="G16590" s="10"/>
      <c r="H16590" s="10"/>
      <c r="I16590" s="10"/>
      <c r="J16590" s="10"/>
      <c r="K16590" s="10"/>
      <c r="L16590" s="10"/>
      <c r="M16590" s="10"/>
      <c r="N16590" s="10"/>
      <c r="O16590" s="10"/>
      <c r="P16590" s="10"/>
      <c r="Q16590" s="10"/>
      <c r="R16590" s="10"/>
      <c r="S16590" s="10"/>
      <c r="T16590" s="10"/>
      <c r="U16590" s="10"/>
    </row>
    <row r="16591" spans="1:21" x14ac:dyDescent="0.25">
      <c r="A16591" s="11" t="s">
        <v>3260</v>
      </c>
      <c r="B16591" s="11" t="s">
        <v>34342</v>
      </c>
      <c r="C16591" s="11">
        <v>1</v>
      </c>
      <c r="D16591" s="11" t="s">
        <v>7082</v>
      </c>
      <c r="E16591" s="11"/>
      <c r="F16591" s="10"/>
      <c r="G16591" s="10"/>
      <c r="H16591" s="10"/>
      <c r="I16591" s="10"/>
      <c r="J16591" s="10"/>
      <c r="K16591" s="10"/>
      <c r="L16591" s="10"/>
      <c r="M16591" s="10"/>
      <c r="N16591" s="10"/>
      <c r="O16591" s="10"/>
      <c r="P16591" s="10"/>
      <c r="Q16591" s="10"/>
      <c r="R16591" s="10"/>
      <c r="S16591" s="10"/>
      <c r="T16591" s="10"/>
      <c r="U16591" s="10"/>
    </row>
    <row r="16592" spans="1:21" x14ac:dyDescent="0.25">
      <c r="A16592" s="11" t="s">
        <v>3260</v>
      </c>
      <c r="B16592" s="11" t="s">
        <v>34342</v>
      </c>
      <c r="C16592" s="11">
        <v>1</v>
      </c>
      <c r="D16592" s="11" t="s">
        <v>7082</v>
      </c>
      <c r="E16592" s="11"/>
      <c r="F16592" s="10"/>
      <c r="G16592" s="10"/>
      <c r="H16592" s="10"/>
      <c r="I16592" s="10"/>
      <c r="J16592" s="10"/>
      <c r="K16592" s="10"/>
      <c r="L16592" s="10"/>
      <c r="M16592" s="10"/>
      <c r="N16592" s="10"/>
      <c r="O16592" s="10"/>
      <c r="P16592" s="10"/>
      <c r="Q16592" s="10"/>
      <c r="R16592" s="10"/>
      <c r="S16592" s="10"/>
      <c r="T16592" s="10"/>
      <c r="U16592" s="10"/>
    </row>
    <row r="16593" spans="1:21" x14ac:dyDescent="0.25">
      <c r="A16593" s="11" t="s">
        <v>3260</v>
      </c>
      <c r="B16593" s="11" t="s">
        <v>34342</v>
      </c>
      <c r="C16593" s="11">
        <v>1</v>
      </c>
      <c r="D16593" s="11" t="s">
        <v>7082</v>
      </c>
      <c r="E16593" s="11"/>
      <c r="F16593" s="10"/>
      <c r="G16593" s="10"/>
      <c r="H16593" s="10"/>
      <c r="I16593" s="10"/>
      <c r="J16593" s="10"/>
      <c r="K16593" s="10"/>
      <c r="L16593" s="10"/>
      <c r="M16593" s="10"/>
      <c r="N16593" s="10"/>
      <c r="O16593" s="10"/>
      <c r="P16593" s="10"/>
      <c r="Q16593" s="10"/>
      <c r="R16593" s="10"/>
      <c r="S16593" s="10"/>
      <c r="T16593" s="10"/>
      <c r="U16593" s="10"/>
    </row>
    <row r="16594" spans="1:21" x14ac:dyDescent="0.25">
      <c r="A16594" s="11" t="s">
        <v>3260</v>
      </c>
      <c r="B16594" s="11" t="s">
        <v>34342</v>
      </c>
      <c r="C16594" s="11">
        <v>1</v>
      </c>
      <c r="D16594" s="11" t="s">
        <v>7082</v>
      </c>
      <c r="E16594" s="11"/>
      <c r="F16594" s="10"/>
      <c r="G16594" s="10"/>
      <c r="H16594" s="10"/>
      <c r="I16594" s="10"/>
      <c r="J16594" s="10"/>
      <c r="K16594" s="10"/>
      <c r="L16594" s="10"/>
      <c r="M16594" s="10"/>
      <c r="N16594" s="10"/>
      <c r="O16594" s="10"/>
      <c r="P16594" s="10"/>
      <c r="Q16594" s="10"/>
      <c r="R16594" s="10"/>
      <c r="S16594" s="10"/>
      <c r="T16594" s="10"/>
      <c r="U16594" s="10"/>
    </row>
    <row r="16595" spans="1:21" x14ac:dyDescent="0.25">
      <c r="A16595" s="11" t="s">
        <v>3260</v>
      </c>
      <c r="B16595" s="11" t="s">
        <v>34342</v>
      </c>
      <c r="C16595" s="11">
        <v>1</v>
      </c>
      <c r="D16595" s="11" t="s">
        <v>7082</v>
      </c>
      <c r="E16595" s="11"/>
      <c r="F16595" s="10"/>
      <c r="G16595" s="10"/>
      <c r="H16595" s="10"/>
      <c r="I16595" s="10"/>
      <c r="J16595" s="10"/>
      <c r="K16595" s="10"/>
      <c r="L16595" s="10"/>
      <c r="M16595" s="10"/>
      <c r="N16595" s="10"/>
      <c r="O16595" s="10"/>
      <c r="P16595" s="10"/>
      <c r="Q16595" s="10"/>
      <c r="R16595" s="10"/>
      <c r="S16595" s="10"/>
      <c r="T16595" s="10"/>
      <c r="U16595" s="10"/>
    </row>
    <row r="16596" spans="1:21" x14ac:dyDescent="0.25">
      <c r="A16596" s="11" t="s">
        <v>3260</v>
      </c>
      <c r="B16596" s="11" t="s">
        <v>34342</v>
      </c>
      <c r="C16596" s="11">
        <v>1</v>
      </c>
      <c r="D16596" s="11" t="s">
        <v>7082</v>
      </c>
      <c r="E16596" s="11"/>
      <c r="F16596" s="10"/>
      <c r="G16596" s="10"/>
      <c r="H16596" s="10"/>
      <c r="I16596" s="10"/>
      <c r="J16596" s="10"/>
      <c r="K16596" s="10"/>
      <c r="L16596" s="10"/>
      <c r="M16596" s="10"/>
      <c r="N16596" s="10"/>
      <c r="O16596" s="10"/>
      <c r="P16596" s="10"/>
      <c r="Q16596" s="10"/>
      <c r="R16596" s="10"/>
      <c r="S16596" s="10"/>
      <c r="T16596" s="10"/>
      <c r="U16596" s="10"/>
    </row>
    <row r="16597" spans="1:21" x14ac:dyDescent="0.25">
      <c r="A16597" s="11" t="s">
        <v>3260</v>
      </c>
      <c r="B16597" s="11" t="s">
        <v>34342</v>
      </c>
      <c r="C16597" s="11">
        <v>1</v>
      </c>
      <c r="D16597" s="11" t="s">
        <v>7082</v>
      </c>
      <c r="E16597" s="11"/>
      <c r="F16597" s="10"/>
      <c r="G16597" s="10"/>
      <c r="H16597" s="10"/>
      <c r="I16597" s="10"/>
      <c r="J16597" s="10"/>
      <c r="K16597" s="10"/>
      <c r="L16597" s="10"/>
      <c r="M16597" s="10"/>
      <c r="N16597" s="10"/>
      <c r="O16597" s="10"/>
      <c r="P16597" s="10"/>
      <c r="Q16597" s="10"/>
      <c r="R16597" s="10"/>
      <c r="S16597" s="10"/>
      <c r="T16597" s="10"/>
      <c r="U16597" s="10"/>
    </row>
    <row r="16598" spans="1:21" x14ac:dyDescent="0.25">
      <c r="A16598" s="11" t="s">
        <v>3260</v>
      </c>
      <c r="B16598" s="11" t="s">
        <v>34342</v>
      </c>
      <c r="C16598" s="11">
        <v>1</v>
      </c>
      <c r="D16598" s="11" t="s">
        <v>7082</v>
      </c>
      <c r="E16598" s="11"/>
      <c r="F16598" s="10"/>
      <c r="G16598" s="10"/>
      <c r="H16598" s="10"/>
      <c r="I16598" s="10"/>
      <c r="J16598" s="10"/>
      <c r="K16598" s="10"/>
      <c r="L16598" s="10"/>
      <c r="M16598" s="10"/>
      <c r="N16598" s="10"/>
      <c r="O16598" s="10"/>
      <c r="P16598" s="10"/>
      <c r="Q16598" s="10"/>
      <c r="R16598" s="10"/>
      <c r="S16598" s="10"/>
      <c r="T16598" s="10"/>
      <c r="U16598" s="10"/>
    </row>
    <row r="16599" spans="1:21" x14ac:dyDescent="0.25">
      <c r="A16599" s="11" t="s">
        <v>3260</v>
      </c>
      <c r="B16599" s="11" t="s">
        <v>34342</v>
      </c>
      <c r="C16599" s="11">
        <v>1</v>
      </c>
      <c r="D16599" s="11" t="s">
        <v>7082</v>
      </c>
      <c r="E16599" s="11"/>
      <c r="F16599" s="10"/>
      <c r="G16599" s="10"/>
      <c r="H16599" s="10"/>
      <c r="I16599" s="10"/>
      <c r="J16599" s="10"/>
      <c r="K16599" s="10"/>
      <c r="L16599" s="10"/>
      <c r="M16599" s="10"/>
      <c r="N16599" s="10"/>
      <c r="O16599" s="10"/>
      <c r="P16599" s="10"/>
      <c r="Q16599" s="10"/>
      <c r="R16599" s="10"/>
      <c r="S16599" s="10"/>
      <c r="T16599" s="10"/>
      <c r="U16599" s="10"/>
    </row>
    <row r="16600" spans="1:21" x14ac:dyDescent="0.25">
      <c r="A16600" s="11" t="s">
        <v>3260</v>
      </c>
      <c r="B16600" s="11" t="s">
        <v>34342</v>
      </c>
      <c r="C16600" s="11">
        <v>1</v>
      </c>
      <c r="D16600" s="11" t="s">
        <v>7082</v>
      </c>
      <c r="E16600" s="11"/>
      <c r="F16600" s="10"/>
      <c r="G16600" s="10"/>
      <c r="H16600" s="10"/>
      <c r="I16600" s="10"/>
      <c r="J16600" s="10"/>
      <c r="K16600" s="10"/>
      <c r="L16600" s="10"/>
      <c r="M16600" s="10"/>
      <c r="N16600" s="10"/>
      <c r="O16600" s="10"/>
      <c r="P16600" s="10"/>
      <c r="Q16600" s="10"/>
      <c r="R16600" s="10"/>
      <c r="S16600" s="10"/>
      <c r="T16600" s="10"/>
      <c r="U16600" s="10"/>
    </row>
    <row r="16601" spans="1:21" x14ac:dyDescent="0.25">
      <c r="A16601" s="11" t="s">
        <v>3260</v>
      </c>
      <c r="B16601" s="11" t="s">
        <v>34342</v>
      </c>
      <c r="C16601" s="11">
        <v>1</v>
      </c>
      <c r="D16601" s="11" t="s">
        <v>7082</v>
      </c>
      <c r="E16601" s="11"/>
      <c r="F16601" s="10"/>
      <c r="G16601" s="10"/>
      <c r="H16601" s="10"/>
      <c r="I16601" s="10"/>
      <c r="J16601" s="10"/>
      <c r="K16601" s="10"/>
      <c r="L16601" s="10"/>
      <c r="M16601" s="10"/>
      <c r="N16601" s="10"/>
      <c r="O16601" s="10"/>
      <c r="P16601" s="10"/>
      <c r="Q16601" s="10"/>
      <c r="R16601" s="10"/>
      <c r="S16601" s="10"/>
      <c r="T16601" s="10"/>
      <c r="U16601" s="10"/>
    </row>
    <row r="16602" spans="1:21" x14ac:dyDescent="0.25">
      <c r="A16602" s="11" t="s">
        <v>3260</v>
      </c>
      <c r="B16602" s="11" t="s">
        <v>34342</v>
      </c>
      <c r="C16602" s="11">
        <v>1</v>
      </c>
      <c r="D16602" s="11" t="s">
        <v>7082</v>
      </c>
      <c r="E16602" s="11"/>
      <c r="F16602" s="10"/>
      <c r="G16602" s="10"/>
      <c r="H16602" s="10"/>
      <c r="I16602" s="10"/>
      <c r="J16602" s="10"/>
      <c r="K16602" s="10"/>
      <c r="L16602" s="10"/>
      <c r="M16602" s="10"/>
      <c r="N16602" s="10"/>
      <c r="O16602" s="10"/>
      <c r="P16602" s="10"/>
      <c r="Q16602" s="10"/>
      <c r="R16602" s="10"/>
      <c r="S16602" s="10"/>
      <c r="T16602" s="10"/>
      <c r="U16602" s="10"/>
    </row>
    <row r="16603" spans="1:21" x14ac:dyDescent="0.25">
      <c r="A16603" s="11" t="s">
        <v>3260</v>
      </c>
      <c r="B16603" s="11" t="s">
        <v>34342</v>
      </c>
      <c r="C16603" s="11">
        <v>1</v>
      </c>
      <c r="D16603" s="11" t="s">
        <v>7082</v>
      </c>
      <c r="E16603" s="11"/>
      <c r="F16603" s="10"/>
      <c r="G16603" s="10"/>
      <c r="H16603" s="10"/>
      <c r="I16603" s="10"/>
      <c r="J16603" s="10"/>
      <c r="K16603" s="10"/>
      <c r="L16603" s="10"/>
      <c r="M16603" s="10"/>
      <c r="N16603" s="10"/>
      <c r="O16603" s="10"/>
      <c r="P16603" s="10"/>
      <c r="Q16603" s="10"/>
      <c r="R16603" s="10"/>
      <c r="S16603" s="10"/>
      <c r="T16603" s="10"/>
      <c r="U16603" s="10"/>
    </row>
    <row r="16604" spans="1:21" x14ac:dyDescent="0.25">
      <c r="A16604" s="11" t="s">
        <v>3260</v>
      </c>
      <c r="B16604" s="11" t="s">
        <v>34342</v>
      </c>
      <c r="C16604" s="11">
        <v>1</v>
      </c>
      <c r="D16604" s="11" t="s">
        <v>7082</v>
      </c>
      <c r="E16604" s="11"/>
      <c r="F16604" s="10"/>
      <c r="G16604" s="10"/>
      <c r="H16604" s="10"/>
      <c r="I16604" s="10"/>
      <c r="J16604" s="10"/>
      <c r="K16604" s="10"/>
      <c r="L16604" s="10"/>
      <c r="M16604" s="10"/>
      <c r="N16604" s="10"/>
      <c r="O16604" s="10"/>
      <c r="P16604" s="10"/>
      <c r="Q16604" s="10"/>
      <c r="R16604" s="10"/>
      <c r="S16604" s="10"/>
      <c r="T16604" s="10"/>
      <c r="U16604" s="10"/>
    </row>
    <row r="16605" spans="1:21" x14ac:dyDescent="0.25">
      <c r="A16605" s="11" t="s">
        <v>3260</v>
      </c>
      <c r="B16605" s="11" t="s">
        <v>34342</v>
      </c>
      <c r="C16605" s="11">
        <v>1</v>
      </c>
      <c r="D16605" s="11" t="s">
        <v>7082</v>
      </c>
      <c r="E16605" s="11"/>
      <c r="F16605" s="10"/>
      <c r="G16605" s="10"/>
      <c r="H16605" s="10"/>
      <c r="I16605" s="10"/>
      <c r="J16605" s="10"/>
      <c r="K16605" s="10"/>
      <c r="L16605" s="10"/>
      <c r="M16605" s="10"/>
      <c r="N16605" s="10"/>
      <c r="O16605" s="10"/>
      <c r="P16605" s="10"/>
      <c r="Q16605" s="10"/>
      <c r="R16605" s="10"/>
      <c r="S16605" s="10"/>
      <c r="T16605" s="10"/>
      <c r="U16605" s="10"/>
    </row>
    <row r="16606" spans="1:21" x14ac:dyDescent="0.25">
      <c r="A16606" s="11" t="s">
        <v>3260</v>
      </c>
      <c r="B16606" s="11" t="s">
        <v>34342</v>
      </c>
      <c r="C16606" s="11">
        <v>1</v>
      </c>
      <c r="D16606" s="11" t="s">
        <v>7082</v>
      </c>
      <c r="E16606" s="11"/>
      <c r="F16606" s="10"/>
      <c r="G16606" s="10"/>
      <c r="H16606" s="10"/>
      <c r="I16606" s="10"/>
      <c r="J16606" s="10"/>
      <c r="K16606" s="10"/>
      <c r="L16606" s="10"/>
      <c r="M16606" s="10"/>
      <c r="N16606" s="10"/>
      <c r="O16606" s="10"/>
      <c r="P16606" s="10"/>
      <c r="Q16606" s="10"/>
      <c r="R16606" s="10"/>
      <c r="S16606" s="10"/>
      <c r="T16606" s="10"/>
      <c r="U16606" s="10"/>
    </row>
    <row r="16607" spans="1:21" x14ac:dyDescent="0.25">
      <c r="A16607" s="11" t="s">
        <v>3260</v>
      </c>
      <c r="B16607" s="11" t="s">
        <v>34342</v>
      </c>
      <c r="C16607" s="11">
        <v>1</v>
      </c>
      <c r="D16607" s="11" t="s">
        <v>7082</v>
      </c>
      <c r="E16607" s="11"/>
      <c r="F16607" s="10"/>
      <c r="G16607" s="10"/>
      <c r="H16607" s="10"/>
      <c r="I16607" s="10"/>
      <c r="J16607" s="10"/>
      <c r="K16607" s="10"/>
      <c r="L16607" s="10"/>
      <c r="M16607" s="10"/>
      <c r="N16607" s="10"/>
      <c r="O16607" s="10"/>
      <c r="P16607" s="10"/>
      <c r="Q16607" s="10"/>
      <c r="R16607" s="10"/>
      <c r="S16607" s="10"/>
      <c r="T16607" s="10"/>
      <c r="U16607" s="10"/>
    </row>
    <row r="16608" spans="1:21" x14ac:dyDescent="0.25">
      <c r="A16608" s="11" t="s">
        <v>3260</v>
      </c>
      <c r="B16608" s="11" t="s">
        <v>34342</v>
      </c>
      <c r="C16608" s="11">
        <v>1</v>
      </c>
      <c r="D16608" s="11" t="s">
        <v>7082</v>
      </c>
      <c r="E16608" s="11"/>
      <c r="F16608" s="10"/>
      <c r="G16608" s="10"/>
      <c r="H16608" s="10"/>
      <c r="I16608" s="10"/>
      <c r="J16608" s="10"/>
      <c r="K16608" s="10"/>
      <c r="L16608" s="10"/>
      <c r="M16608" s="10"/>
      <c r="N16608" s="10"/>
      <c r="O16608" s="10"/>
      <c r="P16608" s="10"/>
      <c r="Q16608" s="10"/>
      <c r="R16608" s="10"/>
      <c r="S16608" s="10"/>
      <c r="T16608" s="10"/>
      <c r="U16608" s="10"/>
    </row>
    <row r="16609" spans="1:21" x14ac:dyDescent="0.25">
      <c r="A16609" s="11" t="s">
        <v>3260</v>
      </c>
      <c r="B16609" s="11" t="s">
        <v>34342</v>
      </c>
      <c r="C16609" s="11">
        <v>1</v>
      </c>
      <c r="D16609" s="11" t="s">
        <v>7082</v>
      </c>
      <c r="E16609" s="11"/>
      <c r="F16609" s="10"/>
      <c r="G16609" s="10"/>
      <c r="H16609" s="10"/>
      <c r="I16609" s="10"/>
      <c r="J16609" s="10"/>
      <c r="K16609" s="10"/>
      <c r="L16609" s="10"/>
      <c r="M16609" s="10"/>
      <c r="N16609" s="10"/>
      <c r="O16609" s="10"/>
      <c r="P16609" s="10"/>
      <c r="Q16609" s="10"/>
      <c r="R16609" s="10"/>
      <c r="S16609" s="10"/>
      <c r="T16609" s="10"/>
      <c r="U16609" s="10"/>
    </row>
    <row r="16610" spans="1:21" x14ac:dyDescent="0.25">
      <c r="A16610" s="11" t="s">
        <v>3260</v>
      </c>
      <c r="B16610" s="11" t="s">
        <v>34342</v>
      </c>
      <c r="C16610" s="11">
        <v>1</v>
      </c>
      <c r="D16610" s="11" t="s">
        <v>7082</v>
      </c>
      <c r="E16610" s="11"/>
      <c r="F16610" s="10"/>
      <c r="G16610" s="10"/>
      <c r="H16610" s="10"/>
      <c r="I16610" s="10"/>
      <c r="J16610" s="10"/>
      <c r="K16610" s="10"/>
      <c r="L16610" s="10"/>
      <c r="M16610" s="10"/>
      <c r="N16610" s="10"/>
      <c r="O16610" s="10"/>
      <c r="P16610" s="10"/>
      <c r="Q16610" s="10"/>
      <c r="R16610" s="10"/>
      <c r="S16610" s="10"/>
      <c r="T16610" s="10"/>
      <c r="U16610" s="10"/>
    </row>
    <row r="16611" spans="1:21" x14ac:dyDescent="0.25">
      <c r="A16611" s="11" t="s">
        <v>3260</v>
      </c>
      <c r="B16611" s="11" t="s">
        <v>34342</v>
      </c>
      <c r="C16611" s="11">
        <v>1</v>
      </c>
      <c r="D16611" s="11" t="s">
        <v>7082</v>
      </c>
      <c r="E16611" s="11"/>
      <c r="F16611" s="10"/>
      <c r="G16611" s="10"/>
      <c r="H16611" s="10"/>
      <c r="I16611" s="10"/>
      <c r="J16611" s="10"/>
      <c r="K16611" s="10"/>
      <c r="L16611" s="10"/>
      <c r="M16611" s="10"/>
      <c r="N16611" s="10"/>
      <c r="O16611" s="10"/>
      <c r="P16611" s="10"/>
      <c r="Q16611" s="10"/>
      <c r="R16611" s="10"/>
      <c r="S16611" s="10"/>
      <c r="T16611" s="10"/>
      <c r="U16611" s="10"/>
    </row>
    <row r="16612" spans="1:21" x14ac:dyDescent="0.25">
      <c r="A16612" s="11" t="s">
        <v>3260</v>
      </c>
      <c r="B16612" s="11" t="s">
        <v>34342</v>
      </c>
      <c r="C16612" s="11">
        <v>1</v>
      </c>
      <c r="D16612" s="11" t="s">
        <v>7082</v>
      </c>
      <c r="E16612" s="11"/>
      <c r="F16612" s="10"/>
      <c r="G16612" s="10"/>
      <c r="H16612" s="10"/>
      <c r="I16612" s="10"/>
      <c r="J16612" s="10"/>
      <c r="K16612" s="10"/>
      <c r="L16612" s="10"/>
      <c r="M16612" s="10"/>
      <c r="N16612" s="10"/>
      <c r="O16612" s="10"/>
      <c r="P16612" s="10"/>
      <c r="Q16612" s="10"/>
      <c r="R16612" s="10"/>
      <c r="S16612" s="10"/>
      <c r="T16612" s="10"/>
      <c r="U16612" s="10"/>
    </row>
    <row r="16613" spans="1:21" x14ac:dyDescent="0.25">
      <c r="A16613" s="11" t="s">
        <v>3260</v>
      </c>
      <c r="B16613" s="11" t="s">
        <v>34342</v>
      </c>
      <c r="C16613" s="11">
        <v>1</v>
      </c>
      <c r="D16613" s="11" t="s">
        <v>7082</v>
      </c>
      <c r="E16613" s="11"/>
      <c r="F16613" s="10"/>
      <c r="G16613" s="10"/>
      <c r="H16613" s="10"/>
      <c r="I16613" s="10"/>
      <c r="J16613" s="10"/>
      <c r="K16613" s="10"/>
      <c r="L16613" s="10"/>
      <c r="M16613" s="10"/>
      <c r="N16613" s="10"/>
      <c r="O16613" s="10"/>
      <c r="P16613" s="10"/>
      <c r="Q16613" s="10"/>
      <c r="R16613" s="10"/>
      <c r="S16613" s="10"/>
      <c r="T16613" s="10"/>
      <c r="U16613" s="10"/>
    </row>
    <row r="16614" spans="1:21" x14ac:dyDescent="0.25">
      <c r="A16614" s="11" t="s">
        <v>3260</v>
      </c>
      <c r="B16614" s="11" t="s">
        <v>34342</v>
      </c>
      <c r="C16614" s="11">
        <v>1</v>
      </c>
      <c r="D16614" s="11" t="s">
        <v>7082</v>
      </c>
      <c r="E16614" s="11"/>
      <c r="F16614" s="10"/>
      <c r="G16614" s="10"/>
      <c r="H16614" s="10"/>
      <c r="I16614" s="10"/>
      <c r="J16614" s="10"/>
      <c r="K16614" s="10"/>
      <c r="L16614" s="10"/>
      <c r="M16614" s="10"/>
      <c r="N16614" s="10"/>
      <c r="O16614" s="10"/>
      <c r="P16614" s="10"/>
      <c r="Q16614" s="10"/>
      <c r="R16614" s="10"/>
      <c r="S16614" s="10"/>
      <c r="T16614" s="10"/>
      <c r="U16614" s="10"/>
    </row>
    <row r="16615" spans="1:21" x14ac:dyDescent="0.25">
      <c r="A16615" s="11" t="s">
        <v>3260</v>
      </c>
      <c r="B16615" s="11" t="s">
        <v>34342</v>
      </c>
      <c r="C16615" s="11">
        <v>1</v>
      </c>
      <c r="D16615" s="11" t="s">
        <v>7082</v>
      </c>
      <c r="E16615" s="11"/>
      <c r="F16615" s="10"/>
      <c r="G16615" s="10"/>
      <c r="H16615" s="10"/>
      <c r="I16615" s="10"/>
      <c r="J16615" s="10"/>
      <c r="K16615" s="10"/>
      <c r="L16615" s="10"/>
      <c r="M16615" s="10"/>
      <c r="N16615" s="10"/>
      <c r="O16615" s="10"/>
      <c r="P16615" s="10"/>
      <c r="Q16615" s="10"/>
      <c r="R16615" s="10"/>
      <c r="S16615" s="10"/>
      <c r="T16615" s="10"/>
      <c r="U16615" s="10"/>
    </row>
    <row r="16616" spans="1:21" x14ac:dyDescent="0.25">
      <c r="A16616" s="11" t="s">
        <v>3260</v>
      </c>
      <c r="B16616" s="11" t="s">
        <v>34342</v>
      </c>
      <c r="C16616" s="11">
        <v>1</v>
      </c>
      <c r="D16616" s="11" t="s">
        <v>7082</v>
      </c>
      <c r="E16616" s="11"/>
      <c r="F16616" s="10"/>
      <c r="G16616" s="10"/>
      <c r="H16616" s="10"/>
      <c r="I16616" s="10"/>
      <c r="J16616" s="10"/>
      <c r="K16616" s="10"/>
      <c r="L16616" s="10"/>
      <c r="M16616" s="10"/>
      <c r="N16616" s="10"/>
      <c r="O16616" s="10"/>
      <c r="P16616" s="10"/>
      <c r="Q16616" s="10"/>
      <c r="R16616" s="10"/>
      <c r="S16616" s="10"/>
      <c r="T16616" s="10"/>
      <c r="U16616" s="10"/>
    </row>
    <row r="16617" spans="1:21" x14ac:dyDescent="0.25">
      <c r="A16617" s="11" t="s">
        <v>3260</v>
      </c>
      <c r="B16617" s="11" t="s">
        <v>34342</v>
      </c>
      <c r="C16617" s="11">
        <v>1</v>
      </c>
      <c r="D16617" s="11" t="s">
        <v>7082</v>
      </c>
      <c r="E16617" s="11"/>
      <c r="F16617" s="10"/>
      <c r="G16617" s="10"/>
      <c r="H16617" s="10"/>
      <c r="I16617" s="10"/>
      <c r="J16617" s="10"/>
      <c r="K16617" s="10"/>
      <c r="L16617" s="10"/>
      <c r="M16617" s="10"/>
      <c r="N16617" s="10"/>
      <c r="O16617" s="10"/>
      <c r="P16617" s="10"/>
      <c r="Q16617" s="10"/>
      <c r="R16617" s="10"/>
      <c r="S16617" s="10"/>
      <c r="T16617" s="10"/>
      <c r="U16617" s="10"/>
    </row>
    <row r="16618" spans="1:21" x14ac:dyDescent="0.25">
      <c r="A16618" s="11" t="s">
        <v>3260</v>
      </c>
      <c r="B16618" s="11" t="s">
        <v>34342</v>
      </c>
      <c r="C16618" s="11">
        <v>1</v>
      </c>
      <c r="D16618" s="11" t="s">
        <v>7082</v>
      </c>
      <c r="E16618" s="11"/>
      <c r="F16618" s="10"/>
      <c r="G16618" s="10"/>
      <c r="H16618" s="10"/>
      <c r="I16618" s="10"/>
      <c r="J16618" s="10"/>
      <c r="K16618" s="10"/>
      <c r="L16618" s="10"/>
      <c r="M16618" s="10"/>
      <c r="N16618" s="10"/>
      <c r="O16618" s="10"/>
      <c r="P16618" s="10"/>
      <c r="Q16618" s="10"/>
      <c r="R16618" s="10"/>
      <c r="S16618" s="10"/>
      <c r="T16618" s="10"/>
      <c r="U16618" s="10"/>
    </row>
    <row r="16619" spans="1:21" x14ac:dyDescent="0.25">
      <c r="A16619" s="11" t="s">
        <v>3260</v>
      </c>
      <c r="B16619" s="11" t="s">
        <v>34342</v>
      </c>
      <c r="C16619" s="11">
        <v>1</v>
      </c>
      <c r="D16619" s="11" t="s">
        <v>7082</v>
      </c>
      <c r="E16619" s="11"/>
      <c r="F16619" s="10"/>
      <c r="G16619" s="10"/>
      <c r="H16619" s="10"/>
      <c r="I16619" s="10"/>
      <c r="J16619" s="10"/>
      <c r="K16619" s="10"/>
      <c r="L16619" s="10"/>
      <c r="M16619" s="10"/>
      <c r="N16619" s="10"/>
      <c r="O16619" s="10"/>
      <c r="P16619" s="10"/>
      <c r="Q16619" s="10"/>
      <c r="R16619" s="10"/>
      <c r="S16619" s="10"/>
      <c r="T16619" s="10"/>
      <c r="U16619" s="10"/>
    </row>
    <row r="16620" spans="1:21" x14ac:dyDescent="0.25">
      <c r="A16620" s="11" t="s">
        <v>3260</v>
      </c>
      <c r="B16620" s="11" t="s">
        <v>34342</v>
      </c>
      <c r="C16620" s="11">
        <v>1</v>
      </c>
      <c r="D16620" s="11" t="s">
        <v>7082</v>
      </c>
      <c r="E16620" s="11"/>
      <c r="F16620" s="10"/>
      <c r="G16620" s="10"/>
      <c r="H16620" s="10"/>
      <c r="I16620" s="10"/>
      <c r="J16620" s="10"/>
      <c r="K16620" s="10"/>
      <c r="L16620" s="10"/>
      <c r="M16620" s="10"/>
      <c r="N16620" s="10"/>
      <c r="O16620" s="10"/>
      <c r="P16620" s="10"/>
      <c r="Q16620" s="10"/>
      <c r="R16620" s="10"/>
      <c r="S16620" s="10"/>
      <c r="T16620" s="10"/>
      <c r="U16620" s="10"/>
    </row>
    <row r="16621" spans="1:21" x14ac:dyDescent="0.25">
      <c r="A16621" s="11" t="s">
        <v>3260</v>
      </c>
      <c r="B16621" s="11" t="s">
        <v>34342</v>
      </c>
      <c r="C16621" s="11">
        <v>1</v>
      </c>
      <c r="D16621" s="11" t="s">
        <v>7082</v>
      </c>
      <c r="E16621" s="11"/>
      <c r="F16621" s="10"/>
      <c r="G16621" s="10"/>
      <c r="H16621" s="10"/>
      <c r="I16621" s="10"/>
      <c r="J16621" s="10"/>
      <c r="K16621" s="10"/>
      <c r="L16621" s="10"/>
      <c r="M16621" s="10"/>
      <c r="N16621" s="10"/>
      <c r="O16621" s="10"/>
      <c r="P16621" s="10"/>
      <c r="Q16621" s="10"/>
      <c r="R16621" s="10"/>
      <c r="S16621" s="10"/>
      <c r="T16621" s="10"/>
      <c r="U16621" s="10"/>
    </row>
    <row r="16622" spans="1:21" x14ac:dyDescent="0.25">
      <c r="A16622" s="11" t="s">
        <v>3260</v>
      </c>
      <c r="B16622" s="11" t="s">
        <v>34342</v>
      </c>
      <c r="C16622" s="11">
        <v>1</v>
      </c>
      <c r="D16622" s="11" t="s">
        <v>7082</v>
      </c>
      <c r="E16622" s="11"/>
      <c r="F16622" s="10"/>
      <c r="G16622" s="10"/>
      <c r="H16622" s="10"/>
      <c r="I16622" s="10"/>
      <c r="J16622" s="10"/>
      <c r="K16622" s="10"/>
      <c r="L16622" s="10"/>
      <c r="M16622" s="10"/>
      <c r="N16622" s="10"/>
      <c r="O16622" s="10"/>
      <c r="P16622" s="10"/>
      <c r="Q16622" s="10"/>
      <c r="R16622" s="10"/>
      <c r="S16622" s="10"/>
      <c r="T16622" s="10"/>
      <c r="U16622" s="10"/>
    </row>
    <row r="16623" spans="1:21" x14ac:dyDescent="0.25">
      <c r="A16623" s="11" t="s">
        <v>3260</v>
      </c>
      <c r="B16623" s="11" t="s">
        <v>34342</v>
      </c>
      <c r="C16623" s="11">
        <v>1</v>
      </c>
      <c r="D16623" s="11" t="s">
        <v>7082</v>
      </c>
      <c r="E16623" s="11"/>
      <c r="F16623" s="10"/>
      <c r="G16623" s="10"/>
      <c r="H16623" s="10"/>
      <c r="I16623" s="10"/>
      <c r="J16623" s="10"/>
      <c r="K16623" s="10"/>
      <c r="L16623" s="10"/>
      <c r="M16623" s="10"/>
      <c r="N16623" s="10"/>
      <c r="O16623" s="10"/>
      <c r="P16623" s="10"/>
      <c r="Q16623" s="10"/>
      <c r="R16623" s="10"/>
      <c r="S16623" s="10"/>
      <c r="T16623" s="10"/>
      <c r="U16623" s="10"/>
    </row>
    <row r="16624" spans="1:21" x14ac:dyDescent="0.25">
      <c r="A16624" s="11" t="s">
        <v>3260</v>
      </c>
      <c r="B16624" s="11" t="s">
        <v>34342</v>
      </c>
      <c r="C16624" s="11">
        <v>1</v>
      </c>
      <c r="D16624" s="11" t="s">
        <v>7082</v>
      </c>
      <c r="E16624" s="11"/>
      <c r="F16624" s="10"/>
      <c r="G16624" s="10"/>
      <c r="H16624" s="10"/>
      <c r="I16624" s="10"/>
      <c r="J16624" s="10"/>
      <c r="K16624" s="10"/>
      <c r="L16624" s="10"/>
      <c r="M16624" s="10"/>
      <c r="N16624" s="10"/>
      <c r="O16624" s="10"/>
      <c r="P16624" s="10"/>
      <c r="Q16624" s="10"/>
      <c r="R16624" s="10"/>
      <c r="S16624" s="10"/>
      <c r="T16624" s="10"/>
      <c r="U16624" s="10"/>
    </row>
    <row r="16625" spans="1:21" x14ac:dyDescent="0.25">
      <c r="A16625" s="11" t="s">
        <v>3260</v>
      </c>
      <c r="B16625" s="11" t="s">
        <v>34342</v>
      </c>
      <c r="C16625" s="11">
        <v>1</v>
      </c>
      <c r="D16625" s="11" t="s">
        <v>7082</v>
      </c>
      <c r="E16625" s="11"/>
      <c r="F16625" s="10"/>
      <c r="G16625" s="10"/>
      <c r="H16625" s="10"/>
      <c r="I16625" s="10"/>
      <c r="J16625" s="10"/>
      <c r="K16625" s="10"/>
      <c r="L16625" s="10"/>
      <c r="M16625" s="10"/>
      <c r="N16625" s="10"/>
      <c r="O16625" s="10"/>
      <c r="P16625" s="10"/>
      <c r="Q16625" s="10"/>
      <c r="R16625" s="10"/>
      <c r="S16625" s="10"/>
      <c r="T16625" s="10"/>
      <c r="U16625" s="10"/>
    </row>
    <row r="16626" spans="1:21" x14ac:dyDescent="0.25">
      <c r="A16626" s="11" t="s">
        <v>3260</v>
      </c>
      <c r="B16626" s="11" t="s">
        <v>34342</v>
      </c>
      <c r="C16626" s="11">
        <v>1</v>
      </c>
      <c r="D16626" s="11" t="s">
        <v>7082</v>
      </c>
      <c r="E16626" s="11"/>
      <c r="F16626" s="10"/>
      <c r="G16626" s="10"/>
      <c r="H16626" s="10"/>
      <c r="I16626" s="10"/>
      <c r="J16626" s="10"/>
      <c r="K16626" s="10"/>
      <c r="L16626" s="10"/>
      <c r="M16626" s="10"/>
      <c r="N16626" s="10"/>
      <c r="O16626" s="10"/>
      <c r="P16626" s="10"/>
      <c r="Q16626" s="10"/>
      <c r="R16626" s="10"/>
      <c r="S16626" s="10"/>
      <c r="T16626" s="10"/>
      <c r="U16626" s="10"/>
    </row>
    <row r="16627" spans="1:21" x14ac:dyDescent="0.25">
      <c r="A16627" s="11" t="s">
        <v>3260</v>
      </c>
      <c r="B16627" s="11" t="s">
        <v>34342</v>
      </c>
      <c r="C16627" s="11">
        <v>1</v>
      </c>
      <c r="D16627" s="11" t="s">
        <v>7082</v>
      </c>
      <c r="E16627" s="11"/>
      <c r="F16627" s="10"/>
      <c r="G16627" s="10"/>
      <c r="H16627" s="10"/>
      <c r="I16627" s="10"/>
      <c r="J16627" s="10"/>
      <c r="K16627" s="10"/>
      <c r="L16627" s="10"/>
      <c r="M16627" s="10"/>
      <c r="N16627" s="10"/>
      <c r="O16627" s="10"/>
      <c r="P16627" s="10"/>
      <c r="Q16627" s="10"/>
      <c r="R16627" s="10"/>
      <c r="S16627" s="10"/>
      <c r="T16627" s="10"/>
      <c r="U16627" s="10"/>
    </row>
    <row r="16628" spans="1:21" x14ac:dyDescent="0.25">
      <c r="A16628" s="11" t="s">
        <v>3260</v>
      </c>
      <c r="B16628" s="11" t="s">
        <v>34342</v>
      </c>
      <c r="C16628" s="11">
        <v>1</v>
      </c>
      <c r="D16628" s="11" t="s">
        <v>7082</v>
      </c>
      <c r="E16628" s="11"/>
      <c r="F16628" s="10"/>
      <c r="G16628" s="10"/>
      <c r="H16628" s="10"/>
      <c r="I16628" s="10"/>
      <c r="J16628" s="10"/>
      <c r="K16628" s="10"/>
      <c r="L16628" s="10"/>
      <c r="M16628" s="10"/>
      <c r="N16628" s="10"/>
      <c r="O16628" s="10"/>
      <c r="P16628" s="10"/>
      <c r="Q16628" s="10"/>
      <c r="R16628" s="10"/>
      <c r="S16628" s="10"/>
      <c r="T16628" s="10"/>
      <c r="U16628" s="10"/>
    </row>
    <row r="16629" spans="1:21" x14ac:dyDescent="0.25">
      <c r="A16629" s="11" t="s">
        <v>3260</v>
      </c>
      <c r="B16629" s="11" t="s">
        <v>34342</v>
      </c>
      <c r="C16629" s="11">
        <v>1</v>
      </c>
      <c r="D16629" s="11" t="s">
        <v>7082</v>
      </c>
      <c r="E16629" s="11"/>
      <c r="F16629" s="10"/>
      <c r="G16629" s="10"/>
      <c r="H16629" s="10"/>
      <c r="I16629" s="10"/>
      <c r="J16629" s="10"/>
      <c r="K16629" s="10"/>
      <c r="L16629" s="10"/>
      <c r="M16629" s="10"/>
      <c r="N16629" s="10"/>
      <c r="O16629" s="10"/>
      <c r="P16629" s="10"/>
      <c r="Q16629" s="10"/>
      <c r="R16629" s="10"/>
      <c r="S16629" s="10"/>
      <c r="T16629" s="10"/>
      <c r="U16629" s="10"/>
    </row>
    <row r="16630" spans="1:21" x14ac:dyDescent="0.25">
      <c r="A16630" s="11" t="s">
        <v>3260</v>
      </c>
      <c r="B16630" s="11" t="s">
        <v>34342</v>
      </c>
      <c r="C16630" s="11">
        <v>1</v>
      </c>
      <c r="D16630" s="11" t="s">
        <v>7082</v>
      </c>
      <c r="E16630" s="11"/>
      <c r="F16630" s="10"/>
      <c r="G16630" s="10"/>
      <c r="H16630" s="10"/>
      <c r="I16630" s="10"/>
      <c r="J16630" s="10"/>
      <c r="K16630" s="10"/>
      <c r="L16630" s="10"/>
      <c r="M16630" s="10"/>
      <c r="N16630" s="10"/>
      <c r="O16630" s="10"/>
      <c r="P16630" s="10"/>
      <c r="Q16630" s="10"/>
      <c r="R16630" s="10"/>
      <c r="S16630" s="10"/>
      <c r="T16630" s="10"/>
      <c r="U16630" s="10"/>
    </row>
    <row r="16631" spans="1:21" x14ac:dyDescent="0.25">
      <c r="A16631" s="11" t="s">
        <v>3260</v>
      </c>
      <c r="B16631" s="11" t="s">
        <v>34342</v>
      </c>
      <c r="C16631" s="11">
        <v>1</v>
      </c>
      <c r="D16631" s="11" t="s">
        <v>7082</v>
      </c>
      <c r="E16631" s="11"/>
      <c r="F16631" s="10"/>
      <c r="G16631" s="10"/>
      <c r="H16631" s="10"/>
      <c r="I16631" s="10"/>
      <c r="J16631" s="10"/>
      <c r="K16631" s="10"/>
      <c r="L16631" s="10"/>
      <c r="M16631" s="10"/>
      <c r="N16631" s="10"/>
      <c r="O16631" s="10"/>
      <c r="P16631" s="10"/>
      <c r="Q16631" s="10"/>
      <c r="R16631" s="10"/>
      <c r="S16631" s="10"/>
      <c r="T16631" s="10"/>
      <c r="U16631" s="10"/>
    </row>
    <row r="16632" spans="1:21" x14ac:dyDescent="0.25">
      <c r="A16632" s="11" t="s">
        <v>3260</v>
      </c>
      <c r="B16632" s="11" t="s">
        <v>34342</v>
      </c>
      <c r="C16632" s="11">
        <v>1</v>
      </c>
      <c r="D16632" s="11" t="s">
        <v>7082</v>
      </c>
      <c r="E16632" s="11"/>
      <c r="F16632" s="10"/>
      <c r="G16632" s="10"/>
      <c r="H16632" s="10"/>
      <c r="I16632" s="10"/>
      <c r="J16632" s="10"/>
      <c r="K16632" s="10"/>
      <c r="L16632" s="10"/>
      <c r="M16632" s="10"/>
      <c r="N16632" s="10"/>
      <c r="O16632" s="10"/>
      <c r="P16632" s="10"/>
      <c r="Q16632" s="10"/>
      <c r="R16632" s="10"/>
      <c r="S16632" s="10"/>
      <c r="T16632" s="10"/>
      <c r="U16632" s="10"/>
    </row>
    <row r="16633" spans="1:21" x14ac:dyDescent="0.25">
      <c r="A16633" s="11" t="s">
        <v>3260</v>
      </c>
      <c r="B16633" s="11" t="s">
        <v>34342</v>
      </c>
      <c r="C16633" s="11">
        <v>1</v>
      </c>
      <c r="D16633" s="11" t="s">
        <v>7082</v>
      </c>
      <c r="E16633" s="11"/>
      <c r="F16633" s="10"/>
      <c r="G16633" s="10"/>
      <c r="H16633" s="10"/>
      <c r="I16633" s="10"/>
      <c r="J16633" s="10"/>
      <c r="K16633" s="10"/>
      <c r="L16633" s="10"/>
      <c r="M16633" s="10"/>
      <c r="N16633" s="10"/>
      <c r="O16633" s="10"/>
      <c r="P16633" s="10"/>
      <c r="Q16633" s="10"/>
      <c r="R16633" s="10"/>
      <c r="S16633" s="10"/>
      <c r="T16633" s="10"/>
      <c r="U16633" s="10"/>
    </row>
    <row r="16634" spans="1:21" x14ac:dyDescent="0.25">
      <c r="A16634" s="11" t="s">
        <v>3260</v>
      </c>
      <c r="B16634" s="11" t="s">
        <v>34342</v>
      </c>
      <c r="C16634" s="11">
        <v>1</v>
      </c>
      <c r="D16634" s="11" t="s">
        <v>7082</v>
      </c>
      <c r="E16634" s="11"/>
      <c r="F16634" s="10"/>
      <c r="G16634" s="10"/>
      <c r="H16634" s="10"/>
      <c r="I16634" s="10"/>
      <c r="J16634" s="10"/>
      <c r="K16634" s="10"/>
      <c r="L16634" s="10"/>
      <c r="M16634" s="10"/>
      <c r="N16634" s="10"/>
      <c r="O16634" s="10"/>
      <c r="P16634" s="10"/>
      <c r="Q16634" s="10"/>
      <c r="R16634" s="10"/>
      <c r="S16634" s="10"/>
      <c r="T16634" s="10"/>
      <c r="U16634" s="10"/>
    </row>
    <row r="16635" spans="1:21" x14ac:dyDescent="0.25">
      <c r="A16635" s="11" t="s">
        <v>3260</v>
      </c>
      <c r="B16635" s="11" t="s">
        <v>34342</v>
      </c>
      <c r="C16635" s="11">
        <v>1</v>
      </c>
      <c r="D16635" s="11" t="s">
        <v>7082</v>
      </c>
      <c r="E16635" s="11"/>
      <c r="F16635" s="10"/>
      <c r="G16635" s="10"/>
      <c r="H16635" s="10"/>
      <c r="I16635" s="10"/>
      <c r="J16635" s="10"/>
      <c r="K16635" s="10"/>
      <c r="L16635" s="10"/>
      <c r="M16635" s="10"/>
      <c r="N16635" s="10"/>
      <c r="O16635" s="10"/>
      <c r="P16635" s="10"/>
      <c r="Q16635" s="10"/>
      <c r="R16635" s="10"/>
      <c r="S16635" s="10"/>
      <c r="T16635" s="10"/>
      <c r="U16635" s="10"/>
    </row>
    <row r="16636" spans="1:21" x14ac:dyDescent="0.25">
      <c r="A16636" s="11" t="s">
        <v>3260</v>
      </c>
      <c r="B16636" s="11" t="s">
        <v>34342</v>
      </c>
      <c r="C16636" s="11">
        <v>1</v>
      </c>
      <c r="D16636" s="11" t="s">
        <v>7082</v>
      </c>
      <c r="E16636" s="11"/>
      <c r="F16636" s="10"/>
      <c r="G16636" s="10"/>
      <c r="H16636" s="10"/>
      <c r="I16636" s="10"/>
      <c r="J16636" s="10"/>
      <c r="K16636" s="10"/>
      <c r="L16636" s="10"/>
      <c r="M16636" s="10"/>
      <c r="N16636" s="10"/>
      <c r="O16636" s="10"/>
      <c r="P16636" s="10"/>
      <c r="Q16636" s="10"/>
      <c r="R16636" s="10"/>
      <c r="S16636" s="10"/>
      <c r="T16636" s="10"/>
      <c r="U16636" s="10"/>
    </row>
    <row r="16637" spans="1:21" x14ac:dyDescent="0.25">
      <c r="A16637" s="11" t="s">
        <v>3260</v>
      </c>
      <c r="B16637" s="11" t="s">
        <v>34342</v>
      </c>
      <c r="C16637" s="11">
        <v>1</v>
      </c>
      <c r="D16637" s="11" t="s">
        <v>7082</v>
      </c>
      <c r="E16637" s="11"/>
      <c r="F16637" s="10"/>
      <c r="G16637" s="10"/>
      <c r="H16637" s="10"/>
      <c r="I16637" s="10"/>
      <c r="J16637" s="10"/>
      <c r="K16637" s="10"/>
      <c r="L16637" s="10"/>
      <c r="M16637" s="10"/>
      <c r="N16637" s="10"/>
      <c r="O16637" s="10"/>
      <c r="P16637" s="10"/>
      <c r="Q16637" s="10"/>
      <c r="R16637" s="10"/>
      <c r="S16637" s="10"/>
      <c r="T16637" s="10"/>
      <c r="U16637" s="10"/>
    </row>
    <row r="16638" spans="1:21" x14ac:dyDescent="0.25">
      <c r="A16638" s="11" t="s">
        <v>3260</v>
      </c>
      <c r="B16638" s="11" t="s">
        <v>34342</v>
      </c>
      <c r="C16638" s="11">
        <v>1</v>
      </c>
      <c r="D16638" s="11" t="s">
        <v>7082</v>
      </c>
      <c r="E16638" s="11"/>
      <c r="F16638" s="10"/>
      <c r="G16638" s="10"/>
      <c r="H16638" s="10"/>
      <c r="I16638" s="10"/>
      <c r="J16638" s="10"/>
      <c r="K16638" s="10"/>
      <c r="L16638" s="10"/>
      <c r="M16638" s="10"/>
      <c r="N16638" s="10"/>
      <c r="O16638" s="10"/>
      <c r="P16638" s="10"/>
      <c r="Q16638" s="10"/>
      <c r="R16638" s="10"/>
      <c r="S16638" s="10"/>
      <c r="T16638" s="10"/>
      <c r="U16638" s="10"/>
    </row>
    <row r="16639" spans="1:21" x14ac:dyDescent="0.25">
      <c r="A16639" s="11" t="s">
        <v>3260</v>
      </c>
      <c r="B16639" s="11" t="s">
        <v>34342</v>
      </c>
      <c r="C16639" s="11">
        <v>1</v>
      </c>
      <c r="D16639" s="11" t="s">
        <v>7082</v>
      </c>
      <c r="E16639" s="11"/>
      <c r="F16639" s="10"/>
      <c r="G16639" s="10"/>
      <c r="H16639" s="10"/>
      <c r="I16639" s="10"/>
      <c r="J16639" s="10"/>
      <c r="K16639" s="10"/>
      <c r="L16639" s="10"/>
      <c r="M16639" s="10"/>
      <c r="N16639" s="10"/>
      <c r="O16639" s="10"/>
      <c r="P16639" s="10"/>
      <c r="Q16639" s="10"/>
      <c r="R16639" s="10"/>
      <c r="S16639" s="10"/>
      <c r="T16639" s="10"/>
      <c r="U16639" s="10"/>
    </row>
    <row r="16640" spans="1:21" x14ac:dyDescent="0.25">
      <c r="A16640" s="11" t="s">
        <v>3260</v>
      </c>
      <c r="B16640" s="11" t="s">
        <v>34342</v>
      </c>
      <c r="C16640" s="11">
        <v>1</v>
      </c>
      <c r="D16640" s="11" t="s">
        <v>7082</v>
      </c>
      <c r="E16640" s="11"/>
      <c r="F16640" s="10"/>
      <c r="G16640" s="10"/>
      <c r="H16640" s="10"/>
      <c r="I16640" s="10"/>
      <c r="J16640" s="10"/>
      <c r="K16640" s="10"/>
      <c r="L16640" s="10"/>
      <c r="M16640" s="10"/>
      <c r="N16640" s="10"/>
      <c r="O16640" s="10"/>
      <c r="P16640" s="10"/>
      <c r="Q16640" s="10"/>
      <c r="R16640" s="10"/>
      <c r="S16640" s="10"/>
      <c r="T16640" s="10"/>
      <c r="U16640" s="10"/>
    </row>
    <row r="16641" spans="1:21" x14ac:dyDescent="0.25">
      <c r="A16641" s="11" t="s">
        <v>3260</v>
      </c>
      <c r="B16641" s="11" t="s">
        <v>34342</v>
      </c>
      <c r="C16641" s="11">
        <v>1</v>
      </c>
      <c r="D16641" s="11" t="s">
        <v>7082</v>
      </c>
      <c r="E16641" s="11"/>
      <c r="F16641" s="10"/>
      <c r="G16641" s="10"/>
      <c r="H16641" s="10"/>
      <c r="I16641" s="10"/>
      <c r="J16641" s="10"/>
      <c r="K16641" s="10"/>
      <c r="L16641" s="10"/>
      <c r="M16641" s="10"/>
      <c r="N16641" s="10"/>
      <c r="O16641" s="10"/>
      <c r="P16641" s="10"/>
      <c r="Q16641" s="10"/>
      <c r="R16641" s="10"/>
      <c r="S16641" s="10"/>
      <c r="T16641" s="10"/>
      <c r="U16641" s="10"/>
    </row>
    <row r="16642" spans="1:21" x14ac:dyDescent="0.25">
      <c r="A16642" s="11" t="s">
        <v>3260</v>
      </c>
      <c r="B16642" s="11" t="s">
        <v>34342</v>
      </c>
      <c r="C16642" s="11">
        <v>1</v>
      </c>
      <c r="D16642" s="11" t="s">
        <v>7082</v>
      </c>
      <c r="E16642" s="11"/>
      <c r="F16642" s="10"/>
      <c r="G16642" s="10"/>
      <c r="H16642" s="10"/>
      <c r="I16642" s="10"/>
      <c r="J16642" s="10"/>
      <c r="K16642" s="10"/>
      <c r="L16642" s="10"/>
      <c r="M16642" s="10"/>
      <c r="N16642" s="10"/>
      <c r="O16642" s="10"/>
      <c r="P16642" s="10"/>
      <c r="Q16642" s="10"/>
      <c r="R16642" s="10"/>
      <c r="S16642" s="10"/>
      <c r="T16642" s="10"/>
      <c r="U16642" s="10"/>
    </row>
    <row r="16643" spans="1:21" x14ac:dyDescent="0.25">
      <c r="A16643" s="11" t="s">
        <v>3260</v>
      </c>
      <c r="B16643" s="11" t="s">
        <v>34342</v>
      </c>
      <c r="C16643" s="11">
        <v>1</v>
      </c>
      <c r="D16643" s="11" t="s">
        <v>7082</v>
      </c>
      <c r="E16643" s="11"/>
      <c r="F16643" s="10"/>
      <c r="G16643" s="10"/>
      <c r="H16643" s="10"/>
      <c r="I16643" s="10"/>
      <c r="J16643" s="10"/>
      <c r="K16643" s="10"/>
      <c r="L16643" s="10"/>
      <c r="M16643" s="10"/>
      <c r="N16643" s="10"/>
      <c r="O16643" s="10"/>
      <c r="P16643" s="10"/>
      <c r="Q16643" s="10"/>
      <c r="R16643" s="10"/>
      <c r="S16643" s="10"/>
      <c r="T16643" s="10"/>
      <c r="U16643" s="10"/>
    </row>
    <row r="16644" spans="1:21" x14ac:dyDescent="0.25">
      <c r="A16644" s="11" t="s">
        <v>3260</v>
      </c>
      <c r="B16644" s="11" t="s">
        <v>34342</v>
      </c>
      <c r="C16644" s="11">
        <v>1</v>
      </c>
      <c r="D16644" s="11" t="s">
        <v>7082</v>
      </c>
      <c r="E16644" s="11"/>
      <c r="F16644" s="10"/>
      <c r="G16644" s="10"/>
      <c r="H16644" s="10"/>
      <c r="I16644" s="10"/>
      <c r="J16644" s="10"/>
      <c r="K16644" s="10"/>
      <c r="L16644" s="10"/>
      <c r="M16644" s="10"/>
      <c r="N16644" s="10"/>
      <c r="O16644" s="10"/>
      <c r="P16644" s="10"/>
      <c r="Q16644" s="10"/>
      <c r="R16644" s="10"/>
      <c r="S16644" s="10"/>
      <c r="T16644" s="10"/>
      <c r="U16644" s="10"/>
    </row>
    <row r="16645" spans="1:21" x14ac:dyDescent="0.25">
      <c r="A16645" s="11" t="s">
        <v>3260</v>
      </c>
      <c r="B16645" s="11" t="s">
        <v>34342</v>
      </c>
      <c r="C16645" s="11">
        <v>1</v>
      </c>
      <c r="D16645" s="11" t="s">
        <v>98</v>
      </c>
      <c r="E16645" s="11"/>
      <c r="F16645" s="10"/>
      <c r="G16645" s="10"/>
      <c r="H16645" s="10"/>
      <c r="I16645" s="10"/>
      <c r="J16645" s="10"/>
      <c r="K16645" s="10"/>
      <c r="L16645" s="10"/>
      <c r="M16645" s="10"/>
      <c r="N16645" s="10"/>
      <c r="O16645" s="10"/>
      <c r="P16645" s="10"/>
      <c r="Q16645" s="10"/>
      <c r="R16645" s="10"/>
      <c r="S16645" s="10"/>
      <c r="T16645" s="10"/>
      <c r="U16645" s="10"/>
    </row>
    <row r="16646" spans="1:21" x14ac:dyDescent="0.25">
      <c r="A16646" s="11" t="s">
        <v>3260</v>
      </c>
      <c r="B16646" s="11" t="s">
        <v>34342</v>
      </c>
      <c r="C16646" s="11">
        <v>1</v>
      </c>
      <c r="D16646" s="11" t="s">
        <v>98</v>
      </c>
      <c r="E16646" s="11"/>
      <c r="F16646" s="10"/>
      <c r="G16646" s="10"/>
      <c r="H16646" s="10"/>
      <c r="I16646" s="10"/>
      <c r="J16646" s="10"/>
      <c r="K16646" s="10"/>
      <c r="L16646" s="10"/>
      <c r="M16646" s="10"/>
      <c r="N16646" s="10"/>
      <c r="O16646" s="10"/>
      <c r="P16646" s="10"/>
      <c r="Q16646" s="10"/>
      <c r="R16646" s="10"/>
      <c r="S16646" s="10"/>
      <c r="T16646" s="10"/>
      <c r="U16646" s="10"/>
    </row>
    <row r="16647" spans="1:21" x14ac:dyDescent="0.25">
      <c r="A16647" s="11" t="s">
        <v>3260</v>
      </c>
      <c r="B16647" s="11" t="s">
        <v>34342</v>
      </c>
      <c r="C16647" s="11">
        <v>1</v>
      </c>
      <c r="D16647" s="11" t="s">
        <v>98</v>
      </c>
      <c r="E16647" s="11"/>
      <c r="F16647" s="10"/>
      <c r="G16647" s="10"/>
      <c r="H16647" s="10"/>
      <c r="I16647" s="10"/>
      <c r="J16647" s="10"/>
      <c r="K16647" s="10"/>
      <c r="L16647" s="10"/>
      <c r="M16647" s="10"/>
      <c r="N16647" s="10"/>
      <c r="O16647" s="10"/>
      <c r="P16647" s="10"/>
      <c r="Q16647" s="10"/>
      <c r="R16647" s="10"/>
      <c r="S16647" s="10"/>
      <c r="T16647" s="10"/>
      <c r="U16647" s="10"/>
    </row>
    <row r="16648" spans="1:21" x14ac:dyDescent="0.25">
      <c r="A16648" s="11" t="s">
        <v>3260</v>
      </c>
      <c r="B16648" s="11" t="s">
        <v>34342</v>
      </c>
      <c r="C16648" s="11">
        <v>1</v>
      </c>
      <c r="D16648" s="11" t="s">
        <v>98</v>
      </c>
      <c r="E16648" s="11"/>
      <c r="F16648" s="10"/>
      <c r="G16648" s="10"/>
      <c r="H16648" s="10"/>
      <c r="I16648" s="10"/>
      <c r="J16648" s="10"/>
      <c r="K16648" s="10"/>
      <c r="L16648" s="10"/>
      <c r="M16648" s="10"/>
      <c r="N16648" s="10"/>
      <c r="O16648" s="10"/>
      <c r="P16648" s="10"/>
      <c r="Q16648" s="10"/>
      <c r="R16648" s="10"/>
      <c r="S16648" s="10"/>
      <c r="T16648" s="10"/>
      <c r="U16648" s="10"/>
    </row>
    <row r="16649" spans="1:21" x14ac:dyDescent="0.25">
      <c r="A16649" s="11" t="s">
        <v>3260</v>
      </c>
      <c r="B16649" s="11" t="s">
        <v>34342</v>
      </c>
      <c r="C16649" s="11">
        <v>1</v>
      </c>
      <c r="D16649" s="11" t="s">
        <v>7081</v>
      </c>
      <c r="E16649" s="11"/>
      <c r="F16649" s="10"/>
      <c r="G16649" s="10"/>
      <c r="H16649" s="10"/>
      <c r="I16649" s="10"/>
      <c r="J16649" s="10"/>
      <c r="K16649" s="10"/>
      <c r="L16649" s="10"/>
      <c r="M16649" s="10"/>
      <c r="N16649" s="10"/>
      <c r="O16649" s="10"/>
      <c r="P16649" s="10"/>
      <c r="Q16649" s="10"/>
      <c r="R16649" s="10"/>
      <c r="S16649" s="10"/>
      <c r="T16649" s="10"/>
      <c r="U16649" s="10"/>
    </row>
    <row r="16650" spans="1:21" x14ac:dyDescent="0.25">
      <c r="A16650" s="11" t="s">
        <v>3260</v>
      </c>
      <c r="B16650" s="11" t="s">
        <v>34342</v>
      </c>
      <c r="C16650" s="11">
        <v>1</v>
      </c>
      <c r="D16650" s="11" t="s">
        <v>7081</v>
      </c>
      <c r="E16650" s="11"/>
      <c r="F16650" s="10"/>
      <c r="G16650" s="10"/>
      <c r="H16650" s="10"/>
      <c r="I16650" s="10"/>
      <c r="J16650" s="10"/>
      <c r="K16650" s="10"/>
      <c r="L16650" s="10"/>
      <c r="M16650" s="10"/>
      <c r="N16650" s="10"/>
      <c r="O16650" s="10"/>
      <c r="P16650" s="10"/>
      <c r="Q16650" s="10"/>
      <c r="R16650" s="10"/>
      <c r="S16650" s="10"/>
      <c r="T16650" s="10"/>
      <c r="U16650" s="10"/>
    </row>
    <row r="16651" spans="1:21" x14ac:dyDescent="0.25">
      <c r="A16651" s="11" t="s">
        <v>3260</v>
      </c>
      <c r="B16651" s="11" t="s">
        <v>34342</v>
      </c>
      <c r="C16651" s="11">
        <v>1</v>
      </c>
      <c r="D16651" s="11" t="s">
        <v>7081</v>
      </c>
      <c r="E16651" s="11"/>
      <c r="F16651" s="10"/>
      <c r="G16651" s="10"/>
      <c r="H16651" s="10"/>
      <c r="I16651" s="10"/>
      <c r="J16651" s="10"/>
      <c r="K16651" s="10"/>
      <c r="L16651" s="10"/>
      <c r="M16651" s="10"/>
      <c r="N16651" s="10"/>
      <c r="O16651" s="10"/>
      <c r="P16651" s="10"/>
      <c r="Q16651" s="10"/>
      <c r="R16651" s="10"/>
      <c r="S16651" s="10"/>
      <c r="T16651" s="10"/>
      <c r="U16651" s="10"/>
    </row>
    <row r="16652" spans="1:21" x14ac:dyDescent="0.25">
      <c r="A16652" s="11" t="s">
        <v>3260</v>
      </c>
      <c r="B16652" s="11" t="s">
        <v>34342</v>
      </c>
      <c r="C16652" s="11">
        <v>1</v>
      </c>
      <c r="D16652" s="11" t="s">
        <v>7081</v>
      </c>
      <c r="E16652" s="11"/>
      <c r="F16652" s="10"/>
      <c r="G16652" s="10"/>
      <c r="H16652" s="10"/>
      <c r="I16652" s="10"/>
      <c r="J16652" s="10"/>
      <c r="K16652" s="10"/>
      <c r="L16652" s="10"/>
      <c r="M16652" s="10"/>
      <c r="N16652" s="10"/>
      <c r="O16652" s="10"/>
      <c r="P16652" s="10"/>
      <c r="Q16652" s="10"/>
      <c r="R16652" s="10"/>
      <c r="S16652" s="10"/>
      <c r="T16652" s="10"/>
      <c r="U16652" s="10"/>
    </row>
    <row r="16653" spans="1:21" x14ac:dyDescent="0.25">
      <c r="A16653" s="11" t="s">
        <v>3260</v>
      </c>
      <c r="B16653" s="11" t="s">
        <v>34342</v>
      </c>
      <c r="C16653" s="11">
        <v>1</v>
      </c>
      <c r="D16653" s="11" t="s">
        <v>7081</v>
      </c>
      <c r="E16653" s="11"/>
      <c r="F16653" s="10"/>
      <c r="G16653" s="10"/>
      <c r="H16653" s="10"/>
      <c r="I16653" s="10"/>
      <c r="J16653" s="10"/>
      <c r="K16653" s="10"/>
      <c r="L16653" s="10"/>
      <c r="M16653" s="10"/>
      <c r="N16653" s="10"/>
      <c r="O16653" s="10"/>
      <c r="P16653" s="10"/>
      <c r="Q16653" s="10"/>
      <c r="R16653" s="10"/>
      <c r="S16653" s="10"/>
      <c r="T16653" s="10"/>
      <c r="U16653" s="10"/>
    </row>
    <row r="16654" spans="1:21" x14ac:dyDescent="0.25">
      <c r="A16654" s="11" t="s">
        <v>3260</v>
      </c>
      <c r="B16654" s="11" t="s">
        <v>34342</v>
      </c>
      <c r="C16654" s="11">
        <v>1</v>
      </c>
      <c r="D16654" s="11" t="s">
        <v>7081</v>
      </c>
      <c r="E16654" s="11"/>
      <c r="F16654" s="10"/>
      <c r="G16654" s="10"/>
      <c r="H16654" s="10"/>
      <c r="I16654" s="10"/>
      <c r="J16654" s="10"/>
      <c r="K16654" s="10"/>
      <c r="L16654" s="10"/>
      <c r="M16654" s="10"/>
      <c r="N16654" s="10"/>
      <c r="O16654" s="10"/>
      <c r="P16654" s="10"/>
      <c r="Q16654" s="10"/>
      <c r="R16654" s="10"/>
      <c r="S16654" s="10"/>
      <c r="T16654" s="10"/>
      <c r="U16654" s="10"/>
    </row>
    <row r="16655" spans="1:21" x14ac:dyDescent="0.25">
      <c r="A16655" s="11" t="s">
        <v>3260</v>
      </c>
      <c r="B16655" s="11" t="s">
        <v>34342</v>
      </c>
      <c r="C16655" s="11">
        <v>1</v>
      </c>
      <c r="D16655" s="11" t="s">
        <v>7081</v>
      </c>
      <c r="E16655" s="11"/>
      <c r="F16655" s="10"/>
      <c r="G16655" s="10"/>
      <c r="H16655" s="10"/>
      <c r="I16655" s="10"/>
      <c r="J16655" s="10"/>
      <c r="K16655" s="10"/>
      <c r="L16655" s="10"/>
      <c r="M16655" s="10"/>
      <c r="N16655" s="10"/>
      <c r="O16655" s="10"/>
      <c r="P16655" s="10"/>
      <c r="Q16655" s="10"/>
      <c r="R16655" s="10"/>
      <c r="S16655" s="10"/>
      <c r="T16655" s="10"/>
      <c r="U16655" s="10"/>
    </row>
    <row r="16656" spans="1:21" x14ac:dyDescent="0.25">
      <c r="A16656" s="11" t="s">
        <v>3260</v>
      </c>
      <c r="B16656" s="11" t="s">
        <v>34342</v>
      </c>
      <c r="C16656" s="11">
        <v>1</v>
      </c>
      <c r="D16656" s="11" t="s">
        <v>7081</v>
      </c>
      <c r="E16656" s="11"/>
      <c r="F16656" s="10"/>
      <c r="G16656" s="10"/>
      <c r="H16656" s="10"/>
      <c r="I16656" s="10"/>
      <c r="J16656" s="10"/>
      <c r="K16656" s="10"/>
      <c r="L16656" s="10"/>
      <c r="M16656" s="10"/>
      <c r="N16656" s="10"/>
      <c r="O16656" s="10"/>
      <c r="P16656" s="10"/>
      <c r="Q16656" s="10"/>
      <c r="R16656" s="10"/>
      <c r="S16656" s="10"/>
      <c r="T16656" s="10"/>
      <c r="U16656" s="10"/>
    </row>
    <row r="16657" spans="1:21" x14ac:dyDescent="0.25">
      <c r="A16657" s="11" t="s">
        <v>3260</v>
      </c>
      <c r="B16657" s="11" t="s">
        <v>34342</v>
      </c>
      <c r="C16657" s="11">
        <v>1</v>
      </c>
      <c r="D16657" s="11" t="s">
        <v>7081</v>
      </c>
      <c r="E16657" s="11"/>
      <c r="F16657" s="10"/>
      <c r="G16657" s="10"/>
      <c r="H16657" s="10"/>
      <c r="I16657" s="10"/>
      <c r="J16657" s="10"/>
      <c r="K16657" s="10"/>
      <c r="L16657" s="10"/>
      <c r="M16657" s="10"/>
      <c r="N16657" s="10"/>
      <c r="O16657" s="10"/>
      <c r="P16657" s="10"/>
      <c r="Q16657" s="10"/>
      <c r="R16657" s="10"/>
      <c r="S16657" s="10"/>
      <c r="T16657" s="10"/>
      <c r="U16657" s="10"/>
    </row>
    <row r="16658" spans="1:21" x14ac:dyDescent="0.25">
      <c r="A16658" s="11" t="s">
        <v>3260</v>
      </c>
      <c r="B16658" s="11" t="s">
        <v>34342</v>
      </c>
      <c r="C16658" s="11">
        <v>1</v>
      </c>
      <c r="D16658" s="11" t="s">
        <v>7081</v>
      </c>
      <c r="E16658" s="11"/>
      <c r="F16658" s="10"/>
      <c r="G16658" s="10"/>
      <c r="H16658" s="10"/>
      <c r="I16658" s="10"/>
      <c r="J16658" s="10"/>
      <c r="K16658" s="10"/>
      <c r="L16658" s="10"/>
      <c r="M16658" s="10"/>
      <c r="N16658" s="10"/>
      <c r="O16658" s="10"/>
      <c r="P16658" s="10"/>
      <c r="Q16658" s="10"/>
      <c r="R16658" s="10"/>
      <c r="S16658" s="10"/>
      <c r="T16658" s="10"/>
      <c r="U16658" s="10"/>
    </row>
    <row r="16659" spans="1:21" x14ac:dyDescent="0.25">
      <c r="A16659" s="11" t="s">
        <v>3260</v>
      </c>
      <c r="B16659" s="11" t="s">
        <v>34342</v>
      </c>
      <c r="C16659" s="11">
        <v>1</v>
      </c>
      <c r="D16659" s="11" t="s">
        <v>7081</v>
      </c>
      <c r="E16659" s="11"/>
      <c r="F16659" s="10"/>
      <c r="G16659" s="10"/>
      <c r="H16659" s="10"/>
      <c r="I16659" s="10"/>
      <c r="J16659" s="10"/>
      <c r="K16659" s="10"/>
      <c r="L16659" s="10"/>
      <c r="M16659" s="10"/>
      <c r="N16659" s="10"/>
      <c r="O16659" s="10"/>
      <c r="P16659" s="10"/>
      <c r="Q16659" s="10"/>
      <c r="R16659" s="10"/>
      <c r="S16659" s="10"/>
      <c r="T16659" s="10"/>
      <c r="U16659" s="10"/>
    </row>
    <row r="16660" spans="1:21" hidden="1" x14ac:dyDescent="0.25">
      <c r="A16660" s="11" t="s">
        <v>3260</v>
      </c>
      <c r="B16660" s="11" t="s">
        <v>34351</v>
      </c>
      <c r="C16660" s="11">
        <v>1</v>
      </c>
      <c r="D16660" s="11" t="s">
        <v>7081</v>
      </c>
      <c r="E16660" s="11"/>
      <c r="F16660" s="10"/>
      <c r="G16660" s="10"/>
      <c r="H16660" s="10"/>
      <c r="I16660" s="10"/>
      <c r="J16660" s="10"/>
      <c r="K16660" s="10"/>
      <c r="L16660" s="10"/>
      <c r="M16660" s="10"/>
      <c r="N16660" s="10"/>
      <c r="O16660" s="10"/>
      <c r="P16660" s="10"/>
      <c r="Q16660" s="10"/>
      <c r="R16660" s="10"/>
      <c r="S16660" s="10"/>
      <c r="T16660" s="10"/>
      <c r="U16660" s="10"/>
    </row>
    <row r="16661" spans="1:21" hidden="1" x14ac:dyDescent="0.25">
      <c r="A16661" s="11" t="s">
        <v>3260</v>
      </c>
      <c r="B16661" s="11" t="s">
        <v>34351</v>
      </c>
      <c r="C16661" s="11">
        <v>1</v>
      </c>
      <c r="D16661" s="11" t="s">
        <v>7081</v>
      </c>
      <c r="E16661" s="11"/>
      <c r="F16661" s="10"/>
      <c r="G16661" s="10"/>
      <c r="H16661" s="10"/>
      <c r="I16661" s="10"/>
      <c r="J16661" s="10"/>
      <c r="K16661" s="10"/>
      <c r="L16661" s="10"/>
      <c r="M16661" s="10"/>
      <c r="N16661" s="10"/>
      <c r="O16661" s="10"/>
      <c r="P16661" s="10"/>
      <c r="Q16661" s="10"/>
      <c r="R16661" s="10"/>
      <c r="S16661" s="10"/>
      <c r="T16661" s="10"/>
      <c r="U16661" s="10"/>
    </row>
    <row r="16662" spans="1:21" hidden="1" x14ac:dyDescent="0.25">
      <c r="A16662" s="11" t="s">
        <v>3260</v>
      </c>
      <c r="B16662" s="11" t="s">
        <v>34351</v>
      </c>
      <c r="C16662" s="11">
        <v>1</v>
      </c>
      <c r="D16662" s="11" t="s">
        <v>7081</v>
      </c>
      <c r="E16662" s="11"/>
      <c r="F16662" s="10"/>
      <c r="G16662" s="10"/>
      <c r="H16662" s="10"/>
      <c r="I16662" s="10"/>
      <c r="J16662" s="10"/>
      <c r="K16662" s="10"/>
      <c r="L16662" s="10"/>
      <c r="M16662" s="10"/>
      <c r="N16662" s="10"/>
      <c r="O16662" s="10"/>
      <c r="P16662" s="10"/>
      <c r="Q16662" s="10"/>
      <c r="R16662" s="10"/>
      <c r="S16662" s="10"/>
      <c r="T16662" s="10"/>
      <c r="U16662" s="10"/>
    </row>
    <row r="16663" spans="1:21" hidden="1" x14ac:dyDescent="0.25">
      <c r="A16663" s="11" t="s">
        <v>3260</v>
      </c>
      <c r="B16663" s="11" t="s">
        <v>34351</v>
      </c>
      <c r="C16663" s="11">
        <v>1</v>
      </c>
      <c r="D16663" s="11" t="s">
        <v>7081</v>
      </c>
      <c r="E16663" s="11"/>
      <c r="F16663" s="10"/>
      <c r="G16663" s="10"/>
      <c r="H16663" s="10"/>
      <c r="I16663" s="10"/>
      <c r="J16663" s="10"/>
      <c r="K16663" s="10"/>
      <c r="L16663" s="10"/>
      <c r="M16663" s="10"/>
      <c r="N16663" s="10"/>
      <c r="O16663" s="10"/>
      <c r="P16663" s="10"/>
      <c r="Q16663" s="10"/>
      <c r="R16663" s="10"/>
      <c r="S16663" s="10"/>
      <c r="T16663" s="10"/>
      <c r="U16663" s="10"/>
    </row>
    <row r="16664" spans="1:21" hidden="1" x14ac:dyDescent="0.25">
      <c r="A16664" s="11" t="s">
        <v>3260</v>
      </c>
      <c r="B16664" s="11" t="s">
        <v>34351</v>
      </c>
      <c r="C16664" s="11">
        <v>1</v>
      </c>
      <c r="D16664" s="11" t="s">
        <v>7081</v>
      </c>
      <c r="E16664" s="11"/>
      <c r="F16664" s="10"/>
      <c r="G16664" s="10"/>
      <c r="H16664" s="10"/>
      <c r="I16664" s="10"/>
      <c r="J16664" s="10"/>
      <c r="K16664" s="10"/>
      <c r="L16664" s="10"/>
      <c r="M16664" s="10"/>
      <c r="N16664" s="10"/>
      <c r="O16664" s="10"/>
      <c r="P16664" s="10"/>
      <c r="Q16664" s="10"/>
      <c r="R16664" s="10"/>
      <c r="S16664" s="10"/>
      <c r="T16664" s="10"/>
      <c r="U16664" s="10"/>
    </row>
    <row r="16665" spans="1:21" hidden="1" x14ac:dyDescent="0.25">
      <c r="A16665" s="11" t="s">
        <v>3260</v>
      </c>
      <c r="B16665" s="11" t="s">
        <v>34351</v>
      </c>
      <c r="C16665" s="11">
        <v>1</v>
      </c>
      <c r="D16665" s="11" t="s">
        <v>7081</v>
      </c>
      <c r="E16665" s="11"/>
      <c r="F16665" s="10"/>
      <c r="G16665" s="10"/>
      <c r="H16665" s="10"/>
      <c r="I16665" s="10"/>
      <c r="J16665" s="10"/>
      <c r="K16665" s="10"/>
      <c r="L16665" s="10"/>
      <c r="M16665" s="10"/>
      <c r="N16665" s="10"/>
      <c r="O16665" s="10"/>
      <c r="P16665" s="10"/>
      <c r="Q16665" s="10"/>
      <c r="R16665" s="10"/>
      <c r="S16665" s="10"/>
      <c r="T16665" s="10"/>
      <c r="U16665" s="10"/>
    </row>
    <row r="16666" spans="1:21" hidden="1" x14ac:dyDescent="0.25">
      <c r="A16666" s="11" t="s">
        <v>3260</v>
      </c>
      <c r="B16666" s="11" t="s">
        <v>34351</v>
      </c>
      <c r="C16666" s="11">
        <v>1</v>
      </c>
      <c r="D16666" s="11" t="s">
        <v>7081</v>
      </c>
      <c r="E16666" s="11"/>
      <c r="F16666" s="10"/>
      <c r="G16666" s="10"/>
      <c r="H16666" s="10"/>
      <c r="I16666" s="10"/>
      <c r="J16666" s="10"/>
      <c r="K16666" s="10"/>
      <c r="L16666" s="10"/>
      <c r="M16666" s="10"/>
      <c r="N16666" s="10"/>
      <c r="O16666" s="10"/>
      <c r="P16666" s="10"/>
      <c r="Q16666" s="10"/>
      <c r="R16666" s="10"/>
      <c r="S16666" s="10"/>
      <c r="T16666" s="10"/>
      <c r="U16666" s="10"/>
    </row>
    <row r="16667" spans="1:21" hidden="1" x14ac:dyDescent="0.25">
      <c r="A16667" s="11" t="s">
        <v>3260</v>
      </c>
      <c r="B16667" s="11" t="s">
        <v>34351</v>
      </c>
      <c r="C16667" s="11">
        <v>1</v>
      </c>
      <c r="D16667" s="11" t="s">
        <v>7081</v>
      </c>
      <c r="E16667" s="11"/>
      <c r="F16667" s="10"/>
      <c r="G16667" s="10"/>
      <c r="H16667" s="10"/>
      <c r="I16667" s="10"/>
      <c r="J16667" s="10"/>
      <c r="K16667" s="10"/>
      <c r="L16667" s="10"/>
      <c r="M16667" s="10"/>
      <c r="N16667" s="10"/>
      <c r="O16667" s="10"/>
      <c r="P16667" s="10"/>
      <c r="Q16667" s="10"/>
      <c r="R16667" s="10"/>
      <c r="S16667" s="10"/>
      <c r="T16667" s="10"/>
      <c r="U16667" s="10"/>
    </row>
    <row r="16668" spans="1:21" hidden="1" x14ac:dyDescent="0.25">
      <c r="A16668" s="11" t="s">
        <v>3260</v>
      </c>
      <c r="B16668" s="11" t="s">
        <v>34351</v>
      </c>
      <c r="C16668" s="11">
        <v>1</v>
      </c>
      <c r="D16668" s="11" t="s">
        <v>34326</v>
      </c>
      <c r="E16668" s="11"/>
      <c r="F16668" s="10"/>
      <c r="G16668" s="10"/>
      <c r="H16668" s="10"/>
      <c r="I16668" s="10"/>
      <c r="J16668" s="10"/>
      <c r="K16668" s="10"/>
      <c r="L16668" s="10"/>
      <c r="M16668" s="10"/>
      <c r="N16668" s="10"/>
      <c r="O16668" s="10"/>
      <c r="P16668" s="10"/>
      <c r="Q16668" s="10"/>
      <c r="R16668" s="10"/>
      <c r="S16668" s="10"/>
      <c r="T16668" s="10"/>
      <c r="U16668" s="10"/>
    </row>
    <row r="16669" spans="1:21" hidden="1" x14ac:dyDescent="0.25">
      <c r="A16669" s="11" t="s">
        <v>3260</v>
      </c>
      <c r="B16669" s="11" t="s">
        <v>34351</v>
      </c>
      <c r="C16669" s="11">
        <v>1</v>
      </c>
      <c r="D16669" s="11" t="s">
        <v>34326</v>
      </c>
      <c r="E16669" s="11"/>
      <c r="F16669" s="10"/>
      <c r="G16669" s="10"/>
      <c r="H16669" s="10"/>
      <c r="I16669" s="10"/>
      <c r="J16669" s="10"/>
      <c r="K16669" s="10"/>
      <c r="L16669" s="10"/>
      <c r="M16669" s="10"/>
      <c r="N16669" s="10"/>
      <c r="O16669" s="10"/>
      <c r="P16669" s="10"/>
      <c r="Q16669" s="10"/>
      <c r="R16669" s="10"/>
      <c r="S16669" s="10"/>
      <c r="T16669" s="10"/>
      <c r="U16669" s="10"/>
    </row>
    <row r="16670" spans="1:21" hidden="1" x14ac:dyDescent="0.25">
      <c r="A16670" s="11" t="s">
        <v>3260</v>
      </c>
      <c r="B16670" s="11" t="s">
        <v>34351</v>
      </c>
      <c r="C16670" s="11">
        <v>1</v>
      </c>
      <c r="D16670" s="11" t="s">
        <v>34326</v>
      </c>
      <c r="E16670" s="11"/>
      <c r="F16670" s="10"/>
      <c r="G16670" s="10"/>
      <c r="H16670" s="10"/>
      <c r="I16670" s="10"/>
      <c r="J16670" s="10"/>
      <c r="K16670" s="10"/>
      <c r="L16670" s="10"/>
      <c r="M16670" s="10"/>
      <c r="N16670" s="10"/>
      <c r="O16670" s="10"/>
      <c r="P16670" s="10"/>
      <c r="Q16670" s="10"/>
      <c r="R16670" s="10"/>
      <c r="S16670" s="10"/>
      <c r="T16670" s="10"/>
      <c r="U16670" s="10"/>
    </row>
    <row r="16671" spans="1:21" hidden="1" x14ac:dyDescent="0.25">
      <c r="A16671" s="11" t="s">
        <v>3260</v>
      </c>
      <c r="B16671" s="11" t="s">
        <v>34351</v>
      </c>
      <c r="C16671" s="11">
        <v>1</v>
      </c>
      <c r="D16671" s="11" t="s">
        <v>34326</v>
      </c>
      <c r="E16671" s="11"/>
      <c r="F16671" s="10"/>
      <c r="G16671" s="10"/>
      <c r="H16671" s="10"/>
      <c r="I16671" s="10"/>
      <c r="J16671" s="10"/>
      <c r="K16671" s="10"/>
      <c r="L16671" s="10"/>
      <c r="M16671" s="10"/>
      <c r="N16671" s="10"/>
      <c r="O16671" s="10"/>
      <c r="P16671" s="10"/>
      <c r="Q16671" s="10"/>
      <c r="R16671" s="10"/>
      <c r="S16671" s="10"/>
      <c r="T16671" s="10"/>
      <c r="U16671" s="10"/>
    </row>
    <row r="16672" spans="1:21" hidden="1" x14ac:dyDescent="0.25">
      <c r="A16672" s="11" t="s">
        <v>3260</v>
      </c>
      <c r="B16672" s="11" t="s">
        <v>34351</v>
      </c>
      <c r="C16672" s="11">
        <v>1</v>
      </c>
      <c r="D16672" s="11" t="s">
        <v>34326</v>
      </c>
      <c r="E16672" s="11"/>
      <c r="F16672" s="10"/>
      <c r="G16672" s="10"/>
      <c r="H16672" s="10"/>
      <c r="I16672" s="10"/>
      <c r="J16672" s="10"/>
      <c r="K16672" s="10"/>
      <c r="L16672" s="10"/>
      <c r="M16672" s="10"/>
      <c r="N16672" s="10"/>
      <c r="O16672" s="10"/>
      <c r="P16672" s="10"/>
      <c r="Q16672" s="10"/>
      <c r="R16672" s="10"/>
      <c r="S16672" s="10"/>
      <c r="T16672" s="10"/>
      <c r="U16672" s="10"/>
    </row>
    <row r="16673" spans="1:21" hidden="1" x14ac:dyDescent="0.25">
      <c r="A16673" s="11" t="s">
        <v>3260</v>
      </c>
      <c r="B16673" s="11" t="s">
        <v>34351</v>
      </c>
      <c r="C16673" s="11">
        <v>1</v>
      </c>
      <c r="D16673" s="11" t="s">
        <v>34326</v>
      </c>
      <c r="E16673" s="11"/>
      <c r="F16673" s="10"/>
      <c r="G16673" s="10"/>
      <c r="H16673" s="10"/>
      <c r="I16673" s="10"/>
      <c r="J16673" s="10"/>
      <c r="K16673" s="10"/>
      <c r="L16673" s="10"/>
      <c r="M16673" s="10"/>
      <c r="N16673" s="10"/>
      <c r="O16673" s="10"/>
      <c r="P16673" s="10"/>
      <c r="Q16673" s="10"/>
      <c r="R16673" s="10"/>
      <c r="S16673" s="10"/>
      <c r="T16673" s="10"/>
      <c r="U16673" s="10"/>
    </row>
    <row r="16674" spans="1:21" hidden="1" x14ac:dyDescent="0.25">
      <c r="A16674" s="11" t="s">
        <v>3260</v>
      </c>
      <c r="B16674" s="11" t="s">
        <v>34351</v>
      </c>
      <c r="C16674" s="11">
        <v>1</v>
      </c>
      <c r="D16674" s="11" t="s">
        <v>34326</v>
      </c>
      <c r="E16674" s="11"/>
      <c r="F16674" s="10"/>
      <c r="G16674" s="10"/>
      <c r="H16674" s="10"/>
      <c r="I16674" s="10"/>
      <c r="J16674" s="10"/>
      <c r="K16674" s="10"/>
      <c r="L16674" s="10"/>
      <c r="M16674" s="10"/>
      <c r="N16674" s="10"/>
      <c r="O16674" s="10"/>
      <c r="P16674" s="10"/>
      <c r="Q16674" s="10"/>
      <c r="R16674" s="10"/>
      <c r="S16674" s="10"/>
      <c r="T16674" s="10"/>
      <c r="U16674" s="10"/>
    </row>
    <row r="16675" spans="1:21" hidden="1" x14ac:dyDescent="0.25">
      <c r="A16675" s="11" t="s">
        <v>3260</v>
      </c>
      <c r="B16675" s="11" t="s">
        <v>34351</v>
      </c>
      <c r="C16675" s="11">
        <v>1</v>
      </c>
      <c r="D16675" s="11" t="s">
        <v>34326</v>
      </c>
      <c r="E16675" s="11"/>
      <c r="F16675" s="10"/>
      <c r="G16675" s="10"/>
      <c r="H16675" s="10"/>
      <c r="I16675" s="10"/>
      <c r="J16675" s="10"/>
      <c r="K16675" s="10"/>
      <c r="L16675" s="10"/>
      <c r="M16675" s="10"/>
      <c r="N16675" s="10"/>
      <c r="O16675" s="10"/>
      <c r="P16675" s="10"/>
      <c r="Q16675" s="10"/>
      <c r="R16675" s="10"/>
      <c r="S16675" s="10"/>
      <c r="T16675" s="10"/>
      <c r="U16675" s="10"/>
    </row>
    <row r="16676" spans="1:21" hidden="1" x14ac:dyDescent="0.25">
      <c r="A16676" s="11" t="s">
        <v>3260</v>
      </c>
      <c r="B16676" s="11" t="s">
        <v>34351</v>
      </c>
      <c r="C16676" s="11">
        <v>1</v>
      </c>
      <c r="D16676" s="11" t="s">
        <v>34326</v>
      </c>
      <c r="E16676" s="11"/>
      <c r="F16676" s="10"/>
      <c r="G16676" s="10"/>
      <c r="H16676" s="10"/>
      <c r="I16676" s="10"/>
      <c r="J16676" s="10"/>
      <c r="K16676" s="10"/>
      <c r="L16676" s="10"/>
      <c r="M16676" s="10"/>
      <c r="N16676" s="10"/>
      <c r="O16676" s="10"/>
      <c r="P16676" s="10"/>
      <c r="Q16676" s="10"/>
      <c r="R16676" s="10"/>
      <c r="S16676" s="10"/>
      <c r="T16676" s="10"/>
      <c r="U16676" s="10"/>
    </row>
    <row r="16677" spans="1:21" hidden="1" x14ac:dyDescent="0.25">
      <c r="A16677" s="11" t="s">
        <v>3260</v>
      </c>
      <c r="B16677" s="11" t="s">
        <v>34351</v>
      </c>
      <c r="C16677" s="11">
        <v>1</v>
      </c>
      <c r="D16677" s="11" t="s">
        <v>34326</v>
      </c>
      <c r="E16677" s="11"/>
      <c r="F16677" s="10"/>
      <c r="G16677" s="10"/>
      <c r="H16677" s="10"/>
      <c r="I16677" s="10"/>
      <c r="J16677" s="10"/>
      <c r="K16677" s="10"/>
      <c r="L16677" s="10"/>
      <c r="M16677" s="10"/>
      <c r="N16677" s="10"/>
      <c r="O16677" s="10"/>
      <c r="P16677" s="10"/>
      <c r="Q16677" s="10"/>
      <c r="R16677" s="10"/>
      <c r="S16677" s="10"/>
      <c r="T16677" s="10"/>
      <c r="U16677" s="10"/>
    </row>
    <row r="16678" spans="1:21" hidden="1" x14ac:dyDescent="0.25">
      <c r="A16678" s="11" t="s">
        <v>3260</v>
      </c>
      <c r="B16678" s="11" t="s">
        <v>34351</v>
      </c>
      <c r="C16678" s="11">
        <v>1</v>
      </c>
      <c r="D16678" s="11" t="s">
        <v>34326</v>
      </c>
      <c r="E16678" s="11"/>
      <c r="F16678" s="10"/>
      <c r="G16678" s="10"/>
      <c r="H16678" s="10"/>
      <c r="I16678" s="10"/>
      <c r="J16678" s="10"/>
      <c r="K16678" s="10"/>
      <c r="L16678" s="10"/>
      <c r="M16678" s="10"/>
      <c r="N16678" s="10"/>
      <c r="O16678" s="10"/>
      <c r="P16678" s="10"/>
      <c r="Q16678" s="10"/>
      <c r="R16678" s="10"/>
      <c r="S16678" s="10"/>
      <c r="T16678" s="10"/>
      <c r="U16678" s="10"/>
    </row>
    <row r="16679" spans="1:21" hidden="1" x14ac:dyDescent="0.25">
      <c r="A16679" s="11" t="s">
        <v>3260</v>
      </c>
      <c r="B16679" s="11" t="s">
        <v>34351</v>
      </c>
      <c r="C16679" s="11">
        <v>1</v>
      </c>
      <c r="D16679" s="11" t="s">
        <v>34326</v>
      </c>
      <c r="E16679" s="11"/>
      <c r="F16679" s="10"/>
      <c r="G16679" s="10"/>
      <c r="H16679" s="10"/>
      <c r="I16679" s="10"/>
      <c r="J16679" s="10"/>
      <c r="K16679" s="10"/>
      <c r="L16679" s="10"/>
      <c r="M16679" s="10"/>
      <c r="N16679" s="10"/>
      <c r="O16679" s="10"/>
      <c r="P16679" s="10"/>
      <c r="Q16679" s="10"/>
      <c r="R16679" s="10"/>
      <c r="S16679" s="10"/>
      <c r="T16679" s="10"/>
      <c r="U16679" s="10"/>
    </row>
    <row r="16680" spans="1:21" hidden="1" x14ac:dyDescent="0.25">
      <c r="A16680" s="11" t="s">
        <v>3260</v>
      </c>
      <c r="B16680" s="11" t="s">
        <v>34351</v>
      </c>
      <c r="C16680" s="11">
        <v>1</v>
      </c>
      <c r="D16680" s="11" t="s">
        <v>34326</v>
      </c>
      <c r="E16680" s="11"/>
      <c r="F16680" s="10"/>
      <c r="G16680" s="10"/>
      <c r="H16680" s="10"/>
      <c r="I16680" s="10"/>
      <c r="J16680" s="10"/>
      <c r="K16680" s="10"/>
      <c r="L16680" s="10"/>
      <c r="M16680" s="10"/>
      <c r="N16680" s="10"/>
      <c r="O16680" s="10"/>
      <c r="P16680" s="10"/>
      <c r="Q16680" s="10"/>
      <c r="R16680" s="10"/>
      <c r="S16680" s="10"/>
      <c r="T16680" s="10"/>
      <c r="U16680" s="10"/>
    </row>
    <row r="16681" spans="1:21" hidden="1" x14ac:dyDescent="0.25">
      <c r="A16681" s="11" t="s">
        <v>3260</v>
      </c>
      <c r="B16681" s="11" t="s">
        <v>34351</v>
      </c>
      <c r="C16681" s="11">
        <v>1</v>
      </c>
      <c r="D16681" s="11" t="s">
        <v>7082</v>
      </c>
      <c r="E16681" s="11"/>
      <c r="F16681" s="10"/>
      <c r="G16681" s="10"/>
      <c r="H16681" s="10"/>
      <c r="I16681" s="10"/>
      <c r="J16681" s="10"/>
      <c r="K16681" s="10"/>
      <c r="L16681" s="10"/>
      <c r="M16681" s="10"/>
      <c r="N16681" s="10"/>
      <c r="O16681" s="10"/>
      <c r="P16681" s="10"/>
      <c r="Q16681" s="10"/>
      <c r="R16681" s="10"/>
      <c r="S16681" s="10"/>
      <c r="T16681" s="10"/>
      <c r="U16681" s="10"/>
    </row>
    <row r="16682" spans="1:21" hidden="1" x14ac:dyDescent="0.25">
      <c r="A16682" s="11" t="s">
        <v>3260</v>
      </c>
      <c r="B16682" s="11" t="s">
        <v>34351</v>
      </c>
      <c r="C16682" s="11">
        <v>1</v>
      </c>
      <c r="D16682" s="11" t="s">
        <v>7082</v>
      </c>
      <c r="E16682" s="11"/>
      <c r="F16682" s="10"/>
      <c r="G16682" s="10"/>
      <c r="H16682" s="10"/>
      <c r="I16682" s="10"/>
      <c r="J16682" s="10"/>
      <c r="K16682" s="10"/>
      <c r="L16682" s="10"/>
      <c r="M16682" s="10"/>
      <c r="N16682" s="10"/>
      <c r="O16682" s="10"/>
      <c r="P16682" s="10"/>
      <c r="Q16682" s="10"/>
      <c r="R16682" s="10"/>
      <c r="S16682" s="10"/>
      <c r="T16682" s="10"/>
      <c r="U16682" s="10"/>
    </row>
    <row r="16683" spans="1:21" hidden="1" x14ac:dyDescent="0.25">
      <c r="A16683" s="11" t="s">
        <v>3260</v>
      </c>
      <c r="B16683" s="11" t="s">
        <v>34351</v>
      </c>
      <c r="C16683" s="11">
        <v>1</v>
      </c>
      <c r="D16683" s="11" t="s">
        <v>7082</v>
      </c>
      <c r="E16683" s="11"/>
      <c r="F16683" s="10"/>
      <c r="G16683" s="10"/>
      <c r="H16683" s="10"/>
      <c r="I16683" s="10"/>
      <c r="J16683" s="10"/>
      <c r="K16683" s="10"/>
      <c r="L16683" s="10"/>
      <c r="M16683" s="10"/>
      <c r="N16683" s="10"/>
      <c r="O16683" s="10"/>
      <c r="P16683" s="10"/>
      <c r="Q16683" s="10"/>
      <c r="R16683" s="10"/>
      <c r="S16683" s="10"/>
      <c r="T16683" s="10"/>
      <c r="U16683" s="10"/>
    </row>
    <row r="16684" spans="1:21" hidden="1" x14ac:dyDescent="0.25">
      <c r="A16684" s="11" t="s">
        <v>3260</v>
      </c>
      <c r="B16684" s="11" t="s">
        <v>34351</v>
      </c>
      <c r="C16684" s="11">
        <v>1</v>
      </c>
      <c r="D16684" s="11" t="s">
        <v>7082</v>
      </c>
      <c r="E16684" s="11"/>
      <c r="F16684" s="10"/>
      <c r="G16684" s="10"/>
      <c r="H16684" s="10"/>
      <c r="I16684" s="10"/>
      <c r="J16684" s="10"/>
      <c r="K16684" s="10"/>
      <c r="L16684" s="10"/>
      <c r="M16684" s="10"/>
      <c r="N16684" s="10"/>
      <c r="O16684" s="10"/>
      <c r="P16684" s="10"/>
      <c r="Q16684" s="10"/>
      <c r="R16684" s="10"/>
      <c r="S16684" s="10"/>
      <c r="T16684" s="10"/>
      <c r="U16684" s="10"/>
    </row>
    <row r="16685" spans="1:21" hidden="1" x14ac:dyDescent="0.25">
      <c r="A16685" s="11" t="s">
        <v>3260</v>
      </c>
      <c r="B16685" s="11" t="s">
        <v>34351</v>
      </c>
      <c r="C16685" s="11">
        <v>1</v>
      </c>
      <c r="D16685" s="11" t="s">
        <v>7082</v>
      </c>
      <c r="E16685" s="11"/>
      <c r="F16685" s="10"/>
      <c r="G16685" s="10"/>
      <c r="H16685" s="10"/>
      <c r="I16685" s="10"/>
      <c r="J16685" s="10"/>
      <c r="K16685" s="10"/>
      <c r="L16685" s="10"/>
      <c r="M16685" s="10"/>
      <c r="N16685" s="10"/>
      <c r="O16685" s="10"/>
      <c r="P16685" s="10"/>
      <c r="Q16685" s="10"/>
      <c r="R16685" s="10"/>
      <c r="S16685" s="10"/>
      <c r="T16685" s="10"/>
      <c r="U16685" s="10"/>
    </row>
    <row r="16686" spans="1:21" hidden="1" x14ac:dyDescent="0.25">
      <c r="A16686" s="11" t="s">
        <v>3260</v>
      </c>
      <c r="B16686" s="11" t="s">
        <v>34351</v>
      </c>
      <c r="C16686" s="11">
        <v>1</v>
      </c>
      <c r="D16686" s="11" t="s">
        <v>98</v>
      </c>
      <c r="E16686" s="11"/>
      <c r="F16686" s="10"/>
      <c r="G16686" s="10"/>
      <c r="H16686" s="10"/>
      <c r="I16686" s="10"/>
      <c r="J16686" s="10"/>
      <c r="K16686" s="10"/>
      <c r="L16686" s="10"/>
      <c r="M16686" s="10"/>
      <c r="N16686" s="10"/>
      <c r="O16686" s="10"/>
      <c r="P16686" s="10"/>
      <c r="Q16686" s="10"/>
      <c r="R16686" s="10"/>
      <c r="S16686" s="10"/>
      <c r="T16686" s="10"/>
      <c r="U16686" s="10"/>
    </row>
    <row r="16687" spans="1:21" hidden="1" x14ac:dyDescent="0.25">
      <c r="A16687" s="11" t="s">
        <v>3260</v>
      </c>
      <c r="B16687" s="11" t="s">
        <v>34351</v>
      </c>
      <c r="C16687" s="11">
        <v>1</v>
      </c>
      <c r="D16687" s="11" t="s">
        <v>98</v>
      </c>
      <c r="E16687" s="11"/>
      <c r="F16687" s="10"/>
      <c r="G16687" s="10"/>
      <c r="H16687" s="10"/>
      <c r="I16687" s="10"/>
      <c r="J16687" s="10"/>
      <c r="K16687" s="10"/>
      <c r="L16687" s="10"/>
      <c r="M16687" s="10"/>
      <c r="N16687" s="10"/>
      <c r="O16687" s="10"/>
      <c r="P16687" s="10"/>
      <c r="Q16687" s="10"/>
      <c r="R16687" s="10"/>
      <c r="S16687" s="10"/>
      <c r="T16687" s="10"/>
      <c r="U16687" s="10"/>
    </row>
    <row r="16688" spans="1:21" hidden="1" x14ac:dyDescent="0.25">
      <c r="A16688" s="11" t="s">
        <v>3260</v>
      </c>
      <c r="B16688" s="11" t="s">
        <v>34351</v>
      </c>
      <c r="C16688" s="11">
        <v>1</v>
      </c>
      <c r="D16688" s="11" t="s">
        <v>98</v>
      </c>
      <c r="E16688" s="11"/>
      <c r="F16688" s="10"/>
      <c r="G16688" s="10"/>
      <c r="H16688" s="10"/>
      <c r="I16688" s="10"/>
      <c r="J16688" s="10"/>
      <c r="K16688" s="10"/>
      <c r="L16688" s="10"/>
      <c r="M16688" s="10"/>
      <c r="N16688" s="10"/>
      <c r="O16688" s="10"/>
      <c r="P16688" s="10"/>
      <c r="Q16688" s="10"/>
      <c r="R16688" s="10"/>
      <c r="S16688" s="10"/>
      <c r="T16688" s="10"/>
      <c r="U16688" s="10"/>
    </row>
    <row r="16689" spans="1:21" hidden="1" x14ac:dyDescent="0.25">
      <c r="A16689" s="11" t="s">
        <v>3260</v>
      </c>
      <c r="B16689" s="11" t="s">
        <v>34351</v>
      </c>
      <c r="C16689" s="11">
        <v>1</v>
      </c>
      <c r="D16689" s="11" t="s">
        <v>98</v>
      </c>
      <c r="E16689" s="11"/>
      <c r="F16689" s="10"/>
      <c r="G16689" s="10"/>
      <c r="H16689" s="10"/>
      <c r="I16689" s="10"/>
      <c r="J16689" s="10"/>
      <c r="K16689" s="10"/>
      <c r="L16689" s="10"/>
      <c r="M16689" s="10"/>
      <c r="N16689" s="10"/>
      <c r="O16689" s="10"/>
      <c r="P16689" s="10"/>
      <c r="Q16689" s="10"/>
      <c r="R16689" s="10"/>
      <c r="S16689" s="10"/>
      <c r="T16689" s="10"/>
      <c r="U16689" s="10"/>
    </row>
    <row r="16690" spans="1:21" hidden="1" x14ac:dyDescent="0.25">
      <c r="A16690" s="11" t="s">
        <v>3260</v>
      </c>
      <c r="B16690" s="11" t="s">
        <v>34351</v>
      </c>
      <c r="C16690" s="11">
        <v>1</v>
      </c>
      <c r="D16690" s="11" t="s">
        <v>98</v>
      </c>
      <c r="E16690" s="11"/>
      <c r="F16690" s="10"/>
      <c r="G16690" s="10"/>
      <c r="H16690" s="10"/>
      <c r="I16690" s="10"/>
      <c r="J16690" s="10"/>
      <c r="K16690" s="10"/>
      <c r="L16690" s="10"/>
      <c r="M16690" s="10"/>
      <c r="N16690" s="10"/>
      <c r="O16690" s="10"/>
      <c r="P16690" s="10"/>
      <c r="Q16690" s="10"/>
      <c r="R16690" s="10"/>
      <c r="S16690" s="10"/>
      <c r="T16690" s="10"/>
      <c r="U16690" s="10"/>
    </row>
    <row r="16691" spans="1:21" hidden="1" x14ac:dyDescent="0.25">
      <c r="A16691" s="11" t="s">
        <v>3260</v>
      </c>
      <c r="B16691" s="11" t="s">
        <v>34351</v>
      </c>
      <c r="C16691" s="11">
        <v>1</v>
      </c>
      <c r="D16691" s="11" t="s">
        <v>98</v>
      </c>
      <c r="E16691" s="11"/>
      <c r="F16691" s="10"/>
      <c r="G16691" s="10"/>
      <c r="H16691" s="10"/>
      <c r="I16691" s="10"/>
      <c r="J16691" s="10"/>
      <c r="K16691" s="10"/>
      <c r="L16691" s="10"/>
      <c r="M16691" s="10"/>
      <c r="N16691" s="10"/>
      <c r="O16691" s="10"/>
      <c r="P16691" s="10"/>
      <c r="Q16691" s="10"/>
      <c r="R16691" s="10"/>
      <c r="S16691" s="10"/>
      <c r="T16691" s="10"/>
      <c r="U16691" s="10"/>
    </row>
    <row r="16692" spans="1:21" hidden="1" x14ac:dyDescent="0.25">
      <c r="A16692" s="11" t="s">
        <v>3260</v>
      </c>
      <c r="B16692" s="11" t="s">
        <v>34351</v>
      </c>
      <c r="C16692" s="11">
        <v>1</v>
      </c>
      <c r="D16692" s="11" t="s">
        <v>98</v>
      </c>
      <c r="E16692" s="11"/>
      <c r="F16692" s="10"/>
      <c r="G16692" s="10"/>
      <c r="H16692" s="10"/>
      <c r="I16692" s="10"/>
      <c r="J16692" s="10"/>
      <c r="K16692" s="10"/>
      <c r="L16692" s="10"/>
      <c r="M16692" s="10"/>
      <c r="N16692" s="10"/>
      <c r="O16692" s="10"/>
      <c r="P16692" s="10"/>
      <c r="Q16692" s="10"/>
      <c r="R16692" s="10"/>
      <c r="S16692" s="10"/>
      <c r="T16692" s="10"/>
      <c r="U16692" s="10"/>
    </row>
    <row r="16693" spans="1:21" hidden="1" x14ac:dyDescent="0.25">
      <c r="A16693" s="11" t="s">
        <v>3260</v>
      </c>
      <c r="B16693" s="11" t="s">
        <v>34351</v>
      </c>
      <c r="C16693" s="11">
        <v>1</v>
      </c>
      <c r="D16693" s="11" t="s">
        <v>98</v>
      </c>
      <c r="E16693" s="11"/>
      <c r="F16693" s="10"/>
      <c r="G16693" s="10"/>
      <c r="H16693" s="10"/>
      <c r="I16693" s="10"/>
      <c r="J16693" s="10"/>
      <c r="K16693" s="10"/>
      <c r="L16693" s="10"/>
      <c r="M16693" s="10"/>
      <c r="N16693" s="10"/>
      <c r="O16693" s="10"/>
      <c r="P16693" s="10"/>
      <c r="Q16693" s="10"/>
      <c r="R16693" s="10"/>
      <c r="S16693" s="10"/>
      <c r="T16693" s="10"/>
      <c r="U16693" s="10"/>
    </row>
    <row r="16694" spans="1:21" hidden="1" x14ac:dyDescent="0.25">
      <c r="A16694" s="11" t="s">
        <v>3260</v>
      </c>
      <c r="B16694" s="11" t="s">
        <v>34351</v>
      </c>
      <c r="C16694" s="11">
        <v>1</v>
      </c>
      <c r="D16694" s="11" t="s">
        <v>98</v>
      </c>
      <c r="E16694" s="11"/>
      <c r="F16694" s="10"/>
      <c r="G16694" s="10"/>
      <c r="H16694" s="10"/>
      <c r="I16694" s="10"/>
      <c r="J16694" s="10"/>
      <c r="K16694" s="10"/>
      <c r="L16694" s="10"/>
      <c r="M16694" s="10"/>
      <c r="N16694" s="10"/>
      <c r="O16694" s="10"/>
      <c r="P16694" s="10"/>
      <c r="Q16694" s="10"/>
      <c r="R16694" s="10"/>
      <c r="S16694" s="10"/>
      <c r="T16694" s="10"/>
      <c r="U16694" s="10"/>
    </row>
    <row r="16695" spans="1:21" hidden="1" x14ac:dyDescent="0.25">
      <c r="A16695" s="11" t="s">
        <v>3260</v>
      </c>
      <c r="B16695" s="11" t="s">
        <v>34351</v>
      </c>
      <c r="C16695" s="11">
        <v>1</v>
      </c>
      <c r="D16695" s="11" t="s">
        <v>98</v>
      </c>
      <c r="E16695" s="11"/>
      <c r="F16695" s="10"/>
      <c r="G16695" s="10"/>
      <c r="H16695" s="10"/>
      <c r="I16695" s="10"/>
      <c r="J16695" s="10"/>
      <c r="K16695" s="10"/>
      <c r="L16695" s="10"/>
      <c r="M16695" s="10"/>
      <c r="N16695" s="10"/>
      <c r="O16695" s="10"/>
      <c r="P16695" s="10"/>
      <c r="Q16695" s="10"/>
      <c r="R16695" s="10"/>
      <c r="S16695" s="10"/>
      <c r="T16695" s="10"/>
      <c r="U16695" s="10"/>
    </row>
    <row r="16696" spans="1:21" hidden="1" x14ac:dyDescent="0.25">
      <c r="A16696" s="11" t="s">
        <v>3260</v>
      </c>
      <c r="B16696" s="11" t="s">
        <v>34351</v>
      </c>
      <c r="C16696" s="11">
        <v>1</v>
      </c>
      <c r="D16696" s="11" t="s">
        <v>98</v>
      </c>
      <c r="E16696" s="11"/>
      <c r="F16696" s="10"/>
      <c r="G16696" s="10"/>
      <c r="H16696" s="10"/>
      <c r="I16696" s="10"/>
      <c r="J16696" s="10"/>
      <c r="K16696" s="10"/>
      <c r="L16696" s="10"/>
      <c r="M16696" s="10"/>
      <c r="N16696" s="10"/>
      <c r="O16696" s="10"/>
      <c r="P16696" s="10"/>
      <c r="Q16696" s="10"/>
      <c r="R16696" s="10"/>
      <c r="S16696" s="10"/>
      <c r="T16696" s="10"/>
      <c r="U16696" s="10"/>
    </row>
    <row r="16697" spans="1:21" hidden="1" x14ac:dyDescent="0.25">
      <c r="A16697" s="11" t="s">
        <v>3260</v>
      </c>
      <c r="B16697" s="11" t="s">
        <v>34351</v>
      </c>
      <c r="C16697" s="11">
        <v>1</v>
      </c>
      <c r="D16697" s="11" t="s">
        <v>98</v>
      </c>
      <c r="E16697" s="11"/>
      <c r="F16697" s="10"/>
      <c r="G16697" s="10"/>
      <c r="H16697" s="10"/>
      <c r="I16697" s="10"/>
      <c r="J16697" s="10"/>
      <c r="K16697" s="10"/>
      <c r="L16697" s="10"/>
      <c r="M16697" s="10"/>
      <c r="N16697" s="10"/>
      <c r="O16697" s="10"/>
      <c r="P16697" s="10"/>
      <c r="Q16697" s="10"/>
      <c r="R16697" s="10"/>
      <c r="S16697" s="10"/>
      <c r="T16697" s="10"/>
      <c r="U16697" s="10"/>
    </row>
    <row r="16698" spans="1:21" hidden="1" x14ac:dyDescent="0.25">
      <c r="A16698" s="11" t="s">
        <v>3260</v>
      </c>
      <c r="B16698" s="11" t="s">
        <v>34351</v>
      </c>
      <c r="C16698" s="11">
        <v>1</v>
      </c>
      <c r="D16698" s="11" t="s">
        <v>98</v>
      </c>
      <c r="E16698" s="11"/>
      <c r="F16698" s="10"/>
      <c r="G16698" s="10"/>
      <c r="H16698" s="10"/>
      <c r="I16698" s="10"/>
      <c r="J16698" s="10"/>
      <c r="K16698" s="10"/>
      <c r="L16698" s="10"/>
      <c r="M16698" s="10"/>
      <c r="N16698" s="10"/>
      <c r="O16698" s="10"/>
      <c r="P16698" s="10"/>
      <c r="Q16698" s="10"/>
      <c r="R16698" s="10"/>
      <c r="S16698" s="10"/>
      <c r="T16698" s="10"/>
      <c r="U16698" s="10"/>
    </row>
    <row r="16699" spans="1:21" hidden="1" x14ac:dyDescent="0.25">
      <c r="A16699" s="11" t="s">
        <v>3260</v>
      </c>
      <c r="B16699" s="11" t="s">
        <v>34351</v>
      </c>
      <c r="C16699" s="11">
        <v>1</v>
      </c>
      <c r="D16699" s="11" t="s">
        <v>98</v>
      </c>
      <c r="E16699" s="11"/>
      <c r="F16699" s="10"/>
      <c r="G16699" s="10"/>
      <c r="H16699" s="10"/>
      <c r="I16699" s="10"/>
      <c r="J16699" s="10"/>
      <c r="K16699" s="10"/>
      <c r="L16699" s="10"/>
      <c r="M16699" s="10"/>
      <c r="N16699" s="10"/>
      <c r="O16699" s="10"/>
      <c r="P16699" s="10"/>
      <c r="Q16699" s="10"/>
      <c r="R16699" s="10"/>
      <c r="S16699" s="10"/>
      <c r="T16699" s="10"/>
      <c r="U16699" s="10"/>
    </row>
    <row r="16700" spans="1:21" hidden="1" x14ac:dyDescent="0.25">
      <c r="A16700" s="11" t="s">
        <v>3260</v>
      </c>
      <c r="B16700" s="11" t="s">
        <v>34351</v>
      </c>
      <c r="C16700" s="11">
        <v>1</v>
      </c>
      <c r="D16700" s="11" t="s">
        <v>98</v>
      </c>
      <c r="E16700" s="11"/>
      <c r="F16700" s="10"/>
      <c r="G16700" s="10"/>
      <c r="H16700" s="10"/>
      <c r="I16700" s="10"/>
      <c r="J16700" s="10"/>
      <c r="K16700" s="10"/>
      <c r="L16700" s="10"/>
      <c r="M16700" s="10"/>
      <c r="N16700" s="10"/>
      <c r="O16700" s="10"/>
      <c r="P16700" s="10"/>
      <c r="Q16700" s="10"/>
      <c r="R16700" s="10"/>
      <c r="S16700" s="10"/>
      <c r="T16700" s="10"/>
      <c r="U16700" s="10"/>
    </row>
    <row r="16701" spans="1:21" hidden="1" x14ac:dyDescent="0.25">
      <c r="A16701" s="11" t="s">
        <v>3260</v>
      </c>
      <c r="B16701" s="11" t="s">
        <v>34351</v>
      </c>
      <c r="C16701" s="11">
        <v>1</v>
      </c>
      <c r="D16701" s="11" t="s">
        <v>98</v>
      </c>
      <c r="E16701" s="11"/>
      <c r="F16701" s="10"/>
      <c r="G16701" s="10"/>
      <c r="H16701" s="10"/>
      <c r="I16701" s="10"/>
      <c r="J16701" s="10"/>
      <c r="K16701" s="10"/>
      <c r="L16701" s="10"/>
      <c r="M16701" s="10"/>
      <c r="N16701" s="10"/>
      <c r="O16701" s="10"/>
      <c r="P16701" s="10"/>
      <c r="Q16701" s="10"/>
      <c r="R16701" s="10"/>
      <c r="S16701" s="10"/>
      <c r="T16701" s="10"/>
      <c r="U16701" s="10"/>
    </row>
    <row r="16702" spans="1:21" hidden="1" x14ac:dyDescent="0.25">
      <c r="A16702" s="11" t="s">
        <v>3260</v>
      </c>
      <c r="B16702" s="11" t="s">
        <v>34351</v>
      </c>
      <c r="C16702" s="11">
        <v>1</v>
      </c>
      <c r="D16702" s="11" t="s">
        <v>98</v>
      </c>
      <c r="E16702" s="11"/>
      <c r="F16702" s="10"/>
      <c r="G16702" s="10"/>
      <c r="H16702" s="10"/>
      <c r="I16702" s="10"/>
      <c r="J16702" s="10"/>
      <c r="K16702" s="10"/>
      <c r="L16702" s="10"/>
      <c r="M16702" s="10"/>
      <c r="N16702" s="10"/>
      <c r="O16702" s="10"/>
      <c r="P16702" s="10"/>
      <c r="Q16702" s="10"/>
      <c r="R16702" s="10"/>
      <c r="S16702" s="10"/>
      <c r="T16702" s="10"/>
      <c r="U16702" s="10"/>
    </row>
    <row r="16703" spans="1:21" hidden="1" x14ac:dyDescent="0.25">
      <c r="A16703" s="11" t="s">
        <v>3260</v>
      </c>
      <c r="B16703" s="11" t="s">
        <v>34351</v>
      </c>
      <c r="C16703" s="11">
        <v>1</v>
      </c>
      <c r="D16703" s="11" t="s">
        <v>98</v>
      </c>
      <c r="E16703" s="11"/>
      <c r="F16703" s="10"/>
      <c r="G16703" s="10"/>
      <c r="H16703" s="10"/>
      <c r="I16703" s="10"/>
      <c r="J16703" s="10"/>
      <c r="K16703" s="10"/>
      <c r="L16703" s="10"/>
      <c r="M16703" s="10"/>
      <c r="N16703" s="10"/>
      <c r="O16703" s="10"/>
      <c r="P16703" s="10"/>
      <c r="Q16703" s="10"/>
      <c r="R16703" s="10"/>
      <c r="S16703" s="10"/>
      <c r="T16703" s="10"/>
      <c r="U16703" s="10"/>
    </row>
    <row r="16704" spans="1:21" hidden="1" x14ac:dyDescent="0.25">
      <c r="A16704" s="11" t="s">
        <v>3260</v>
      </c>
      <c r="B16704" s="11" t="s">
        <v>34351</v>
      </c>
      <c r="C16704" s="11">
        <v>1</v>
      </c>
      <c r="D16704" s="11" t="s">
        <v>34325</v>
      </c>
      <c r="E16704" s="11"/>
      <c r="F16704" s="10"/>
      <c r="G16704" s="10"/>
      <c r="H16704" s="10"/>
      <c r="I16704" s="10"/>
      <c r="J16704" s="10"/>
      <c r="K16704" s="10"/>
      <c r="L16704" s="10"/>
      <c r="M16704" s="10"/>
      <c r="N16704" s="10"/>
      <c r="O16704" s="10"/>
      <c r="P16704" s="10"/>
      <c r="Q16704" s="10"/>
      <c r="R16704" s="10"/>
      <c r="S16704" s="10"/>
      <c r="T16704" s="10"/>
      <c r="U16704" s="10"/>
    </row>
    <row r="16705" spans="1:21" hidden="1" x14ac:dyDescent="0.25">
      <c r="A16705" s="11" t="s">
        <v>3260</v>
      </c>
      <c r="B16705" s="11" t="s">
        <v>34351</v>
      </c>
      <c r="C16705" s="11">
        <v>1</v>
      </c>
      <c r="D16705" s="11" t="s">
        <v>34325</v>
      </c>
      <c r="E16705" s="11"/>
      <c r="F16705" s="10"/>
      <c r="G16705" s="10"/>
      <c r="H16705" s="10"/>
      <c r="I16705" s="10"/>
      <c r="J16705" s="10"/>
      <c r="K16705" s="10"/>
      <c r="L16705" s="10"/>
      <c r="M16705" s="10"/>
      <c r="N16705" s="10"/>
      <c r="O16705" s="10"/>
      <c r="P16705" s="10"/>
      <c r="Q16705" s="10"/>
      <c r="R16705" s="10"/>
      <c r="S16705" s="10"/>
      <c r="T16705" s="10"/>
      <c r="U16705" s="10"/>
    </row>
    <row r="16706" spans="1:21" hidden="1" x14ac:dyDescent="0.25">
      <c r="A16706" s="11" t="s">
        <v>3260</v>
      </c>
      <c r="B16706" s="11" t="s">
        <v>34351</v>
      </c>
      <c r="C16706" s="11">
        <v>1</v>
      </c>
      <c r="D16706" s="11" t="s">
        <v>7081</v>
      </c>
      <c r="E16706" s="11"/>
      <c r="F16706" s="10"/>
      <c r="G16706" s="10"/>
      <c r="H16706" s="10"/>
      <c r="I16706" s="10"/>
      <c r="J16706" s="10"/>
      <c r="K16706" s="10"/>
      <c r="L16706" s="10"/>
      <c r="M16706" s="10"/>
      <c r="N16706" s="10"/>
      <c r="O16706" s="10"/>
      <c r="P16706" s="10"/>
      <c r="Q16706" s="10"/>
      <c r="R16706" s="10"/>
      <c r="S16706" s="10"/>
      <c r="T16706" s="10"/>
      <c r="U16706" s="10"/>
    </row>
    <row r="16707" spans="1:21" hidden="1" x14ac:dyDescent="0.25">
      <c r="A16707" s="11" t="s">
        <v>3260</v>
      </c>
      <c r="B16707" s="11" t="s">
        <v>34351</v>
      </c>
      <c r="C16707" s="11">
        <v>1</v>
      </c>
      <c r="D16707" s="11" t="s">
        <v>7081</v>
      </c>
      <c r="E16707" s="11"/>
      <c r="F16707" s="10"/>
      <c r="G16707" s="10"/>
      <c r="H16707" s="10"/>
      <c r="I16707" s="10"/>
      <c r="J16707" s="10"/>
      <c r="K16707" s="10"/>
      <c r="L16707" s="10"/>
      <c r="M16707" s="10"/>
      <c r="N16707" s="10"/>
      <c r="O16707" s="10"/>
      <c r="P16707" s="10"/>
      <c r="Q16707" s="10"/>
      <c r="R16707" s="10"/>
      <c r="S16707" s="10"/>
      <c r="T16707" s="10"/>
      <c r="U16707" s="10"/>
    </row>
    <row r="16708" spans="1:21" hidden="1" x14ac:dyDescent="0.25">
      <c r="A16708" s="11" t="s">
        <v>3260</v>
      </c>
      <c r="B16708" s="11" t="s">
        <v>34351</v>
      </c>
      <c r="C16708" s="11">
        <v>1</v>
      </c>
      <c r="D16708" s="11" t="s">
        <v>7081</v>
      </c>
      <c r="E16708" s="11"/>
      <c r="F16708" s="10"/>
      <c r="G16708" s="10"/>
      <c r="H16708" s="10"/>
      <c r="I16708" s="10"/>
      <c r="J16708" s="10"/>
      <c r="K16708" s="10"/>
      <c r="L16708" s="10"/>
      <c r="M16708" s="10"/>
      <c r="N16708" s="10"/>
      <c r="O16708" s="10"/>
      <c r="P16708" s="10"/>
      <c r="Q16708" s="10"/>
      <c r="R16708" s="10"/>
      <c r="S16708" s="10"/>
      <c r="T16708" s="10"/>
      <c r="U16708" s="10"/>
    </row>
    <row r="16709" spans="1:21" hidden="1" x14ac:dyDescent="0.25">
      <c r="A16709" s="11" t="s">
        <v>3260</v>
      </c>
      <c r="B16709" s="11" t="s">
        <v>34351</v>
      </c>
      <c r="C16709" s="11">
        <v>1</v>
      </c>
      <c r="D16709" s="11" t="s">
        <v>7081</v>
      </c>
      <c r="E16709" s="11"/>
      <c r="F16709" s="10"/>
      <c r="G16709" s="10"/>
      <c r="H16709" s="10"/>
      <c r="I16709" s="10"/>
      <c r="J16709" s="10"/>
      <c r="K16709" s="10"/>
      <c r="L16709" s="10"/>
      <c r="M16709" s="10"/>
      <c r="N16709" s="10"/>
      <c r="O16709" s="10"/>
      <c r="P16709" s="10"/>
      <c r="Q16709" s="10"/>
      <c r="R16709" s="10"/>
      <c r="S16709" s="10"/>
      <c r="T16709" s="10"/>
      <c r="U16709" s="10"/>
    </row>
    <row r="16710" spans="1:21" hidden="1" x14ac:dyDescent="0.25">
      <c r="A16710" s="11" t="s">
        <v>3260</v>
      </c>
      <c r="B16710" s="11" t="s">
        <v>34351</v>
      </c>
      <c r="C16710" s="11">
        <v>1</v>
      </c>
      <c r="D16710" s="11" t="s">
        <v>7081</v>
      </c>
      <c r="E16710" s="11"/>
      <c r="F16710" s="10"/>
      <c r="G16710" s="10"/>
      <c r="H16710" s="10"/>
      <c r="I16710" s="10"/>
      <c r="J16710" s="10"/>
      <c r="K16710" s="10"/>
      <c r="L16710" s="10"/>
      <c r="M16710" s="10"/>
      <c r="N16710" s="10"/>
      <c r="O16710" s="10"/>
      <c r="P16710" s="10"/>
      <c r="Q16710" s="10"/>
      <c r="R16710" s="10"/>
      <c r="S16710" s="10"/>
      <c r="T16710" s="10"/>
      <c r="U16710" s="10"/>
    </row>
    <row r="16711" spans="1:21" hidden="1" x14ac:dyDescent="0.25">
      <c r="A16711" s="11" t="s">
        <v>3260</v>
      </c>
      <c r="B16711" s="11" t="s">
        <v>34351</v>
      </c>
      <c r="C16711" s="11">
        <v>1</v>
      </c>
      <c r="D16711" s="11" t="s">
        <v>7081</v>
      </c>
      <c r="E16711" s="11"/>
      <c r="F16711" s="10"/>
      <c r="G16711" s="10"/>
      <c r="H16711" s="10"/>
      <c r="I16711" s="10"/>
      <c r="J16711" s="10"/>
      <c r="K16711" s="10"/>
      <c r="L16711" s="10"/>
      <c r="M16711" s="10"/>
      <c r="N16711" s="10"/>
      <c r="O16711" s="10"/>
      <c r="P16711" s="10"/>
      <c r="Q16711" s="10"/>
      <c r="R16711" s="10"/>
      <c r="S16711" s="10"/>
      <c r="T16711" s="10"/>
      <c r="U16711" s="10"/>
    </row>
    <row r="16712" spans="1:21" hidden="1" x14ac:dyDescent="0.25">
      <c r="A16712" s="11" t="s">
        <v>3260</v>
      </c>
      <c r="B16712" s="11" t="s">
        <v>34351</v>
      </c>
      <c r="C16712" s="11">
        <v>1</v>
      </c>
      <c r="D16712" s="11" t="s">
        <v>7081</v>
      </c>
      <c r="E16712" s="11"/>
      <c r="F16712" s="10"/>
      <c r="G16712" s="10"/>
      <c r="H16712" s="10"/>
      <c r="I16712" s="10"/>
      <c r="J16712" s="10"/>
      <c r="K16712" s="10"/>
      <c r="L16712" s="10"/>
      <c r="M16712" s="10"/>
      <c r="N16712" s="10"/>
      <c r="O16712" s="10"/>
      <c r="P16712" s="10"/>
      <c r="Q16712" s="10"/>
      <c r="R16712" s="10"/>
      <c r="S16712" s="10"/>
      <c r="T16712" s="10"/>
      <c r="U16712" s="10"/>
    </row>
    <row r="16713" spans="1:21" hidden="1" x14ac:dyDescent="0.25">
      <c r="A16713" s="11" t="s">
        <v>3260</v>
      </c>
      <c r="B16713" s="11" t="s">
        <v>34351</v>
      </c>
      <c r="C16713" s="11">
        <v>1</v>
      </c>
      <c r="D16713" s="11" t="s">
        <v>7081</v>
      </c>
      <c r="E16713" s="11"/>
      <c r="F16713" s="10"/>
      <c r="G16713" s="10"/>
      <c r="H16713" s="10"/>
      <c r="I16713" s="10"/>
      <c r="J16713" s="10"/>
      <c r="K16713" s="10"/>
      <c r="L16713" s="10"/>
      <c r="M16713" s="10"/>
      <c r="N16713" s="10"/>
      <c r="O16713" s="10"/>
      <c r="P16713" s="10"/>
      <c r="Q16713" s="10"/>
      <c r="R16713" s="10"/>
      <c r="S16713" s="10"/>
      <c r="T16713" s="10"/>
      <c r="U16713" s="10"/>
    </row>
    <row r="16714" spans="1:21" hidden="1" x14ac:dyDescent="0.25">
      <c r="A16714" s="11" t="s">
        <v>3260</v>
      </c>
      <c r="B16714" s="11" t="s">
        <v>34351</v>
      </c>
      <c r="C16714" s="11">
        <v>1</v>
      </c>
      <c r="D16714" s="11" t="s">
        <v>7081</v>
      </c>
      <c r="E16714" s="11"/>
      <c r="F16714" s="10"/>
      <c r="G16714" s="10"/>
      <c r="H16714" s="10"/>
      <c r="I16714" s="10"/>
      <c r="J16714" s="10"/>
      <c r="K16714" s="10"/>
      <c r="L16714" s="10"/>
      <c r="M16714" s="10"/>
      <c r="N16714" s="10"/>
      <c r="O16714" s="10"/>
      <c r="P16714" s="10"/>
      <c r="Q16714" s="10"/>
      <c r="R16714" s="10"/>
      <c r="S16714" s="10"/>
      <c r="T16714" s="10"/>
      <c r="U16714" s="10"/>
    </row>
    <row r="16715" spans="1:21" hidden="1" x14ac:dyDescent="0.25">
      <c r="A16715" s="11" t="s">
        <v>3260</v>
      </c>
      <c r="B16715" s="11" t="s">
        <v>34351</v>
      </c>
      <c r="C16715" s="11">
        <v>1</v>
      </c>
      <c r="D16715" s="11" t="s">
        <v>7081</v>
      </c>
      <c r="E16715" s="11"/>
      <c r="F16715" s="10"/>
      <c r="G16715" s="10"/>
      <c r="H16715" s="10"/>
      <c r="I16715" s="10"/>
      <c r="J16715" s="10"/>
      <c r="K16715" s="10"/>
      <c r="L16715" s="10"/>
      <c r="M16715" s="10"/>
      <c r="N16715" s="10"/>
      <c r="O16715" s="10"/>
      <c r="P16715" s="10"/>
      <c r="Q16715" s="10"/>
      <c r="R16715" s="10"/>
      <c r="S16715" s="10"/>
      <c r="T16715" s="10"/>
      <c r="U16715" s="10"/>
    </row>
    <row r="16716" spans="1:21" hidden="1" x14ac:dyDescent="0.25">
      <c r="A16716" s="11" t="s">
        <v>3260</v>
      </c>
      <c r="B16716" s="11" t="s">
        <v>34351</v>
      </c>
      <c r="C16716" s="11">
        <v>1</v>
      </c>
      <c r="D16716" s="11" t="s">
        <v>7081</v>
      </c>
      <c r="E16716" s="11"/>
      <c r="F16716" s="10"/>
      <c r="G16716" s="10"/>
      <c r="H16716" s="10"/>
      <c r="I16716" s="10"/>
      <c r="J16716" s="10"/>
      <c r="K16716" s="10"/>
      <c r="L16716" s="10"/>
      <c r="M16716" s="10"/>
      <c r="N16716" s="10"/>
      <c r="O16716" s="10"/>
      <c r="P16716" s="10"/>
      <c r="Q16716" s="10"/>
      <c r="R16716" s="10"/>
      <c r="S16716" s="10"/>
      <c r="T16716" s="10"/>
      <c r="U16716" s="10"/>
    </row>
    <row r="16717" spans="1:21" hidden="1" x14ac:dyDescent="0.25">
      <c r="A16717" s="11" t="s">
        <v>3260</v>
      </c>
      <c r="B16717" s="11" t="s">
        <v>34351</v>
      </c>
      <c r="C16717" s="11">
        <v>1</v>
      </c>
      <c r="D16717" s="11" t="s">
        <v>7081</v>
      </c>
      <c r="E16717" s="11"/>
      <c r="F16717" s="10"/>
      <c r="G16717" s="10"/>
      <c r="H16717" s="10"/>
      <c r="I16717" s="10"/>
      <c r="J16717" s="10"/>
      <c r="K16717" s="10"/>
      <c r="L16717" s="10"/>
      <c r="M16717" s="10"/>
      <c r="N16717" s="10"/>
      <c r="O16717" s="10"/>
      <c r="P16717" s="10"/>
      <c r="Q16717" s="10"/>
      <c r="R16717" s="10"/>
      <c r="S16717" s="10"/>
      <c r="T16717" s="10"/>
      <c r="U16717" s="10"/>
    </row>
    <row r="16718" spans="1:21" hidden="1" x14ac:dyDescent="0.25">
      <c r="A16718" s="11" t="s">
        <v>3260</v>
      </c>
      <c r="B16718" s="11" t="s">
        <v>34351</v>
      </c>
      <c r="C16718" s="11">
        <v>1</v>
      </c>
      <c r="D16718" s="11" t="s">
        <v>7081</v>
      </c>
      <c r="E16718" s="11"/>
      <c r="F16718" s="10"/>
      <c r="G16718" s="10"/>
      <c r="H16718" s="10"/>
      <c r="I16718" s="10"/>
      <c r="J16718" s="10"/>
      <c r="K16718" s="10"/>
      <c r="L16718" s="10"/>
      <c r="M16718" s="10"/>
      <c r="N16718" s="10"/>
      <c r="O16718" s="10"/>
      <c r="P16718" s="10"/>
      <c r="Q16718" s="10"/>
      <c r="R16718" s="10"/>
      <c r="S16718" s="10"/>
      <c r="T16718" s="10"/>
      <c r="U16718" s="10"/>
    </row>
    <row r="16719" spans="1:21" x14ac:dyDescent="0.25">
      <c r="A16719" s="11" t="s">
        <v>3288</v>
      </c>
      <c r="B16719" s="11" t="s">
        <v>34342</v>
      </c>
      <c r="C16719" s="11">
        <v>2</v>
      </c>
      <c r="D16719" s="11" t="s">
        <v>7081</v>
      </c>
      <c r="E16719" s="11"/>
      <c r="F16719" s="10"/>
      <c r="G16719" s="10"/>
      <c r="H16719" s="10"/>
      <c r="I16719" s="10"/>
      <c r="J16719" s="10"/>
      <c r="K16719" s="10"/>
      <c r="L16719" s="10"/>
      <c r="M16719" s="10"/>
      <c r="N16719" s="10"/>
      <c r="O16719" s="10"/>
      <c r="P16719" s="10"/>
      <c r="Q16719" s="10"/>
      <c r="R16719" s="10"/>
      <c r="S16719" s="10"/>
      <c r="T16719" s="10"/>
      <c r="U16719" s="10"/>
    </row>
    <row r="16720" spans="1:21" x14ac:dyDescent="0.25">
      <c r="A16720" s="11" t="s">
        <v>3288</v>
      </c>
      <c r="B16720" s="11" t="s">
        <v>34342</v>
      </c>
      <c r="C16720" s="11">
        <v>2</v>
      </c>
      <c r="D16720" s="11" t="s">
        <v>7081</v>
      </c>
      <c r="E16720" s="11"/>
      <c r="F16720" s="10"/>
      <c r="G16720" s="10"/>
      <c r="H16720" s="10"/>
      <c r="I16720" s="10"/>
      <c r="J16720" s="10"/>
      <c r="K16720" s="10"/>
      <c r="L16720" s="10"/>
      <c r="M16720" s="10"/>
      <c r="N16720" s="10"/>
      <c r="O16720" s="10"/>
      <c r="P16720" s="10"/>
      <c r="Q16720" s="10"/>
      <c r="R16720" s="10"/>
      <c r="S16720" s="10"/>
      <c r="T16720" s="10"/>
      <c r="U16720" s="10"/>
    </row>
    <row r="16721" spans="1:21" x14ac:dyDescent="0.25">
      <c r="A16721" s="11" t="s">
        <v>3288</v>
      </c>
      <c r="B16721" s="11" t="s">
        <v>34342</v>
      </c>
      <c r="C16721" s="11">
        <v>2</v>
      </c>
      <c r="D16721" s="11" t="s">
        <v>34325</v>
      </c>
      <c r="E16721" s="11"/>
      <c r="F16721" s="10"/>
      <c r="G16721" s="10"/>
      <c r="H16721" s="10"/>
      <c r="I16721" s="10"/>
      <c r="J16721" s="10"/>
      <c r="K16721" s="10"/>
      <c r="L16721" s="10"/>
      <c r="M16721" s="10"/>
      <c r="N16721" s="10"/>
      <c r="O16721" s="10"/>
      <c r="P16721" s="10"/>
      <c r="Q16721" s="10"/>
      <c r="R16721" s="10"/>
      <c r="S16721" s="10"/>
      <c r="T16721" s="10"/>
      <c r="U16721" s="10"/>
    </row>
    <row r="16722" spans="1:21" x14ac:dyDescent="0.25">
      <c r="A16722" s="11" t="s">
        <v>3288</v>
      </c>
      <c r="B16722" s="11" t="s">
        <v>34342</v>
      </c>
      <c r="C16722" s="11">
        <v>2</v>
      </c>
      <c r="D16722" s="11" t="s">
        <v>34325</v>
      </c>
      <c r="E16722" s="11"/>
      <c r="F16722" s="10"/>
      <c r="G16722" s="10"/>
      <c r="H16722" s="10"/>
      <c r="I16722" s="10"/>
      <c r="J16722" s="10"/>
      <c r="K16722" s="10"/>
      <c r="L16722" s="10"/>
      <c r="M16722" s="10"/>
      <c r="N16722" s="10"/>
      <c r="O16722" s="10"/>
      <c r="P16722" s="10"/>
      <c r="Q16722" s="10"/>
      <c r="R16722" s="10"/>
      <c r="S16722" s="10"/>
      <c r="T16722" s="10"/>
      <c r="U16722" s="10"/>
    </row>
    <row r="16723" spans="1:21" x14ac:dyDescent="0.25">
      <c r="A16723" s="11" t="s">
        <v>3288</v>
      </c>
      <c r="B16723" s="11" t="s">
        <v>34342</v>
      </c>
      <c r="C16723" s="11">
        <v>2</v>
      </c>
      <c r="D16723" s="11" t="s">
        <v>34325</v>
      </c>
      <c r="E16723" s="11"/>
      <c r="F16723" s="10"/>
      <c r="G16723" s="10"/>
      <c r="H16723" s="10"/>
      <c r="I16723" s="10"/>
      <c r="J16723" s="10"/>
      <c r="K16723" s="10"/>
      <c r="L16723" s="10"/>
      <c r="M16723" s="10"/>
      <c r="N16723" s="10"/>
      <c r="O16723" s="10"/>
      <c r="P16723" s="10"/>
      <c r="Q16723" s="10"/>
      <c r="R16723" s="10"/>
      <c r="S16723" s="10"/>
      <c r="T16723" s="10"/>
      <c r="U16723" s="10"/>
    </row>
    <row r="16724" spans="1:21" x14ac:dyDescent="0.25">
      <c r="A16724" s="11" t="s">
        <v>3288</v>
      </c>
      <c r="B16724" s="11" t="s">
        <v>34342</v>
      </c>
      <c r="C16724" s="11">
        <v>2</v>
      </c>
      <c r="D16724" s="11" t="s">
        <v>34325</v>
      </c>
      <c r="E16724" s="11"/>
      <c r="F16724" s="10"/>
      <c r="G16724" s="10"/>
      <c r="H16724" s="10"/>
      <c r="I16724" s="10"/>
      <c r="J16724" s="10"/>
      <c r="K16724" s="10"/>
      <c r="L16724" s="10"/>
      <c r="M16724" s="10"/>
      <c r="N16724" s="10"/>
      <c r="O16724" s="10"/>
      <c r="P16724" s="10"/>
      <c r="Q16724" s="10"/>
      <c r="R16724" s="10"/>
      <c r="S16724" s="10"/>
      <c r="T16724" s="10"/>
      <c r="U16724" s="10"/>
    </row>
    <row r="16725" spans="1:21" x14ac:dyDescent="0.25">
      <c r="A16725" s="11" t="s">
        <v>3288</v>
      </c>
      <c r="B16725" s="11" t="s">
        <v>34342</v>
      </c>
      <c r="C16725" s="11">
        <v>2</v>
      </c>
      <c r="D16725" s="11" t="s">
        <v>34325</v>
      </c>
      <c r="E16725" s="11"/>
      <c r="F16725" s="10"/>
      <c r="G16725" s="10"/>
      <c r="H16725" s="10"/>
      <c r="I16725" s="10"/>
      <c r="J16725" s="10"/>
      <c r="K16725" s="10"/>
      <c r="L16725" s="10"/>
      <c r="M16725" s="10"/>
      <c r="N16725" s="10"/>
      <c r="O16725" s="10"/>
      <c r="P16725" s="10"/>
      <c r="Q16725" s="10"/>
      <c r="R16725" s="10"/>
      <c r="S16725" s="10"/>
      <c r="T16725" s="10"/>
      <c r="U16725" s="10"/>
    </row>
    <row r="16726" spans="1:21" x14ac:dyDescent="0.25">
      <c r="A16726" s="11" t="s">
        <v>3288</v>
      </c>
      <c r="B16726" s="11" t="s">
        <v>34342</v>
      </c>
      <c r="C16726" s="11">
        <v>2</v>
      </c>
      <c r="D16726" s="11" t="s">
        <v>34325</v>
      </c>
      <c r="E16726" s="11"/>
      <c r="F16726" s="10"/>
      <c r="G16726" s="10"/>
      <c r="H16726" s="10"/>
      <c r="I16726" s="10"/>
      <c r="J16726" s="10"/>
      <c r="K16726" s="10"/>
      <c r="L16726" s="10"/>
      <c r="M16726" s="10"/>
      <c r="N16726" s="10"/>
      <c r="O16726" s="10"/>
      <c r="P16726" s="10"/>
      <c r="Q16726" s="10"/>
      <c r="R16726" s="10"/>
      <c r="S16726" s="10"/>
      <c r="T16726" s="10"/>
      <c r="U16726" s="10"/>
    </row>
    <row r="16727" spans="1:21" x14ac:dyDescent="0.25">
      <c r="A16727" s="11" t="s">
        <v>3288</v>
      </c>
      <c r="B16727" s="11" t="s">
        <v>34342</v>
      </c>
      <c r="C16727" s="11">
        <v>2</v>
      </c>
      <c r="D16727" s="11" t="s">
        <v>34325</v>
      </c>
      <c r="E16727" s="11"/>
      <c r="F16727" s="10"/>
      <c r="G16727" s="10"/>
      <c r="H16727" s="10"/>
      <c r="I16727" s="10"/>
      <c r="J16727" s="10"/>
      <c r="K16727" s="10"/>
      <c r="L16727" s="10"/>
      <c r="M16727" s="10"/>
      <c r="N16727" s="10"/>
      <c r="O16727" s="10"/>
      <c r="P16727" s="10"/>
      <c r="Q16727" s="10"/>
      <c r="R16727" s="10"/>
      <c r="S16727" s="10"/>
      <c r="T16727" s="10"/>
      <c r="U16727" s="10"/>
    </row>
    <row r="16728" spans="1:21" x14ac:dyDescent="0.25">
      <c r="A16728" s="11" t="s">
        <v>3288</v>
      </c>
      <c r="B16728" s="11" t="s">
        <v>34342</v>
      </c>
      <c r="C16728" s="11">
        <v>2</v>
      </c>
      <c r="D16728" s="11" t="s">
        <v>34325</v>
      </c>
      <c r="E16728" s="11"/>
      <c r="F16728" s="10"/>
      <c r="G16728" s="10"/>
      <c r="H16728" s="10"/>
      <c r="I16728" s="10"/>
      <c r="J16728" s="10"/>
      <c r="K16728" s="10"/>
      <c r="L16728" s="10"/>
      <c r="M16728" s="10"/>
      <c r="N16728" s="10"/>
      <c r="O16728" s="10"/>
      <c r="P16728" s="10"/>
      <c r="Q16728" s="10"/>
      <c r="R16728" s="10"/>
      <c r="S16728" s="10"/>
      <c r="T16728" s="10"/>
      <c r="U16728" s="10"/>
    </row>
    <row r="16729" spans="1:21" x14ac:dyDescent="0.25">
      <c r="A16729" s="11" t="s">
        <v>3288</v>
      </c>
      <c r="B16729" s="11" t="s">
        <v>34342</v>
      </c>
      <c r="C16729" s="11">
        <v>2</v>
      </c>
      <c r="D16729" s="11" t="s">
        <v>34325</v>
      </c>
      <c r="E16729" s="11"/>
      <c r="F16729" s="10"/>
      <c r="G16729" s="10"/>
      <c r="H16729" s="10"/>
      <c r="I16729" s="10"/>
      <c r="J16729" s="10"/>
      <c r="K16729" s="10"/>
      <c r="L16729" s="10"/>
      <c r="M16729" s="10"/>
      <c r="N16729" s="10"/>
      <c r="O16729" s="10"/>
      <c r="P16729" s="10"/>
      <c r="Q16729" s="10"/>
      <c r="R16729" s="10"/>
      <c r="S16729" s="10"/>
      <c r="T16729" s="10"/>
      <c r="U16729" s="10"/>
    </row>
    <row r="16730" spans="1:21" x14ac:dyDescent="0.25">
      <c r="A16730" s="11" t="s">
        <v>3288</v>
      </c>
      <c r="B16730" s="11" t="s">
        <v>34342</v>
      </c>
      <c r="C16730" s="11">
        <v>2</v>
      </c>
      <c r="D16730" s="11" t="s">
        <v>34325</v>
      </c>
      <c r="E16730" s="11"/>
      <c r="F16730" s="10"/>
      <c r="G16730" s="10"/>
      <c r="H16730" s="10"/>
      <c r="I16730" s="10"/>
      <c r="J16730" s="10"/>
      <c r="K16730" s="10"/>
      <c r="L16730" s="10"/>
      <c r="M16730" s="10"/>
      <c r="N16730" s="10"/>
      <c r="O16730" s="10"/>
      <c r="P16730" s="10"/>
      <c r="Q16730" s="10"/>
      <c r="R16730" s="10"/>
      <c r="S16730" s="10"/>
      <c r="T16730" s="10"/>
      <c r="U16730" s="10"/>
    </row>
    <row r="16731" spans="1:21" x14ac:dyDescent="0.25">
      <c r="A16731" s="11" t="s">
        <v>3288</v>
      </c>
      <c r="B16731" s="11" t="s">
        <v>34342</v>
      </c>
      <c r="C16731" s="11">
        <v>2</v>
      </c>
      <c r="D16731" s="11" t="s">
        <v>34325</v>
      </c>
      <c r="E16731" s="11"/>
      <c r="F16731" s="10"/>
      <c r="G16731" s="10"/>
      <c r="H16731" s="10"/>
      <c r="I16731" s="10"/>
      <c r="J16731" s="10"/>
      <c r="K16731" s="10"/>
      <c r="L16731" s="10"/>
      <c r="M16731" s="10"/>
      <c r="N16731" s="10"/>
      <c r="O16731" s="10"/>
      <c r="P16731" s="10"/>
      <c r="Q16731" s="10"/>
      <c r="R16731" s="10"/>
      <c r="S16731" s="10"/>
      <c r="T16731" s="10"/>
      <c r="U16731" s="10"/>
    </row>
    <row r="16732" spans="1:21" x14ac:dyDescent="0.25">
      <c r="A16732" s="11" t="s">
        <v>3288</v>
      </c>
      <c r="B16732" s="11" t="s">
        <v>34342</v>
      </c>
      <c r="C16732" s="11">
        <v>2</v>
      </c>
      <c r="D16732" s="11" t="s">
        <v>34325</v>
      </c>
      <c r="E16732" s="11"/>
      <c r="F16732" s="10"/>
      <c r="G16732" s="10"/>
      <c r="H16732" s="10"/>
      <c r="I16732" s="10"/>
      <c r="J16732" s="10"/>
      <c r="K16732" s="10"/>
      <c r="L16732" s="10"/>
      <c r="M16732" s="10"/>
      <c r="N16732" s="10"/>
      <c r="O16732" s="10"/>
      <c r="P16732" s="10"/>
      <c r="Q16732" s="10"/>
      <c r="R16732" s="10"/>
      <c r="S16732" s="10"/>
      <c r="T16732" s="10"/>
      <c r="U16732" s="10"/>
    </row>
    <row r="16733" spans="1:21" x14ac:dyDescent="0.25">
      <c r="A16733" s="11" t="s">
        <v>3288</v>
      </c>
      <c r="B16733" s="11" t="s">
        <v>34342</v>
      </c>
      <c r="C16733" s="11">
        <v>2</v>
      </c>
      <c r="D16733" s="11" t="s">
        <v>34325</v>
      </c>
      <c r="E16733" s="11"/>
      <c r="F16733" s="10"/>
      <c r="G16733" s="10"/>
      <c r="H16733" s="10"/>
      <c r="I16733" s="10"/>
      <c r="J16733" s="10"/>
      <c r="K16733" s="10"/>
      <c r="L16733" s="10"/>
      <c r="M16733" s="10"/>
      <c r="N16733" s="10"/>
      <c r="O16733" s="10"/>
      <c r="P16733" s="10"/>
      <c r="Q16733" s="10"/>
      <c r="R16733" s="10"/>
      <c r="S16733" s="10"/>
      <c r="T16733" s="10"/>
      <c r="U16733" s="10"/>
    </row>
    <row r="16734" spans="1:21" x14ac:dyDescent="0.25">
      <c r="A16734" s="11" t="s">
        <v>3288</v>
      </c>
      <c r="B16734" s="11" t="s">
        <v>34342</v>
      </c>
      <c r="C16734" s="11">
        <v>2</v>
      </c>
      <c r="D16734" s="11" t="s">
        <v>34325</v>
      </c>
      <c r="E16734" s="11"/>
      <c r="F16734" s="10"/>
      <c r="G16734" s="10"/>
      <c r="H16734" s="10"/>
      <c r="I16734" s="10"/>
      <c r="J16734" s="10"/>
      <c r="K16734" s="10"/>
      <c r="L16734" s="10"/>
      <c r="M16734" s="10"/>
      <c r="N16734" s="10"/>
      <c r="O16734" s="10"/>
      <c r="P16734" s="10"/>
      <c r="Q16734" s="10"/>
      <c r="R16734" s="10"/>
      <c r="S16734" s="10"/>
      <c r="T16734" s="10"/>
      <c r="U16734" s="10"/>
    </row>
    <row r="16735" spans="1:21" x14ac:dyDescent="0.25">
      <c r="A16735" s="11" t="s">
        <v>3288</v>
      </c>
      <c r="B16735" s="11" t="s">
        <v>34342</v>
      </c>
      <c r="C16735" s="11">
        <v>2</v>
      </c>
      <c r="D16735" s="11" t="s">
        <v>34325</v>
      </c>
      <c r="E16735" s="11"/>
      <c r="F16735" s="10"/>
      <c r="G16735" s="10"/>
      <c r="H16735" s="10"/>
      <c r="I16735" s="10"/>
      <c r="J16735" s="10"/>
      <c r="K16735" s="10"/>
      <c r="L16735" s="10"/>
      <c r="M16735" s="10"/>
      <c r="N16735" s="10"/>
      <c r="O16735" s="10"/>
      <c r="P16735" s="10"/>
      <c r="Q16735" s="10"/>
      <c r="R16735" s="10"/>
      <c r="S16735" s="10"/>
      <c r="T16735" s="10"/>
      <c r="U16735" s="10"/>
    </row>
    <row r="16736" spans="1:21" x14ac:dyDescent="0.25">
      <c r="A16736" s="11" t="s">
        <v>3288</v>
      </c>
      <c r="B16736" s="11" t="s">
        <v>34342</v>
      </c>
      <c r="C16736" s="11">
        <v>2</v>
      </c>
      <c r="D16736" s="11" t="s">
        <v>34325</v>
      </c>
      <c r="E16736" s="11"/>
      <c r="F16736" s="10"/>
      <c r="G16736" s="10"/>
      <c r="H16736" s="10"/>
      <c r="I16736" s="10"/>
      <c r="J16736" s="10"/>
      <c r="K16736" s="10"/>
      <c r="L16736" s="10"/>
      <c r="M16736" s="10"/>
      <c r="N16736" s="10"/>
      <c r="O16736" s="10"/>
      <c r="P16736" s="10"/>
      <c r="Q16736" s="10"/>
      <c r="R16736" s="10"/>
      <c r="S16736" s="10"/>
      <c r="T16736" s="10"/>
      <c r="U16736" s="10"/>
    </row>
    <row r="16737" spans="1:21" x14ac:dyDescent="0.25">
      <c r="A16737" s="11" t="s">
        <v>3288</v>
      </c>
      <c r="B16737" s="11" t="s">
        <v>34342</v>
      </c>
      <c r="C16737" s="11">
        <v>2</v>
      </c>
      <c r="D16737" s="11" t="s">
        <v>34325</v>
      </c>
      <c r="E16737" s="11"/>
      <c r="F16737" s="10"/>
      <c r="G16737" s="10"/>
      <c r="H16737" s="10"/>
      <c r="I16737" s="10"/>
      <c r="J16737" s="10"/>
      <c r="K16737" s="10"/>
      <c r="L16737" s="10"/>
      <c r="M16737" s="10"/>
      <c r="N16737" s="10"/>
      <c r="O16737" s="10"/>
      <c r="P16737" s="10"/>
      <c r="Q16737" s="10"/>
      <c r="R16737" s="10"/>
      <c r="S16737" s="10"/>
      <c r="T16737" s="10"/>
      <c r="U16737" s="10"/>
    </row>
    <row r="16738" spans="1:21" x14ac:dyDescent="0.25">
      <c r="A16738" s="11" t="s">
        <v>3288</v>
      </c>
      <c r="B16738" s="11" t="s">
        <v>34342</v>
      </c>
      <c r="C16738" s="11">
        <v>2</v>
      </c>
      <c r="D16738" s="11" t="s">
        <v>7081</v>
      </c>
      <c r="E16738" s="11"/>
      <c r="F16738" s="10"/>
      <c r="G16738" s="10"/>
      <c r="H16738" s="10"/>
      <c r="I16738" s="10"/>
      <c r="J16738" s="10"/>
      <c r="K16738" s="10"/>
      <c r="L16738" s="10"/>
      <c r="M16738" s="10"/>
      <c r="N16738" s="10"/>
      <c r="O16738" s="10"/>
      <c r="P16738" s="10"/>
      <c r="Q16738" s="10"/>
      <c r="R16738" s="10"/>
      <c r="S16738" s="10"/>
      <c r="T16738" s="10"/>
      <c r="U16738" s="10"/>
    </row>
    <row r="16739" spans="1:21" x14ac:dyDescent="0.25">
      <c r="A16739" s="11" t="s">
        <v>3288</v>
      </c>
      <c r="B16739" s="11" t="s">
        <v>34342</v>
      </c>
      <c r="C16739" s="11">
        <v>2</v>
      </c>
      <c r="D16739" s="11" t="s">
        <v>34325</v>
      </c>
      <c r="E16739" s="11"/>
      <c r="F16739" s="10"/>
      <c r="G16739" s="10"/>
      <c r="H16739" s="10"/>
      <c r="I16739" s="10"/>
      <c r="J16739" s="10"/>
      <c r="K16739" s="10"/>
      <c r="L16739" s="10"/>
      <c r="M16739" s="10"/>
      <c r="N16739" s="10"/>
      <c r="O16739" s="10"/>
      <c r="P16739" s="10"/>
      <c r="Q16739" s="10"/>
      <c r="R16739" s="10"/>
      <c r="S16739" s="10"/>
      <c r="T16739" s="10"/>
      <c r="U16739" s="10"/>
    </row>
    <row r="16740" spans="1:21" x14ac:dyDescent="0.25">
      <c r="A16740" s="11" t="s">
        <v>3288</v>
      </c>
      <c r="B16740" s="11" t="s">
        <v>34342</v>
      </c>
      <c r="C16740" s="11">
        <v>2</v>
      </c>
      <c r="D16740" s="11" t="s">
        <v>34325</v>
      </c>
      <c r="E16740" s="11"/>
      <c r="F16740" s="10"/>
      <c r="G16740" s="10"/>
      <c r="H16740" s="10"/>
      <c r="I16740" s="10"/>
      <c r="J16740" s="10"/>
      <c r="K16740" s="10"/>
      <c r="L16740" s="10"/>
      <c r="M16740" s="10"/>
      <c r="N16740" s="10"/>
      <c r="O16740" s="10"/>
      <c r="P16740" s="10"/>
      <c r="Q16740" s="10"/>
      <c r="R16740" s="10"/>
      <c r="S16740" s="10"/>
      <c r="T16740" s="10"/>
      <c r="U16740" s="10"/>
    </row>
    <row r="16741" spans="1:21" x14ac:dyDescent="0.25">
      <c r="A16741" s="11" t="s">
        <v>3288</v>
      </c>
      <c r="B16741" s="11" t="s">
        <v>34342</v>
      </c>
      <c r="C16741" s="11">
        <v>2</v>
      </c>
      <c r="D16741" s="11" t="s">
        <v>7081</v>
      </c>
      <c r="E16741" s="11"/>
      <c r="F16741" s="10"/>
      <c r="G16741" s="10"/>
      <c r="H16741" s="10"/>
      <c r="I16741" s="10"/>
      <c r="J16741" s="10"/>
      <c r="K16741" s="10"/>
      <c r="L16741" s="10"/>
      <c r="M16741" s="10"/>
      <c r="N16741" s="10"/>
      <c r="O16741" s="10"/>
      <c r="P16741" s="10"/>
      <c r="Q16741" s="10"/>
      <c r="R16741" s="10"/>
      <c r="S16741" s="10"/>
      <c r="T16741" s="10"/>
      <c r="U16741" s="10"/>
    </row>
    <row r="16742" spans="1:21" x14ac:dyDescent="0.25">
      <c r="A16742" s="11" t="s">
        <v>3288</v>
      </c>
      <c r="B16742" s="11" t="s">
        <v>34342</v>
      </c>
      <c r="C16742" s="11">
        <v>2</v>
      </c>
      <c r="D16742" s="11" t="s">
        <v>34325</v>
      </c>
      <c r="E16742" s="11"/>
      <c r="F16742" s="10"/>
      <c r="G16742" s="10"/>
      <c r="H16742" s="10"/>
      <c r="I16742" s="10"/>
      <c r="J16742" s="10"/>
      <c r="K16742" s="10"/>
      <c r="L16742" s="10"/>
      <c r="M16742" s="10"/>
      <c r="N16742" s="10"/>
      <c r="O16742" s="10"/>
      <c r="P16742" s="10"/>
      <c r="Q16742" s="10"/>
      <c r="R16742" s="10"/>
      <c r="S16742" s="10"/>
      <c r="T16742" s="10"/>
      <c r="U16742" s="10"/>
    </row>
    <row r="16743" spans="1:21" x14ac:dyDescent="0.25">
      <c r="A16743" s="11" t="s">
        <v>3288</v>
      </c>
      <c r="B16743" s="11" t="s">
        <v>34342</v>
      </c>
      <c r="C16743" s="11">
        <v>2</v>
      </c>
      <c r="D16743" s="11" t="s">
        <v>34325</v>
      </c>
      <c r="E16743" s="11"/>
      <c r="F16743" s="10"/>
      <c r="G16743" s="10"/>
      <c r="H16743" s="10"/>
      <c r="I16743" s="10"/>
      <c r="J16743" s="10"/>
      <c r="K16743" s="10"/>
      <c r="L16743" s="10"/>
      <c r="M16743" s="10"/>
      <c r="N16743" s="10"/>
      <c r="O16743" s="10"/>
      <c r="P16743" s="10"/>
      <c r="Q16743" s="10"/>
      <c r="R16743" s="10"/>
      <c r="S16743" s="10"/>
      <c r="T16743" s="10"/>
      <c r="U16743" s="10"/>
    </row>
    <row r="16744" spans="1:21" x14ac:dyDescent="0.25">
      <c r="A16744" s="11" t="s">
        <v>3288</v>
      </c>
      <c r="B16744" s="11" t="s">
        <v>34342</v>
      </c>
      <c r="C16744" s="11">
        <v>2</v>
      </c>
      <c r="D16744" s="11" t="s">
        <v>34325</v>
      </c>
      <c r="E16744" s="11"/>
      <c r="F16744" s="10"/>
      <c r="G16744" s="10"/>
      <c r="H16744" s="10"/>
      <c r="I16744" s="10"/>
      <c r="J16744" s="10"/>
      <c r="K16744" s="10"/>
      <c r="L16744" s="10"/>
      <c r="M16744" s="10"/>
      <c r="N16744" s="10"/>
      <c r="O16744" s="10"/>
      <c r="P16744" s="10"/>
      <c r="Q16744" s="10"/>
      <c r="R16744" s="10"/>
      <c r="S16744" s="10"/>
      <c r="T16744" s="10"/>
      <c r="U16744" s="10"/>
    </row>
    <row r="16745" spans="1:21" x14ac:dyDescent="0.25">
      <c r="A16745" s="11" t="s">
        <v>3288</v>
      </c>
      <c r="B16745" s="11" t="s">
        <v>34342</v>
      </c>
      <c r="C16745" s="11">
        <v>2</v>
      </c>
      <c r="D16745" s="11" t="s">
        <v>34325</v>
      </c>
      <c r="E16745" s="11"/>
      <c r="F16745" s="10"/>
      <c r="G16745" s="10"/>
      <c r="H16745" s="10"/>
      <c r="I16745" s="10"/>
      <c r="J16745" s="10"/>
      <c r="K16745" s="10"/>
      <c r="L16745" s="10"/>
      <c r="M16745" s="10"/>
      <c r="N16745" s="10"/>
      <c r="O16745" s="10"/>
      <c r="P16745" s="10"/>
      <c r="Q16745" s="10"/>
      <c r="R16745" s="10"/>
      <c r="S16745" s="10"/>
      <c r="T16745" s="10"/>
      <c r="U16745" s="10"/>
    </row>
    <row r="16746" spans="1:21" x14ac:dyDescent="0.25">
      <c r="A16746" s="11" t="s">
        <v>3288</v>
      </c>
      <c r="B16746" s="11" t="s">
        <v>34342</v>
      </c>
      <c r="C16746" s="11">
        <v>2</v>
      </c>
      <c r="D16746" s="11" t="s">
        <v>34325</v>
      </c>
      <c r="E16746" s="11"/>
      <c r="F16746" s="10"/>
      <c r="G16746" s="10"/>
      <c r="H16746" s="10"/>
      <c r="I16746" s="10"/>
      <c r="J16746" s="10"/>
      <c r="K16746" s="10"/>
      <c r="L16746" s="10"/>
      <c r="M16746" s="10"/>
      <c r="N16746" s="10"/>
      <c r="O16746" s="10"/>
      <c r="P16746" s="10"/>
      <c r="Q16746" s="10"/>
      <c r="R16746" s="10"/>
      <c r="S16746" s="10"/>
      <c r="T16746" s="10"/>
      <c r="U16746" s="10"/>
    </row>
    <row r="16747" spans="1:21" x14ac:dyDescent="0.25">
      <c r="A16747" s="11" t="s">
        <v>3288</v>
      </c>
      <c r="B16747" s="11" t="s">
        <v>34342</v>
      </c>
      <c r="C16747" s="11">
        <v>2</v>
      </c>
      <c r="D16747" s="11" t="s">
        <v>34325</v>
      </c>
      <c r="E16747" s="11"/>
      <c r="F16747" s="10"/>
      <c r="G16747" s="10"/>
      <c r="H16747" s="10"/>
      <c r="I16747" s="10"/>
      <c r="J16747" s="10"/>
      <c r="K16747" s="10"/>
      <c r="L16747" s="10"/>
      <c r="M16747" s="10"/>
      <c r="N16747" s="10"/>
      <c r="O16747" s="10"/>
      <c r="P16747" s="10"/>
      <c r="Q16747" s="10"/>
      <c r="R16747" s="10"/>
      <c r="S16747" s="10"/>
      <c r="T16747" s="10"/>
      <c r="U16747" s="10"/>
    </row>
    <row r="16748" spans="1:21" x14ac:dyDescent="0.25">
      <c r="A16748" s="11" t="s">
        <v>3288</v>
      </c>
      <c r="B16748" s="11" t="s">
        <v>34342</v>
      </c>
      <c r="C16748" s="11">
        <v>2</v>
      </c>
      <c r="D16748" s="11" t="s">
        <v>34325</v>
      </c>
      <c r="E16748" s="11"/>
      <c r="F16748" s="10"/>
      <c r="G16748" s="10"/>
      <c r="H16748" s="10"/>
      <c r="I16748" s="10"/>
      <c r="J16748" s="10"/>
      <c r="K16748" s="10"/>
      <c r="L16748" s="10"/>
      <c r="M16748" s="10"/>
      <c r="N16748" s="10"/>
      <c r="O16748" s="10"/>
      <c r="P16748" s="10"/>
      <c r="Q16748" s="10"/>
      <c r="R16748" s="10"/>
      <c r="S16748" s="10"/>
      <c r="T16748" s="10"/>
      <c r="U16748" s="10"/>
    </row>
    <row r="16749" spans="1:21" x14ac:dyDescent="0.25">
      <c r="A16749" s="11" t="s">
        <v>3288</v>
      </c>
      <c r="B16749" s="11" t="s">
        <v>34342</v>
      </c>
      <c r="C16749" s="11">
        <v>2</v>
      </c>
      <c r="D16749" s="11" t="s">
        <v>34325</v>
      </c>
      <c r="E16749" s="11"/>
      <c r="F16749" s="10"/>
      <c r="G16749" s="10"/>
      <c r="H16749" s="10"/>
      <c r="I16749" s="10"/>
      <c r="J16749" s="10"/>
      <c r="K16749" s="10"/>
      <c r="L16749" s="10"/>
      <c r="M16749" s="10"/>
      <c r="N16749" s="10"/>
      <c r="O16749" s="10"/>
      <c r="P16749" s="10"/>
      <c r="Q16749" s="10"/>
      <c r="R16749" s="10"/>
      <c r="S16749" s="10"/>
      <c r="T16749" s="10"/>
      <c r="U16749" s="10"/>
    </row>
    <row r="16750" spans="1:21" x14ac:dyDescent="0.25">
      <c r="A16750" s="11" t="s">
        <v>3288</v>
      </c>
      <c r="B16750" s="11" t="s">
        <v>34342</v>
      </c>
      <c r="C16750" s="11">
        <v>2</v>
      </c>
      <c r="D16750" s="11" t="s">
        <v>34325</v>
      </c>
      <c r="E16750" s="11"/>
      <c r="F16750" s="10"/>
      <c r="G16750" s="10"/>
      <c r="H16750" s="10"/>
      <c r="I16750" s="10"/>
      <c r="J16750" s="10"/>
      <c r="K16750" s="10"/>
      <c r="L16750" s="10"/>
      <c r="M16750" s="10"/>
      <c r="N16750" s="10"/>
      <c r="O16750" s="10"/>
      <c r="P16750" s="10"/>
      <c r="Q16750" s="10"/>
      <c r="R16750" s="10"/>
      <c r="S16750" s="10"/>
      <c r="T16750" s="10"/>
      <c r="U16750" s="10"/>
    </row>
    <row r="16751" spans="1:21" x14ac:dyDescent="0.25">
      <c r="A16751" s="11" t="s">
        <v>3288</v>
      </c>
      <c r="B16751" s="11" t="s">
        <v>34342</v>
      </c>
      <c r="C16751" s="11">
        <v>2</v>
      </c>
      <c r="D16751" s="11" t="s">
        <v>34325</v>
      </c>
      <c r="E16751" s="11"/>
      <c r="F16751" s="10"/>
      <c r="G16751" s="10"/>
      <c r="H16751" s="10"/>
      <c r="I16751" s="10"/>
      <c r="J16751" s="10"/>
      <c r="K16751" s="10"/>
      <c r="L16751" s="10"/>
      <c r="M16751" s="10"/>
      <c r="N16751" s="10"/>
      <c r="O16751" s="10"/>
      <c r="P16751" s="10"/>
      <c r="Q16751" s="10"/>
      <c r="R16751" s="10"/>
      <c r="S16751" s="10"/>
      <c r="T16751" s="10"/>
      <c r="U16751" s="10"/>
    </row>
    <row r="16752" spans="1:21" x14ac:dyDescent="0.25">
      <c r="A16752" s="11" t="s">
        <v>3288</v>
      </c>
      <c r="B16752" s="11" t="s">
        <v>34342</v>
      </c>
      <c r="C16752" s="11">
        <v>2</v>
      </c>
      <c r="D16752" s="11" t="s">
        <v>34325</v>
      </c>
      <c r="E16752" s="11"/>
      <c r="F16752" s="10"/>
      <c r="G16752" s="10"/>
      <c r="H16752" s="10"/>
      <c r="I16752" s="10"/>
      <c r="J16752" s="10"/>
      <c r="K16752" s="10"/>
      <c r="L16752" s="10"/>
      <c r="M16752" s="10"/>
      <c r="N16752" s="10"/>
      <c r="O16752" s="10"/>
      <c r="P16752" s="10"/>
      <c r="Q16752" s="10"/>
      <c r="R16752" s="10"/>
      <c r="S16752" s="10"/>
      <c r="T16752" s="10"/>
      <c r="U16752" s="10"/>
    </row>
    <row r="16753" spans="1:21" x14ac:dyDescent="0.25">
      <c r="A16753" s="11" t="s">
        <v>3288</v>
      </c>
      <c r="B16753" s="11" t="s">
        <v>34342</v>
      </c>
      <c r="C16753" s="11">
        <v>2</v>
      </c>
      <c r="D16753" s="11" t="s">
        <v>34325</v>
      </c>
      <c r="E16753" s="11"/>
      <c r="F16753" s="10"/>
      <c r="G16753" s="10"/>
      <c r="H16753" s="10"/>
      <c r="I16753" s="10"/>
      <c r="J16753" s="10"/>
      <c r="K16753" s="10"/>
      <c r="L16753" s="10"/>
      <c r="M16753" s="10"/>
      <c r="N16753" s="10"/>
      <c r="O16753" s="10"/>
      <c r="P16753" s="10"/>
      <c r="Q16753" s="10"/>
      <c r="R16753" s="10"/>
      <c r="S16753" s="10"/>
      <c r="T16753" s="10"/>
      <c r="U16753" s="10"/>
    </row>
    <row r="16754" spans="1:21" x14ac:dyDescent="0.25">
      <c r="A16754" s="11" t="s">
        <v>3288</v>
      </c>
      <c r="B16754" s="11" t="s">
        <v>34342</v>
      </c>
      <c r="C16754" s="11">
        <v>2</v>
      </c>
      <c r="D16754" s="11" t="s">
        <v>34325</v>
      </c>
      <c r="E16754" s="11"/>
      <c r="F16754" s="10"/>
      <c r="G16754" s="10"/>
      <c r="H16754" s="10"/>
      <c r="I16754" s="10"/>
      <c r="J16754" s="10"/>
      <c r="K16754" s="10"/>
      <c r="L16754" s="10"/>
      <c r="M16754" s="10"/>
      <c r="N16754" s="10"/>
      <c r="O16754" s="10"/>
      <c r="P16754" s="10"/>
      <c r="Q16754" s="10"/>
      <c r="R16754" s="10"/>
      <c r="S16754" s="10"/>
      <c r="T16754" s="10"/>
      <c r="U16754" s="10"/>
    </row>
    <row r="16755" spans="1:21" x14ac:dyDescent="0.25">
      <c r="A16755" s="11" t="s">
        <v>3288</v>
      </c>
      <c r="B16755" s="11" t="s">
        <v>34342</v>
      </c>
      <c r="C16755" s="11">
        <v>2</v>
      </c>
      <c r="D16755" s="11" t="s">
        <v>34325</v>
      </c>
      <c r="E16755" s="11"/>
      <c r="F16755" s="10"/>
      <c r="G16755" s="10"/>
      <c r="H16755" s="10"/>
      <c r="I16755" s="10"/>
      <c r="J16755" s="10"/>
      <c r="K16755" s="10"/>
      <c r="L16755" s="10"/>
      <c r="M16755" s="10"/>
      <c r="N16755" s="10"/>
      <c r="O16755" s="10"/>
      <c r="P16755" s="10"/>
      <c r="Q16755" s="10"/>
      <c r="R16755" s="10"/>
      <c r="S16755" s="10"/>
      <c r="T16755" s="10"/>
      <c r="U16755" s="10"/>
    </row>
    <row r="16756" spans="1:21" x14ac:dyDescent="0.25">
      <c r="A16756" s="11" t="s">
        <v>3288</v>
      </c>
      <c r="B16756" s="11" t="s">
        <v>34342</v>
      </c>
      <c r="C16756" s="11">
        <v>2</v>
      </c>
      <c r="D16756" s="11" t="s">
        <v>34325</v>
      </c>
      <c r="E16756" s="11"/>
      <c r="F16756" s="10"/>
      <c r="G16756" s="10"/>
      <c r="H16756" s="10"/>
      <c r="I16756" s="10"/>
      <c r="J16756" s="10"/>
      <c r="K16756" s="10"/>
      <c r="L16756" s="10"/>
      <c r="M16756" s="10"/>
      <c r="N16756" s="10"/>
      <c r="O16756" s="10"/>
      <c r="P16756" s="10"/>
      <c r="Q16756" s="10"/>
      <c r="R16756" s="10"/>
      <c r="S16756" s="10"/>
      <c r="T16756" s="10"/>
      <c r="U16756" s="10"/>
    </row>
    <row r="16757" spans="1:21" x14ac:dyDescent="0.25">
      <c r="A16757" s="11" t="s">
        <v>3288</v>
      </c>
      <c r="B16757" s="11" t="s">
        <v>34342</v>
      </c>
      <c r="C16757" s="11">
        <v>2</v>
      </c>
      <c r="D16757" s="11" t="s">
        <v>34325</v>
      </c>
      <c r="E16757" s="11"/>
      <c r="F16757" s="10"/>
      <c r="G16757" s="10"/>
      <c r="H16757" s="10"/>
      <c r="I16757" s="10"/>
      <c r="J16757" s="10"/>
      <c r="K16757" s="10"/>
      <c r="L16757" s="10"/>
      <c r="M16757" s="10"/>
      <c r="N16757" s="10"/>
      <c r="O16757" s="10"/>
      <c r="P16757" s="10"/>
      <c r="Q16757" s="10"/>
      <c r="R16757" s="10"/>
      <c r="S16757" s="10"/>
      <c r="T16757" s="10"/>
      <c r="U16757" s="10"/>
    </row>
    <row r="16758" spans="1:21" x14ac:dyDescent="0.25">
      <c r="A16758" s="11" t="s">
        <v>3288</v>
      </c>
      <c r="B16758" s="11" t="s">
        <v>34342</v>
      </c>
      <c r="C16758" s="11">
        <v>2</v>
      </c>
      <c r="D16758" s="11" t="s">
        <v>34325</v>
      </c>
      <c r="E16758" s="11"/>
      <c r="F16758" s="10"/>
      <c r="G16758" s="10"/>
      <c r="H16758" s="10"/>
      <c r="I16758" s="10"/>
      <c r="J16758" s="10"/>
      <c r="K16758" s="10"/>
      <c r="L16758" s="10"/>
      <c r="M16758" s="10"/>
      <c r="N16758" s="10"/>
      <c r="O16758" s="10"/>
      <c r="P16758" s="10"/>
      <c r="Q16758" s="10"/>
      <c r="R16758" s="10"/>
      <c r="S16758" s="10"/>
      <c r="T16758" s="10"/>
      <c r="U16758" s="10"/>
    </row>
    <row r="16759" spans="1:21" x14ac:dyDescent="0.25">
      <c r="A16759" s="11" t="s">
        <v>3288</v>
      </c>
      <c r="B16759" s="11" t="s">
        <v>34342</v>
      </c>
      <c r="C16759" s="11">
        <v>2</v>
      </c>
      <c r="D16759" s="11" t="s">
        <v>34325</v>
      </c>
      <c r="E16759" s="11"/>
      <c r="F16759" s="10"/>
      <c r="G16759" s="10"/>
      <c r="H16759" s="10"/>
      <c r="I16759" s="10"/>
      <c r="J16759" s="10"/>
      <c r="K16759" s="10"/>
      <c r="L16759" s="10"/>
      <c r="M16759" s="10"/>
      <c r="N16759" s="10"/>
      <c r="O16759" s="10"/>
      <c r="P16759" s="10"/>
      <c r="Q16759" s="10"/>
      <c r="R16759" s="10"/>
      <c r="S16759" s="10"/>
      <c r="T16759" s="10"/>
      <c r="U16759" s="10"/>
    </row>
    <row r="16760" spans="1:21" x14ac:dyDescent="0.25">
      <c r="A16760" s="11" t="s">
        <v>3288</v>
      </c>
      <c r="B16760" s="11" t="s">
        <v>34342</v>
      </c>
      <c r="C16760" s="11">
        <v>2</v>
      </c>
      <c r="D16760" s="11" t="s">
        <v>34325</v>
      </c>
      <c r="E16760" s="11"/>
      <c r="F16760" s="10"/>
      <c r="G16760" s="10"/>
      <c r="H16760" s="10"/>
      <c r="I16760" s="10"/>
      <c r="J16760" s="10"/>
      <c r="K16760" s="10"/>
      <c r="L16760" s="10"/>
      <c r="M16760" s="10"/>
      <c r="N16760" s="10"/>
      <c r="O16760" s="10"/>
      <c r="P16760" s="10"/>
      <c r="Q16760" s="10"/>
      <c r="R16760" s="10"/>
      <c r="S16760" s="10"/>
      <c r="T16760" s="10"/>
      <c r="U16760" s="10"/>
    </row>
    <row r="16761" spans="1:21" x14ac:dyDescent="0.25">
      <c r="A16761" s="11" t="s">
        <v>3288</v>
      </c>
      <c r="B16761" s="11" t="s">
        <v>34342</v>
      </c>
      <c r="C16761" s="11">
        <v>2</v>
      </c>
      <c r="D16761" s="11" t="s">
        <v>34325</v>
      </c>
      <c r="E16761" s="11"/>
      <c r="F16761" s="10"/>
      <c r="G16761" s="10"/>
      <c r="H16761" s="10"/>
      <c r="I16761" s="10"/>
      <c r="J16761" s="10"/>
      <c r="K16761" s="10"/>
      <c r="L16761" s="10"/>
      <c r="M16761" s="10"/>
      <c r="N16761" s="10"/>
      <c r="O16761" s="10"/>
      <c r="P16761" s="10"/>
      <c r="Q16761" s="10"/>
      <c r="R16761" s="10"/>
      <c r="S16761" s="10"/>
      <c r="T16761" s="10"/>
      <c r="U16761" s="10"/>
    </row>
    <row r="16762" spans="1:21" x14ac:dyDescent="0.25">
      <c r="A16762" s="11" t="s">
        <v>3288</v>
      </c>
      <c r="B16762" s="11" t="s">
        <v>34342</v>
      </c>
      <c r="C16762" s="11">
        <v>2</v>
      </c>
      <c r="D16762" s="11" t="s">
        <v>34325</v>
      </c>
      <c r="E16762" s="11"/>
      <c r="F16762" s="10"/>
      <c r="G16762" s="10"/>
      <c r="H16762" s="10"/>
      <c r="I16762" s="10"/>
      <c r="J16762" s="10"/>
      <c r="K16762" s="10"/>
      <c r="L16762" s="10"/>
      <c r="M16762" s="10"/>
      <c r="N16762" s="10"/>
      <c r="O16762" s="10"/>
      <c r="P16762" s="10"/>
      <c r="Q16762" s="10"/>
      <c r="R16762" s="10"/>
      <c r="S16762" s="10"/>
      <c r="T16762" s="10"/>
      <c r="U16762" s="10"/>
    </row>
    <row r="16763" spans="1:21" x14ac:dyDescent="0.25">
      <c r="A16763" s="11" t="s">
        <v>3288</v>
      </c>
      <c r="B16763" s="11" t="s">
        <v>34342</v>
      </c>
      <c r="C16763" s="11">
        <v>2</v>
      </c>
      <c r="D16763" s="11" t="s">
        <v>34325</v>
      </c>
      <c r="E16763" s="11"/>
      <c r="F16763" s="10"/>
      <c r="G16763" s="10"/>
      <c r="H16763" s="10"/>
      <c r="I16763" s="10"/>
      <c r="J16763" s="10"/>
      <c r="K16763" s="10"/>
      <c r="L16763" s="10"/>
      <c r="M16763" s="10"/>
      <c r="N16763" s="10"/>
      <c r="O16763" s="10"/>
      <c r="P16763" s="10"/>
      <c r="Q16763" s="10"/>
      <c r="R16763" s="10"/>
      <c r="S16763" s="10"/>
      <c r="T16763" s="10"/>
      <c r="U16763" s="10"/>
    </row>
    <row r="16764" spans="1:21" x14ac:dyDescent="0.25">
      <c r="A16764" s="11" t="s">
        <v>3288</v>
      </c>
      <c r="B16764" s="11" t="s">
        <v>34342</v>
      </c>
      <c r="C16764" s="11">
        <v>2</v>
      </c>
      <c r="D16764" s="11" t="s">
        <v>34326</v>
      </c>
      <c r="E16764" s="11"/>
      <c r="F16764" s="10"/>
      <c r="G16764" s="10"/>
      <c r="H16764" s="10"/>
      <c r="I16764" s="10"/>
      <c r="J16764" s="10"/>
      <c r="K16764" s="10"/>
      <c r="L16764" s="10"/>
      <c r="M16764" s="10"/>
      <c r="N16764" s="10"/>
      <c r="O16764" s="10"/>
      <c r="P16764" s="10"/>
      <c r="Q16764" s="10"/>
      <c r="R16764" s="10"/>
      <c r="S16764" s="10"/>
      <c r="T16764" s="10"/>
      <c r="U16764" s="10"/>
    </row>
    <row r="16765" spans="1:21" x14ac:dyDescent="0.25">
      <c r="A16765" s="11" t="s">
        <v>3288</v>
      </c>
      <c r="B16765" s="11" t="s">
        <v>34342</v>
      </c>
      <c r="C16765" s="11">
        <v>2</v>
      </c>
      <c r="D16765" s="11" t="s">
        <v>34326</v>
      </c>
      <c r="E16765" s="11"/>
      <c r="F16765" s="10"/>
      <c r="G16765" s="10"/>
      <c r="H16765" s="10"/>
      <c r="I16765" s="10"/>
      <c r="J16765" s="10"/>
      <c r="K16765" s="10"/>
      <c r="L16765" s="10"/>
      <c r="M16765" s="10"/>
      <c r="N16765" s="10"/>
      <c r="O16765" s="10"/>
      <c r="P16765" s="10"/>
      <c r="Q16765" s="10"/>
      <c r="R16765" s="10"/>
      <c r="S16765" s="10"/>
      <c r="T16765" s="10"/>
      <c r="U16765" s="10"/>
    </row>
    <row r="16766" spans="1:21" x14ac:dyDescent="0.25">
      <c r="A16766" s="11" t="s">
        <v>3288</v>
      </c>
      <c r="B16766" s="11" t="s">
        <v>34342</v>
      </c>
      <c r="C16766" s="11">
        <v>2</v>
      </c>
      <c r="D16766" s="11" t="s">
        <v>34326</v>
      </c>
      <c r="E16766" s="11"/>
      <c r="F16766" s="10"/>
      <c r="G16766" s="10"/>
      <c r="H16766" s="10"/>
      <c r="I16766" s="10"/>
      <c r="J16766" s="10"/>
      <c r="K16766" s="10"/>
      <c r="L16766" s="10"/>
      <c r="M16766" s="10"/>
      <c r="N16766" s="10"/>
      <c r="O16766" s="10"/>
      <c r="P16766" s="10"/>
      <c r="Q16766" s="10"/>
      <c r="R16766" s="10"/>
      <c r="S16766" s="10"/>
      <c r="T16766" s="10"/>
      <c r="U16766" s="10"/>
    </row>
    <row r="16767" spans="1:21" x14ac:dyDescent="0.25">
      <c r="A16767" s="11" t="s">
        <v>3288</v>
      </c>
      <c r="B16767" s="11" t="s">
        <v>34342</v>
      </c>
      <c r="C16767" s="11">
        <v>2</v>
      </c>
      <c r="D16767" s="11" t="s">
        <v>67</v>
      </c>
      <c r="E16767" s="11"/>
      <c r="F16767" s="10"/>
      <c r="G16767" s="10"/>
      <c r="H16767" s="10"/>
      <c r="I16767" s="10"/>
      <c r="J16767" s="10"/>
      <c r="K16767" s="10"/>
      <c r="L16767" s="10"/>
      <c r="M16767" s="10"/>
      <c r="N16767" s="10"/>
      <c r="O16767" s="10"/>
      <c r="P16767" s="10"/>
      <c r="Q16767" s="10"/>
      <c r="R16767" s="10"/>
      <c r="S16767" s="10"/>
      <c r="T16767" s="10"/>
      <c r="U16767" s="10"/>
    </row>
    <row r="16768" spans="1:21" x14ac:dyDescent="0.25">
      <c r="A16768" s="11" t="s">
        <v>3288</v>
      </c>
      <c r="B16768" s="11" t="s">
        <v>34342</v>
      </c>
      <c r="C16768" s="11">
        <v>2</v>
      </c>
      <c r="D16768" s="11" t="s">
        <v>67</v>
      </c>
      <c r="E16768" s="11"/>
      <c r="F16768" s="10"/>
      <c r="G16768" s="10"/>
      <c r="H16768" s="10"/>
      <c r="I16768" s="10"/>
      <c r="J16768" s="10"/>
      <c r="K16768" s="10"/>
      <c r="L16768" s="10"/>
      <c r="M16768" s="10"/>
      <c r="N16768" s="10"/>
      <c r="O16768" s="10"/>
      <c r="P16768" s="10"/>
      <c r="Q16768" s="10"/>
      <c r="R16768" s="10"/>
      <c r="S16768" s="10"/>
      <c r="T16768" s="10"/>
      <c r="U16768" s="10"/>
    </row>
    <row r="16769" spans="1:21" x14ac:dyDescent="0.25">
      <c r="A16769" s="11" t="s">
        <v>3288</v>
      </c>
      <c r="B16769" s="11" t="s">
        <v>34342</v>
      </c>
      <c r="C16769" s="11">
        <v>2</v>
      </c>
      <c r="D16769" s="11" t="s">
        <v>67</v>
      </c>
      <c r="E16769" s="11"/>
      <c r="F16769" s="10"/>
      <c r="G16769" s="10"/>
      <c r="H16769" s="10"/>
      <c r="I16769" s="10"/>
      <c r="J16769" s="10"/>
      <c r="K16769" s="10"/>
      <c r="L16769" s="10"/>
      <c r="M16769" s="10"/>
      <c r="N16769" s="10"/>
      <c r="O16769" s="10"/>
      <c r="P16769" s="10"/>
      <c r="Q16769" s="10"/>
      <c r="R16769" s="10"/>
      <c r="S16769" s="10"/>
      <c r="T16769" s="10"/>
      <c r="U16769" s="10"/>
    </row>
    <row r="16770" spans="1:21" x14ac:dyDescent="0.25">
      <c r="A16770" s="11" t="s">
        <v>3288</v>
      </c>
      <c r="B16770" s="11" t="s">
        <v>34342</v>
      </c>
      <c r="C16770" s="11">
        <v>2</v>
      </c>
      <c r="D16770" s="11" t="s">
        <v>67</v>
      </c>
      <c r="E16770" s="11"/>
      <c r="F16770" s="10"/>
      <c r="G16770" s="10"/>
      <c r="H16770" s="10"/>
      <c r="I16770" s="10"/>
      <c r="J16770" s="10"/>
      <c r="K16770" s="10"/>
      <c r="L16770" s="10"/>
      <c r="M16770" s="10"/>
      <c r="N16770" s="10"/>
      <c r="O16770" s="10"/>
      <c r="P16770" s="10"/>
      <c r="Q16770" s="10"/>
      <c r="R16770" s="10"/>
      <c r="S16770" s="10"/>
      <c r="T16770" s="10"/>
      <c r="U16770" s="10"/>
    </row>
    <row r="16771" spans="1:21" x14ac:dyDescent="0.25">
      <c r="A16771" s="11" t="s">
        <v>3288</v>
      </c>
      <c r="B16771" s="11" t="s">
        <v>34342</v>
      </c>
      <c r="C16771" s="11">
        <v>2</v>
      </c>
      <c r="D16771" s="11" t="s">
        <v>67</v>
      </c>
      <c r="E16771" s="11"/>
      <c r="F16771" s="10"/>
      <c r="G16771" s="10"/>
      <c r="H16771" s="10"/>
      <c r="I16771" s="10"/>
      <c r="J16771" s="10"/>
      <c r="K16771" s="10"/>
      <c r="L16771" s="10"/>
      <c r="M16771" s="10"/>
      <c r="N16771" s="10"/>
      <c r="O16771" s="10"/>
      <c r="P16771" s="10"/>
      <c r="Q16771" s="10"/>
      <c r="R16771" s="10"/>
      <c r="S16771" s="10"/>
      <c r="T16771" s="10"/>
      <c r="U16771" s="10"/>
    </row>
    <row r="16772" spans="1:21" x14ac:dyDescent="0.25">
      <c r="A16772" s="11" t="s">
        <v>3288</v>
      </c>
      <c r="B16772" s="11" t="s">
        <v>34342</v>
      </c>
      <c r="C16772" s="11">
        <v>2</v>
      </c>
      <c r="D16772" s="11" t="s">
        <v>67</v>
      </c>
      <c r="E16772" s="11"/>
      <c r="F16772" s="10"/>
      <c r="G16772" s="10"/>
      <c r="H16772" s="10"/>
      <c r="I16772" s="10"/>
      <c r="J16772" s="10"/>
      <c r="K16772" s="10"/>
      <c r="L16772" s="10"/>
      <c r="M16772" s="10"/>
      <c r="N16772" s="10"/>
      <c r="O16772" s="10"/>
      <c r="P16772" s="10"/>
      <c r="Q16772" s="10"/>
      <c r="R16772" s="10"/>
      <c r="S16772" s="10"/>
      <c r="T16772" s="10"/>
      <c r="U16772" s="10"/>
    </row>
    <row r="16773" spans="1:21" x14ac:dyDescent="0.25">
      <c r="A16773" s="11" t="s">
        <v>3288</v>
      </c>
      <c r="B16773" s="11" t="s">
        <v>34342</v>
      </c>
      <c r="C16773" s="11">
        <v>2</v>
      </c>
      <c r="D16773" s="11" t="s">
        <v>67</v>
      </c>
      <c r="E16773" s="11"/>
      <c r="F16773" s="10"/>
      <c r="G16773" s="10"/>
      <c r="H16773" s="10"/>
      <c r="I16773" s="10"/>
      <c r="J16773" s="10"/>
      <c r="K16773" s="10"/>
      <c r="L16773" s="10"/>
      <c r="M16773" s="10"/>
      <c r="N16773" s="10"/>
      <c r="O16773" s="10"/>
      <c r="P16773" s="10"/>
      <c r="Q16773" s="10"/>
      <c r="R16773" s="10"/>
      <c r="S16773" s="10"/>
      <c r="T16773" s="10"/>
      <c r="U16773" s="10"/>
    </row>
    <row r="16774" spans="1:21" x14ac:dyDescent="0.25">
      <c r="A16774" s="11" t="s">
        <v>3288</v>
      </c>
      <c r="B16774" s="11" t="s">
        <v>34342</v>
      </c>
      <c r="C16774" s="11">
        <v>2</v>
      </c>
      <c r="D16774" s="11" t="s">
        <v>67</v>
      </c>
      <c r="E16774" s="11"/>
      <c r="F16774" s="10"/>
      <c r="G16774" s="10"/>
      <c r="H16774" s="10"/>
      <c r="I16774" s="10"/>
      <c r="J16774" s="10"/>
      <c r="K16774" s="10"/>
      <c r="L16774" s="10"/>
      <c r="M16774" s="10"/>
      <c r="N16774" s="10"/>
      <c r="O16774" s="10"/>
      <c r="P16774" s="10"/>
      <c r="Q16774" s="10"/>
      <c r="R16774" s="10"/>
      <c r="S16774" s="10"/>
      <c r="T16774" s="10"/>
      <c r="U16774" s="10"/>
    </row>
    <row r="16775" spans="1:21" x14ac:dyDescent="0.25">
      <c r="A16775" s="11" t="s">
        <v>3288</v>
      </c>
      <c r="B16775" s="11" t="s">
        <v>34342</v>
      </c>
      <c r="C16775" s="11">
        <v>2</v>
      </c>
      <c r="D16775" s="11" t="s">
        <v>67</v>
      </c>
      <c r="E16775" s="11"/>
      <c r="F16775" s="10"/>
      <c r="G16775" s="10"/>
      <c r="H16775" s="10"/>
      <c r="I16775" s="10"/>
      <c r="J16775" s="10"/>
      <c r="K16775" s="10"/>
      <c r="L16775" s="10"/>
      <c r="M16775" s="10"/>
      <c r="N16775" s="10"/>
      <c r="O16775" s="10"/>
      <c r="P16775" s="10"/>
      <c r="Q16775" s="10"/>
      <c r="R16775" s="10"/>
      <c r="S16775" s="10"/>
      <c r="T16775" s="10"/>
      <c r="U16775" s="10"/>
    </row>
    <row r="16776" spans="1:21" x14ac:dyDescent="0.25">
      <c r="A16776" s="11" t="s">
        <v>3288</v>
      </c>
      <c r="B16776" s="11" t="s">
        <v>34342</v>
      </c>
      <c r="C16776" s="11">
        <v>2</v>
      </c>
      <c r="D16776" s="11" t="s">
        <v>67</v>
      </c>
      <c r="E16776" s="11"/>
      <c r="F16776" s="10"/>
      <c r="G16776" s="10"/>
      <c r="H16776" s="10"/>
      <c r="I16776" s="10"/>
      <c r="J16776" s="10"/>
      <c r="K16776" s="10"/>
      <c r="L16776" s="10"/>
      <c r="M16776" s="10"/>
      <c r="N16776" s="10"/>
      <c r="O16776" s="10"/>
      <c r="P16776" s="10"/>
      <c r="Q16776" s="10"/>
      <c r="R16776" s="10"/>
      <c r="S16776" s="10"/>
      <c r="T16776" s="10"/>
      <c r="U16776" s="10"/>
    </row>
    <row r="16777" spans="1:21" x14ac:dyDescent="0.25">
      <c r="A16777" s="11" t="s">
        <v>3288</v>
      </c>
      <c r="B16777" s="11" t="s">
        <v>34342</v>
      </c>
      <c r="C16777" s="11">
        <v>2</v>
      </c>
      <c r="D16777" s="11" t="s">
        <v>67</v>
      </c>
      <c r="E16777" s="11"/>
      <c r="F16777" s="10"/>
      <c r="G16777" s="10"/>
      <c r="H16777" s="10"/>
      <c r="I16777" s="10"/>
      <c r="J16777" s="10"/>
      <c r="K16777" s="10"/>
      <c r="L16777" s="10"/>
      <c r="M16777" s="10"/>
      <c r="N16777" s="10"/>
      <c r="O16777" s="10"/>
      <c r="P16777" s="10"/>
      <c r="Q16777" s="10"/>
      <c r="R16777" s="10"/>
      <c r="S16777" s="10"/>
      <c r="T16777" s="10"/>
      <c r="U16777" s="10"/>
    </row>
    <row r="16778" spans="1:21" x14ac:dyDescent="0.25">
      <c r="A16778" s="11" t="s">
        <v>3288</v>
      </c>
      <c r="B16778" s="11" t="s">
        <v>34342</v>
      </c>
      <c r="C16778" s="11">
        <v>2</v>
      </c>
      <c r="D16778" s="11" t="s">
        <v>67</v>
      </c>
      <c r="E16778" s="11"/>
      <c r="F16778" s="10"/>
      <c r="G16778" s="10"/>
      <c r="H16778" s="10"/>
      <c r="I16778" s="10"/>
      <c r="J16778" s="10"/>
      <c r="K16778" s="10"/>
      <c r="L16778" s="10"/>
      <c r="M16778" s="10"/>
      <c r="N16778" s="10"/>
      <c r="O16778" s="10"/>
      <c r="P16778" s="10"/>
      <c r="Q16778" s="10"/>
      <c r="R16778" s="10"/>
      <c r="S16778" s="10"/>
      <c r="T16778" s="10"/>
      <c r="U16778" s="10"/>
    </row>
    <row r="16779" spans="1:21" x14ac:dyDescent="0.25">
      <c r="A16779" s="11" t="s">
        <v>3288</v>
      </c>
      <c r="B16779" s="11" t="s">
        <v>34342</v>
      </c>
      <c r="C16779" s="11">
        <v>2</v>
      </c>
      <c r="D16779" s="11" t="s">
        <v>67</v>
      </c>
      <c r="E16779" s="11"/>
      <c r="F16779" s="10"/>
      <c r="G16779" s="10"/>
      <c r="H16779" s="10"/>
      <c r="I16779" s="10"/>
      <c r="J16779" s="10"/>
      <c r="K16779" s="10"/>
      <c r="L16779" s="10"/>
      <c r="M16779" s="10"/>
      <c r="N16779" s="10"/>
      <c r="O16779" s="10"/>
      <c r="P16779" s="10"/>
      <c r="Q16779" s="10"/>
      <c r="R16779" s="10"/>
      <c r="S16779" s="10"/>
      <c r="T16779" s="10"/>
      <c r="U16779" s="10"/>
    </row>
    <row r="16780" spans="1:21" x14ac:dyDescent="0.25">
      <c r="A16780" s="11" t="s">
        <v>3288</v>
      </c>
      <c r="B16780" s="11" t="s">
        <v>34342</v>
      </c>
      <c r="C16780" s="11">
        <v>2</v>
      </c>
      <c r="D16780" s="11" t="s">
        <v>67</v>
      </c>
      <c r="E16780" s="11"/>
      <c r="F16780" s="10"/>
      <c r="G16780" s="10"/>
      <c r="H16780" s="10"/>
      <c r="I16780" s="10"/>
      <c r="J16780" s="10"/>
      <c r="K16780" s="10"/>
      <c r="L16780" s="10"/>
      <c r="M16780" s="10"/>
      <c r="N16780" s="10"/>
      <c r="O16780" s="10"/>
      <c r="P16780" s="10"/>
      <c r="Q16780" s="10"/>
      <c r="R16780" s="10"/>
      <c r="S16780" s="10"/>
      <c r="T16780" s="10"/>
      <c r="U16780" s="10"/>
    </row>
    <row r="16781" spans="1:21" x14ac:dyDescent="0.25">
      <c r="A16781" s="11" t="s">
        <v>3288</v>
      </c>
      <c r="B16781" s="11" t="s">
        <v>34342</v>
      </c>
      <c r="C16781" s="11">
        <v>2</v>
      </c>
      <c r="D16781" s="11" t="s">
        <v>67</v>
      </c>
      <c r="E16781" s="11"/>
      <c r="F16781" s="10"/>
      <c r="G16781" s="10"/>
      <c r="H16781" s="10"/>
      <c r="I16781" s="10"/>
      <c r="J16781" s="10"/>
      <c r="K16781" s="10"/>
      <c r="L16781" s="10"/>
      <c r="M16781" s="10"/>
      <c r="N16781" s="10"/>
      <c r="O16781" s="10"/>
      <c r="P16781" s="10"/>
      <c r="Q16781" s="10"/>
      <c r="R16781" s="10"/>
      <c r="S16781" s="10"/>
      <c r="T16781" s="10"/>
      <c r="U16781" s="10"/>
    </row>
    <row r="16782" spans="1:21" x14ac:dyDescent="0.25">
      <c r="A16782" s="11" t="s">
        <v>3288</v>
      </c>
      <c r="B16782" s="11" t="s">
        <v>34342</v>
      </c>
      <c r="C16782" s="11">
        <v>2</v>
      </c>
      <c r="D16782" s="11" t="s">
        <v>67</v>
      </c>
      <c r="E16782" s="11"/>
      <c r="F16782" s="10"/>
      <c r="G16782" s="10"/>
      <c r="H16782" s="10"/>
      <c r="I16782" s="10"/>
      <c r="J16782" s="10"/>
      <c r="K16782" s="10"/>
      <c r="L16782" s="10"/>
      <c r="M16782" s="10"/>
      <c r="N16782" s="10"/>
      <c r="O16782" s="10"/>
      <c r="P16782" s="10"/>
      <c r="Q16782" s="10"/>
      <c r="R16782" s="10"/>
      <c r="S16782" s="10"/>
      <c r="T16782" s="10"/>
      <c r="U16782" s="10"/>
    </row>
    <row r="16783" spans="1:21" x14ac:dyDescent="0.25">
      <c r="A16783" s="11" t="s">
        <v>3288</v>
      </c>
      <c r="B16783" s="11" t="s">
        <v>34342</v>
      </c>
      <c r="C16783" s="11">
        <v>2</v>
      </c>
      <c r="D16783" s="11" t="s">
        <v>67</v>
      </c>
      <c r="E16783" s="11"/>
      <c r="F16783" s="10"/>
      <c r="G16783" s="10"/>
      <c r="H16783" s="10"/>
      <c r="I16783" s="10"/>
      <c r="J16783" s="10"/>
      <c r="K16783" s="10"/>
      <c r="L16783" s="10"/>
      <c r="M16783" s="10"/>
      <c r="N16783" s="10"/>
      <c r="O16783" s="10"/>
      <c r="P16783" s="10"/>
      <c r="Q16783" s="10"/>
      <c r="R16783" s="10"/>
      <c r="S16783" s="10"/>
      <c r="T16783" s="10"/>
      <c r="U16783" s="10"/>
    </row>
    <row r="16784" spans="1:21" x14ac:dyDescent="0.25">
      <c r="A16784" s="11" t="s">
        <v>3288</v>
      </c>
      <c r="B16784" s="11" t="s">
        <v>34342</v>
      </c>
      <c r="C16784" s="11">
        <v>2</v>
      </c>
      <c r="D16784" s="11" t="s">
        <v>67</v>
      </c>
      <c r="E16784" s="11"/>
      <c r="F16784" s="10"/>
      <c r="G16784" s="10"/>
      <c r="H16784" s="10"/>
      <c r="I16784" s="10"/>
      <c r="J16784" s="10"/>
      <c r="K16784" s="10"/>
      <c r="L16784" s="10"/>
      <c r="M16784" s="10"/>
      <c r="N16784" s="10"/>
      <c r="O16784" s="10"/>
      <c r="P16784" s="10"/>
      <c r="Q16784" s="10"/>
      <c r="R16784" s="10"/>
      <c r="S16784" s="10"/>
      <c r="T16784" s="10"/>
      <c r="U16784" s="10"/>
    </row>
    <row r="16785" spans="1:21" x14ac:dyDescent="0.25">
      <c r="A16785" s="11" t="s">
        <v>3288</v>
      </c>
      <c r="B16785" s="11" t="s">
        <v>34342</v>
      </c>
      <c r="C16785" s="11">
        <v>2</v>
      </c>
      <c r="D16785" s="11" t="s">
        <v>67</v>
      </c>
      <c r="E16785" s="11"/>
      <c r="F16785" s="10"/>
      <c r="G16785" s="10"/>
      <c r="H16785" s="10"/>
      <c r="I16785" s="10"/>
      <c r="J16785" s="10"/>
      <c r="K16785" s="10"/>
      <c r="L16785" s="10"/>
      <c r="M16785" s="10"/>
      <c r="N16785" s="10"/>
      <c r="O16785" s="10"/>
      <c r="P16785" s="10"/>
      <c r="Q16785" s="10"/>
      <c r="R16785" s="10"/>
      <c r="S16785" s="10"/>
      <c r="T16785" s="10"/>
      <c r="U16785" s="10"/>
    </row>
    <row r="16786" spans="1:21" x14ac:dyDescent="0.25">
      <c r="A16786" s="11" t="s">
        <v>3288</v>
      </c>
      <c r="B16786" s="11" t="s">
        <v>34342</v>
      </c>
      <c r="C16786" s="11">
        <v>2</v>
      </c>
      <c r="D16786" s="11" t="s">
        <v>67</v>
      </c>
      <c r="E16786" s="11"/>
      <c r="F16786" s="10"/>
      <c r="G16786" s="10"/>
      <c r="H16786" s="10"/>
      <c r="I16786" s="10"/>
      <c r="J16786" s="10"/>
      <c r="K16786" s="10"/>
      <c r="L16786" s="10"/>
      <c r="M16786" s="10"/>
      <c r="N16786" s="10"/>
      <c r="O16786" s="10"/>
      <c r="P16786" s="10"/>
      <c r="Q16786" s="10"/>
      <c r="R16786" s="10"/>
      <c r="S16786" s="10"/>
      <c r="T16786" s="10"/>
      <c r="U16786" s="10"/>
    </row>
    <row r="16787" spans="1:21" x14ac:dyDescent="0.25">
      <c r="A16787" s="11" t="s">
        <v>3288</v>
      </c>
      <c r="B16787" s="11" t="s">
        <v>34342</v>
      </c>
      <c r="C16787" s="11">
        <v>2</v>
      </c>
      <c r="D16787" s="11" t="s">
        <v>67</v>
      </c>
      <c r="E16787" s="11"/>
      <c r="F16787" s="10"/>
      <c r="G16787" s="10"/>
      <c r="H16787" s="10"/>
      <c r="I16787" s="10"/>
      <c r="J16787" s="10"/>
      <c r="K16787" s="10"/>
      <c r="L16787" s="10"/>
      <c r="M16787" s="10"/>
      <c r="N16787" s="10"/>
      <c r="O16787" s="10"/>
      <c r="P16787" s="10"/>
      <c r="Q16787" s="10"/>
      <c r="R16787" s="10"/>
      <c r="S16787" s="10"/>
      <c r="T16787" s="10"/>
      <c r="U16787" s="10"/>
    </row>
    <row r="16788" spans="1:21" x14ac:dyDescent="0.25">
      <c r="A16788" s="11" t="s">
        <v>3288</v>
      </c>
      <c r="B16788" s="11" t="s">
        <v>34342</v>
      </c>
      <c r="C16788" s="11">
        <v>2</v>
      </c>
      <c r="D16788" s="11" t="s">
        <v>67</v>
      </c>
      <c r="E16788" s="11"/>
      <c r="F16788" s="10"/>
      <c r="G16788" s="10"/>
      <c r="H16788" s="10"/>
      <c r="I16788" s="10"/>
      <c r="J16788" s="10"/>
      <c r="K16788" s="10"/>
      <c r="L16788" s="10"/>
      <c r="M16788" s="10"/>
      <c r="N16788" s="10"/>
      <c r="O16788" s="10"/>
      <c r="P16788" s="10"/>
      <c r="Q16788" s="10"/>
      <c r="R16788" s="10"/>
      <c r="S16788" s="10"/>
      <c r="T16788" s="10"/>
      <c r="U16788" s="10"/>
    </row>
    <row r="16789" spans="1:21" x14ac:dyDescent="0.25">
      <c r="A16789" s="11" t="s">
        <v>3288</v>
      </c>
      <c r="B16789" s="11" t="s">
        <v>34342</v>
      </c>
      <c r="C16789" s="11">
        <v>2</v>
      </c>
      <c r="D16789" s="11" t="s">
        <v>67</v>
      </c>
      <c r="E16789" s="11"/>
      <c r="F16789" s="10"/>
      <c r="G16789" s="10"/>
      <c r="H16789" s="10"/>
      <c r="I16789" s="10"/>
      <c r="J16789" s="10"/>
      <c r="K16789" s="10"/>
      <c r="L16789" s="10"/>
      <c r="M16789" s="10"/>
      <c r="N16789" s="10"/>
      <c r="O16789" s="10"/>
      <c r="P16789" s="10"/>
      <c r="Q16789" s="10"/>
      <c r="R16789" s="10"/>
      <c r="S16789" s="10"/>
      <c r="T16789" s="10"/>
      <c r="U16789" s="10"/>
    </row>
    <row r="16790" spans="1:21" x14ac:dyDescent="0.25">
      <c r="A16790" s="11" t="s">
        <v>3288</v>
      </c>
      <c r="B16790" s="11" t="s">
        <v>34342</v>
      </c>
      <c r="C16790" s="11">
        <v>2</v>
      </c>
      <c r="D16790" s="11" t="s">
        <v>67</v>
      </c>
      <c r="E16790" s="11"/>
      <c r="F16790" s="10"/>
      <c r="G16790" s="10"/>
      <c r="H16790" s="10"/>
      <c r="I16790" s="10"/>
      <c r="J16790" s="10"/>
      <c r="K16790" s="10"/>
      <c r="L16790" s="10"/>
      <c r="M16790" s="10"/>
      <c r="N16790" s="10"/>
      <c r="O16790" s="10"/>
      <c r="P16790" s="10"/>
      <c r="Q16790" s="10"/>
      <c r="R16790" s="10"/>
      <c r="S16790" s="10"/>
      <c r="T16790" s="10"/>
      <c r="U16790" s="10"/>
    </row>
    <row r="16791" spans="1:21" x14ac:dyDescent="0.25">
      <c r="A16791" s="11" t="s">
        <v>3288</v>
      </c>
      <c r="B16791" s="11" t="s">
        <v>34342</v>
      </c>
      <c r="C16791" s="11">
        <v>2</v>
      </c>
      <c r="D16791" s="11" t="s">
        <v>67</v>
      </c>
      <c r="E16791" s="11"/>
      <c r="F16791" s="10"/>
      <c r="G16791" s="10"/>
      <c r="H16791" s="10"/>
      <c r="I16791" s="10"/>
      <c r="J16791" s="10"/>
      <c r="K16791" s="10"/>
      <c r="L16791" s="10"/>
      <c r="M16791" s="10"/>
      <c r="N16791" s="10"/>
      <c r="O16791" s="10"/>
      <c r="P16791" s="10"/>
      <c r="Q16791" s="10"/>
      <c r="R16791" s="10"/>
      <c r="S16791" s="10"/>
      <c r="T16791" s="10"/>
      <c r="U16791" s="10"/>
    </row>
    <row r="16792" spans="1:21" x14ac:dyDescent="0.25">
      <c r="A16792" s="11" t="s">
        <v>3288</v>
      </c>
      <c r="B16792" s="11" t="s">
        <v>34342</v>
      </c>
      <c r="C16792" s="11">
        <v>2</v>
      </c>
      <c r="D16792" s="11" t="s">
        <v>67</v>
      </c>
      <c r="E16792" s="11"/>
      <c r="F16792" s="10"/>
      <c r="G16792" s="10"/>
      <c r="H16792" s="10"/>
      <c r="I16792" s="10"/>
      <c r="J16792" s="10"/>
      <c r="K16792" s="10"/>
      <c r="L16792" s="10"/>
      <c r="M16792" s="10"/>
      <c r="N16792" s="10"/>
      <c r="O16792" s="10"/>
      <c r="P16792" s="10"/>
      <c r="Q16792" s="10"/>
      <c r="R16792" s="10"/>
      <c r="S16792" s="10"/>
      <c r="T16792" s="10"/>
      <c r="U16792" s="10"/>
    </row>
    <row r="16793" spans="1:21" x14ac:dyDescent="0.25">
      <c r="A16793" s="11" t="s">
        <v>3288</v>
      </c>
      <c r="B16793" s="11" t="s">
        <v>34342</v>
      </c>
      <c r="C16793" s="11">
        <v>2</v>
      </c>
      <c r="D16793" s="11" t="s">
        <v>67</v>
      </c>
      <c r="E16793" s="11"/>
      <c r="F16793" s="10"/>
      <c r="G16793" s="10"/>
      <c r="H16793" s="10"/>
      <c r="I16793" s="10"/>
      <c r="J16793" s="10"/>
      <c r="K16793" s="10"/>
      <c r="L16793" s="10"/>
      <c r="M16793" s="10"/>
      <c r="N16793" s="10"/>
      <c r="O16793" s="10"/>
      <c r="P16793" s="10"/>
      <c r="Q16793" s="10"/>
      <c r="R16793" s="10"/>
      <c r="S16793" s="10"/>
      <c r="T16793" s="10"/>
      <c r="U16793" s="10"/>
    </row>
    <row r="16794" spans="1:21" x14ac:dyDescent="0.25">
      <c r="A16794" s="11" t="s">
        <v>3288</v>
      </c>
      <c r="B16794" s="11" t="s">
        <v>34342</v>
      </c>
      <c r="C16794" s="11">
        <v>2</v>
      </c>
      <c r="D16794" s="11" t="s">
        <v>67</v>
      </c>
      <c r="E16794" s="11"/>
      <c r="F16794" s="10"/>
      <c r="G16794" s="10"/>
      <c r="H16794" s="10"/>
      <c r="I16794" s="10"/>
      <c r="J16794" s="10"/>
      <c r="K16794" s="10"/>
      <c r="L16794" s="10"/>
      <c r="M16794" s="10"/>
      <c r="N16794" s="10"/>
      <c r="O16794" s="10"/>
      <c r="P16794" s="10"/>
      <c r="Q16794" s="10"/>
      <c r="R16794" s="10"/>
      <c r="S16794" s="10"/>
      <c r="T16794" s="10"/>
      <c r="U16794" s="10"/>
    </row>
    <row r="16795" spans="1:21" x14ac:dyDescent="0.25">
      <c r="A16795" s="11" t="s">
        <v>3288</v>
      </c>
      <c r="B16795" s="11" t="s">
        <v>34342</v>
      </c>
      <c r="C16795" s="11">
        <v>2</v>
      </c>
      <c r="D16795" s="11" t="s">
        <v>34325</v>
      </c>
      <c r="E16795" s="11"/>
      <c r="F16795" s="10"/>
      <c r="G16795" s="10"/>
      <c r="H16795" s="10"/>
      <c r="I16795" s="10"/>
      <c r="J16795" s="10"/>
      <c r="K16795" s="10"/>
      <c r="L16795" s="10"/>
      <c r="M16795" s="10"/>
      <c r="N16795" s="10"/>
      <c r="O16795" s="10"/>
      <c r="P16795" s="10"/>
      <c r="Q16795" s="10"/>
      <c r="R16795" s="10"/>
      <c r="S16795" s="10"/>
      <c r="T16795" s="10"/>
      <c r="U16795" s="10"/>
    </row>
    <row r="16796" spans="1:21" x14ac:dyDescent="0.25">
      <c r="A16796" s="11" t="s">
        <v>3288</v>
      </c>
      <c r="B16796" s="11" t="s">
        <v>34342</v>
      </c>
      <c r="C16796" s="11">
        <v>2</v>
      </c>
      <c r="D16796" s="11" t="s">
        <v>34325</v>
      </c>
      <c r="E16796" s="11"/>
      <c r="F16796" s="10"/>
      <c r="G16796" s="10"/>
      <c r="H16796" s="10"/>
      <c r="I16796" s="10"/>
      <c r="J16796" s="10"/>
      <c r="K16796" s="10"/>
      <c r="L16796" s="10"/>
      <c r="M16796" s="10"/>
      <c r="N16796" s="10"/>
      <c r="O16796" s="10"/>
      <c r="P16796" s="10"/>
      <c r="Q16796" s="10"/>
      <c r="R16796" s="10"/>
      <c r="S16796" s="10"/>
      <c r="T16796" s="10"/>
      <c r="U16796" s="10"/>
    </row>
    <row r="16797" spans="1:21" x14ac:dyDescent="0.25">
      <c r="A16797" s="11" t="s">
        <v>3288</v>
      </c>
      <c r="B16797" s="11" t="s">
        <v>34342</v>
      </c>
      <c r="C16797" s="11">
        <v>2</v>
      </c>
      <c r="D16797" s="11" t="s">
        <v>34325</v>
      </c>
      <c r="E16797" s="11"/>
      <c r="F16797" s="10"/>
      <c r="G16797" s="10"/>
      <c r="H16797" s="10"/>
      <c r="I16797" s="10"/>
      <c r="J16797" s="10"/>
      <c r="K16797" s="10"/>
      <c r="L16797" s="10"/>
      <c r="M16797" s="10"/>
      <c r="N16797" s="10"/>
      <c r="O16797" s="10"/>
      <c r="P16797" s="10"/>
      <c r="Q16797" s="10"/>
      <c r="R16797" s="10"/>
      <c r="S16797" s="10"/>
      <c r="T16797" s="10"/>
      <c r="U16797" s="10"/>
    </row>
    <row r="16798" spans="1:21" x14ac:dyDescent="0.25">
      <c r="A16798" s="11" t="s">
        <v>3288</v>
      </c>
      <c r="B16798" s="11" t="s">
        <v>34342</v>
      </c>
      <c r="C16798" s="11">
        <v>2</v>
      </c>
      <c r="D16798" s="11" t="s">
        <v>34325</v>
      </c>
      <c r="E16798" s="11"/>
      <c r="F16798" s="10"/>
      <c r="G16798" s="10"/>
      <c r="H16798" s="10"/>
      <c r="I16798" s="10"/>
      <c r="J16798" s="10"/>
      <c r="K16798" s="10"/>
      <c r="L16798" s="10"/>
      <c r="M16798" s="10"/>
      <c r="N16798" s="10"/>
      <c r="O16798" s="10"/>
      <c r="P16798" s="10"/>
      <c r="Q16798" s="10"/>
      <c r="R16798" s="10"/>
      <c r="S16798" s="10"/>
      <c r="T16798" s="10"/>
      <c r="U16798" s="10"/>
    </row>
    <row r="16799" spans="1:21" x14ac:dyDescent="0.25">
      <c r="A16799" s="11" t="s">
        <v>3288</v>
      </c>
      <c r="B16799" s="11" t="s">
        <v>34342</v>
      </c>
      <c r="C16799" s="11">
        <v>2</v>
      </c>
      <c r="D16799" s="11" t="s">
        <v>7081</v>
      </c>
      <c r="E16799" s="11"/>
      <c r="F16799" s="10"/>
      <c r="G16799" s="10"/>
      <c r="H16799" s="10"/>
      <c r="I16799" s="10"/>
      <c r="J16799" s="10"/>
      <c r="K16799" s="10"/>
      <c r="L16799" s="10"/>
      <c r="M16799" s="10"/>
      <c r="N16799" s="10"/>
      <c r="O16799" s="10"/>
      <c r="P16799" s="10"/>
      <c r="Q16799" s="10"/>
      <c r="R16799" s="10"/>
      <c r="S16799" s="10"/>
      <c r="T16799" s="10"/>
      <c r="U16799" s="10"/>
    </row>
    <row r="16800" spans="1:21" hidden="1" x14ac:dyDescent="0.25">
      <c r="A16800" s="11" t="s">
        <v>3288</v>
      </c>
      <c r="B16800" s="11" t="s">
        <v>34351</v>
      </c>
      <c r="C16800" s="11">
        <v>2</v>
      </c>
      <c r="D16800" s="11" t="s">
        <v>34325</v>
      </c>
      <c r="E16800" s="11"/>
      <c r="F16800" s="10"/>
      <c r="G16800" s="10"/>
      <c r="H16800" s="10"/>
      <c r="I16800" s="10"/>
      <c r="J16800" s="10"/>
      <c r="K16800" s="10"/>
      <c r="L16800" s="10"/>
      <c r="M16800" s="10"/>
      <c r="N16800" s="10"/>
      <c r="O16800" s="10"/>
      <c r="P16800" s="10"/>
      <c r="Q16800" s="10"/>
      <c r="R16800" s="10"/>
      <c r="S16800" s="10"/>
      <c r="T16800" s="10"/>
      <c r="U16800" s="10"/>
    </row>
    <row r="16801" spans="1:21" hidden="1" x14ac:dyDescent="0.25">
      <c r="A16801" s="11" t="s">
        <v>3288</v>
      </c>
      <c r="B16801" s="11" t="s">
        <v>34351</v>
      </c>
      <c r="C16801" s="11">
        <v>2</v>
      </c>
      <c r="D16801" s="11" t="s">
        <v>34325</v>
      </c>
      <c r="E16801" s="11"/>
      <c r="F16801" s="10"/>
      <c r="G16801" s="10"/>
      <c r="H16801" s="10"/>
      <c r="I16801" s="10"/>
      <c r="J16801" s="10"/>
      <c r="K16801" s="10"/>
      <c r="L16801" s="10"/>
      <c r="M16801" s="10"/>
      <c r="N16801" s="10"/>
      <c r="O16801" s="10"/>
      <c r="P16801" s="10"/>
      <c r="Q16801" s="10"/>
      <c r="R16801" s="10"/>
      <c r="S16801" s="10"/>
      <c r="T16801" s="10"/>
      <c r="U16801" s="10"/>
    </row>
    <row r="16802" spans="1:21" hidden="1" x14ac:dyDescent="0.25">
      <c r="A16802" s="11" t="s">
        <v>3288</v>
      </c>
      <c r="B16802" s="11" t="s">
        <v>34351</v>
      </c>
      <c r="C16802" s="11">
        <v>2</v>
      </c>
      <c r="D16802" s="11" t="s">
        <v>34325</v>
      </c>
      <c r="E16802" s="11"/>
      <c r="F16802" s="10"/>
      <c r="G16802" s="10"/>
      <c r="H16802" s="10"/>
      <c r="I16802" s="10"/>
      <c r="J16802" s="10"/>
      <c r="K16802" s="10"/>
      <c r="L16802" s="10"/>
      <c r="M16802" s="10"/>
      <c r="N16802" s="10"/>
      <c r="O16802" s="10"/>
      <c r="P16802" s="10"/>
      <c r="Q16802" s="10"/>
      <c r="R16802" s="10"/>
      <c r="S16802" s="10"/>
      <c r="T16802" s="10"/>
      <c r="U16802" s="10"/>
    </row>
    <row r="16803" spans="1:21" hidden="1" x14ac:dyDescent="0.25">
      <c r="A16803" s="11" t="s">
        <v>3288</v>
      </c>
      <c r="B16803" s="11" t="s">
        <v>34351</v>
      </c>
      <c r="C16803" s="11">
        <v>2</v>
      </c>
      <c r="D16803" s="11" t="s">
        <v>34325</v>
      </c>
      <c r="E16803" s="11"/>
      <c r="F16803" s="10"/>
      <c r="G16803" s="10"/>
      <c r="H16803" s="10"/>
      <c r="I16803" s="10"/>
      <c r="J16803" s="10"/>
      <c r="K16803" s="10"/>
      <c r="L16803" s="10"/>
      <c r="M16803" s="10"/>
      <c r="N16803" s="10"/>
      <c r="O16803" s="10"/>
      <c r="P16803" s="10"/>
      <c r="Q16803" s="10"/>
      <c r="R16803" s="10"/>
      <c r="S16803" s="10"/>
      <c r="T16803" s="10"/>
      <c r="U16803" s="10"/>
    </row>
    <row r="16804" spans="1:21" hidden="1" x14ac:dyDescent="0.25">
      <c r="A16804" s="11" t="s">
        <v>3288</v>
      </c>
      <c r="B16804" s="11" t="s">
        <v>34351</v>
      </c>
      <c r="C16804" s="11">
        <v>2</v>
      </c>
      <c r="D16804" s="11" t="s">
        <v>34325</v>
      </c>
      <c r="E16804" s="11"/>
      <c r="F16804" s="10"/>
      <c r="G16804" s="10"/>
      <c r="H16804" s="10"/>
      <c r="I16804" s="10"/>
      <c r="J16804" s="10"/>
      <c r="K16804" s="10"/>
      <c r="L16804" s="10"/>
      <c r="M16804" s="10"/>
      <c r="N16804" s="10"/>
      <c r="O16804" s="10"/>
      <c r="P16804" s="10"/>
      <c r="Q16804" s="10"/>
      <c r="R16804" s="10"/>
      <c r="S16804" s="10"/>
      <c r="T16804" s="10"/>
      <c r="U16804" s="10"/>
    </row>
    <row r="16805" spans="1:21" hidden="1" x14ac:dyDescent="0.25">
      <c r="A16805" s="11" t="s">
        <v>3288</v>
      </c>
      <c r="B16805" s="11" t="s">
        <v>34351</v>
      </c>
      <c r="C16805" s="11">
        <v>2</v>
      </c>
      <c r="D16805" s="11" t="s">
        <v>34325</v>
      </c>
      <c r="E16805" s="11"/>
      <c r="F16805" s="10"/>
      <c r="G16805" s="10"/>
      <c r="H16805" s="10"/>
      <c r="I16805" s="10"/>
      <c r="J16805" s="10"/>
      <c r="K16805" s="10"/>
      <c r="L16805" s="10"/>
      <c r="M16805" s="10"/>
      <c r="N16805" s="10"/>
      <c r="O16805" s="10"/>
      <c r="P16805" s="10"/>
      <c r="Q16805" s="10"/>
      <c r="R16805" s="10"/>
      <c r="S16805" s="10"/>
      <c r="T16805" s="10"/>
      <c r="U16805" s="10"/>
    </row>
    <row r="16806" spans="1:21" hidden="1" x14ac:dyDescent="0.25">
      <c r="A16806" s="11" t="s">
        <v>3288</v>
      </c>
      <c r="B16806" s="11" t="s">
        <v>34351</v>
      </c>
      <c r="C16806" s="11">
        <v>2</v>
      </c>
      <c r="D16806" s="11" t="s">
        <v>34325</v>
      </c>
      <c r="E16806" s="11"/>
      <c r="F16806" s="10"/>
      <c r="G16806" s="10"/>
      <c r="H16806" s="10"/>
      <c r="I16806" s="10"/>
      <c r="J16806" s="10"/>
      <c r="K16806" s="10"/>
      <c r="L16806" s="10"/>
      <c r="M16806" s="10"/>
      <c r="N16806" s="10"/>
      <c r="O16806" s="10"/>
      <c r="P16806" s="10"/>
      <c r="Q16806" s="10"/>
      <c r="R16806" s="10"/>
      <c r="S16806" s="10"/>
      <c r="T16806" s="10"/>
      <c r="U16806" s="10"/>
    </row>
    <row r="16807" spans="1:21" hidden="1" x14ac:dyDescent="0.25">
      <c r="A16807" s="11" t="s">
        <v>3288</v>
      </c>
      <c r="B16807" s="11" t="s">
        <v>34351</v>
      </c>
      <c r="C16807" s="11">
        <v>2</v>
      </c>
      <c r="D16807" s="11" t="s">
        <v>34325</v>
      </c>
      <c r="E16807" s="11"/>
      <c r="F16807" s="10"/>
      <c r="G16807" s="10"/>
      <c r="H16807" s="10"/>
      <c r="I16807" s="10"/>
      <c r="J16807" s="10"/>
      <c r="K16807" s="10"/>
      <c r="L16807" s="10"/>
      <c r="M16807" s="10"/>
      <c r="N16807" s="10"/>
      <c r="O16807" s="10"/>
      <c r="P16807" s="10"/>
      <c r="Q16807" s="10"/>
      <c r="R16807" s="10"/>
      <c r="S16807" s="10"/>
      <c r="T16807" s="10"/>
      <c r="U16807" s="10"/>
    </row>
    <row r="16808" spans="1:21" hidden="1" x14ac:dyDescent="0.25">
      <c r="A16808" s="11" t="s">
        <v>3288</v>
      </c>
      <c r="B16808" s="11" t="s">
        <v>34351</v>
      </c>
      <c r="C16808" s="11">
        <v>2</v>
      </c>
      <c r="D16808" s="11" t="s">
        <v>7082</v>
      </c>
      <c r="E16808" s="11"/>
      <c r="F16808" s="10"/>
      <c r="G16808" s="10"/>
      <c r="H16808" s="10"/>
      <c r="I16808" s="10"/>
      <c r="J16808" s="10"/>
      <c r="K16808" s="10"/>
      <c r="L16808" s="10"/>
      <c r="M16808" s="10"/>
      <c r="N16808" s="10"/>
      <c r="O16808" s="10"/>
      <c r="P16808" s="10"/>
      <c r="Q16808" s="10"/>
      <c r="R16808" s="10"/>
      <c r="S16808" s="10"/>
      <c r="T16808" s="10"/>
      <c r="U16808" s="10"/>
    </row>
    <row r="16809" spans="1:21" hidden="1" x14ac:dyDescent="0.25">
      <c r="A16809" s="11" t="s">
        <v>3288</v>
      </c>
      <c r="B16809" s="11" t="s">
        <v>34351</v>
      </c>
      <c r="C16809" s="11">
        <v>2</v>
      </c>
      <c r="D16809" s="11" t="s">
        <v>67</v>
      </c>
      <c r="E16809" s="11"/>
      <c r="F16809" s="10"/>
      <c r="G16809" s="10"/>
      <c r="H16809" s="10"/>
      <c r="I16809" s="10"/>
      <c r="J16809" s="10"/>
      <c r="K16809" s="10"/>
      <c r="L16809" s="10"/>
      <c r="M16809" s="10"/>
      <c r="N16809" s="10"/>
      <c r="O16809" s="10"/>
      <c r="P16809" s="10"/>
      <c r="Q16809" s="10"/>
      <c r="R16809" s="10"/>
      <c r="S16809" s="10"/>
      <c r="T16809" s="10"/>
      <c r="U16809" s="10"/>
    </row>
    <row r="16810" spans="1:21" hidden="1" x14ac:dyDescent="0.25">
      <c r="A16810" s="11" t="s">
        <v>3288</v>
      </c>
      <c r="B16810" s="11" t="s">
        <v>34351</v>
      </c>
      <c r="C16810" s="11">
        <v>2</v>
      </c>
      <c r="D16810" s="11" t="s">
        <v>67</v>
      </c>
      <c r="E16810" s="11"/>
      <c r="F16810" s="10"/>
      <c r="G16810" s="10"/>
      <c r="H16810" s="10"/>
      <c r="I16810" s="10"/>
      <c r="J16810" s="10"/>
      <c r="K16810" s="10"/>
      <c r="L16810" s="10"/>
      <c r="M16810" s="10"/>
      <c r="N16810" s="10"/>
      <c r="O16810" s="10"/>
      <c r="P16810" s="10"/>
      <c r="Q16810" s="10"/>
      <c r="R16810" s="10"/>
      <c r="S16810" s="10"/>
      <c r="T16810" s="10"/>
      <c r="U16810" s="10"/>
    </row>
    <row r="16811" spans="1:21" hidden="1" x14ac:dyDescent="0.25">
      <c r="A16811" s="11" t="s">
        <v>3288</v>
      </c>
      <c r="B16811" s="11" t="s">
        <v>34351</v>
      </c>
      <c r="C16811" s="11">
        <v>2</v>
      </c>
      <c r="D16811" s="11" t="s">
        <v>67</v>
      </c>
      <c r="E16811" s="11"/>
      <c r="F16811" s="10"/>
      <c r="G16811" s="10"/>
      <c r="H16811" s="10"/>
      <c r="I16811" s="10"/>
      <c r="J16811" s="10"/>
      <c r="K16811" s="10"/>
      <c r="L16811" s="10"/>
      <c r="M16811" s="10"/>
      <c r="N16811" s="10"/>
      <c r="O16811" s="10"/>
      <c r="P16811" s="10"/>
      <c r="Q16811" s="10"/>
      <c r="R16811" s="10"/>
      <c r="S16811" s="10"/>
      <c r="T16811" s="10"/>
      <c r="U16811" s="10"/>
    </row>
    <row r="16812" spans="1:21" hidden="1" x14ac:dyDescent="0.25">
      <c r="A16812" s="11" t="s">
        <v>3288</v>
      </c>
      <c r="B16812" s="11" t="s">
        <v>34351</v>
      </c>
      <c r="C16812" s="11">
        <v>2</v>
      </c>
      <c r="D16812" s="11" t="s">
        <v>67</v>
      </c>
      <c r="E16812" s="11"/>
      <c r="F16812" s="10"/>
      <c r="G16812" s="10"/>
      <c r="H16812" s="10"/>
      <c r="I16812" s="10"/>
      <c r="J16812" s="10"/>
      <c r="K16812" s="10"/>
      <c r="L16812" s="10"/>
      <c r="M16812" s="10"/>
      <c r="N16812" s="10"/>
      <c r="O16812" s="10"/>
      <c r="P16812" s="10"/>
      <c r="Q16812" s="10"/>
      <c r="R16812" s="10"/>
      <c r="S16812" s="10"/>
      <c r="T16812" s="10"/>
      <c r="U16812" s="10"/>
    </row>
    <row r="16813" spans="1:21" hidden="1" x14ac:dyDescent="0.25">
      <c r="A16813" s="11" t="s">
        <v>3288</v>
      </c>
      <c r="B16813" s="11" t="s">
        <v>34351</v>
      </c>
      <c r="C16813" s="11">
        <v>2</v>
      </c>
      <c r="D16813" s="11" t="s">
        <v>67</v>
      </c>
      <c r="E16813" s="11"/>
      <c r="F16813" s="10"/>
      <c r="G16813" s="10"/>
      <c r="H16813" s="10"/>
      <c r="I16813" s="10"/>
      <c r="J16813" s="10"/>
      <c r="K16813" s="10"/>
      <c r="L16813" s="10"/>
      <c r="M16813" s="10"/>
      <c r="N16813" s="10"/>
      <c r="O16813" s="10"/>
      <c r="P16813" s="10"/>
      <c r="Q16813" s="10"/>
      <c r="R16813" s="10"/>
      <c r="S16813" s="10"/>
      <c r="T16813" s="10"/>
      <c r="U16813" s="10"/>
    </row>
    <row r="16814" spans="1:21" hidden="1" x14ac:dyDescent="0.25">
      <c r="A16814" s="11" t="s">
        <v>3288</v>
      </c>
      <c r="B16814" s="11" t="s">
        <v>34351</v>
      </c>
      <c r="C16814" s="11">
        <v>2</v>
      </c>
      <c r="D16814" s="11" t="s">
        <v>67</v>
      </c>
      <c r="E16814" s="11"/>
      <c r="F16814" s="10"/>
      <c r="G16814" s="10"/>
      <c r="H16814" s="10"/>
      <c r="I16814" s="10"/>
      <c r="J16814" s="10"/>
      <c r="K16814" s="10"/>
      <c r="L16814" s="10"/>
      <c r="M16814" s="10"/>
      <c r="N16814" s="10"/>
      <c r="O16814" s="10"/>
      <c r="P16814" s="10"/>
      <c r="Q16814" s="10"/>
      <c r="R16814" s="10"/>
      <c r="S16814" s="10"/>
      <c r="T16814" s="10"/>
      <c r="U16814" s="10"/>
    </row>
    <row r="16815" spans="1:21" hidden="1" x14ac:dyDescent="0.25">
      <c r="A16815" s="11" t="s">
        <v>3288</v>
      </c>
      <c r="B16815" s="11" t="s">
        <v>34351</v>
      </c>
      <c r="C16815" s="11">
        <v>2</v>
      </c>
      <c r="D16815" s="11" t="s">
        <v>67</v>
      </c>
      <c r="E16815" s="11"/>
      <c r="F16815" s="10"/>
      <c r="G16815" s="10"/>
      <c r="H16815" s="10"/>
      <c r="I16815" s="10"/>
      <c r="J16815" s="10"/>
      <c r="K16815" s="10"/>
      <c r="L16815" s="10"/>
      <c r="M16815" s="10"/>
      <c r="N16815" s="10"/>
      <c r="O16815" s="10"/>
      <c r="P16815" s="10"/>
      <c r="Q16815" s="10"/>
      <c r="R16815" s="10"/>
      <c r="S16815" s="10"/>
      <c r="T16815" s="10"/>
      <c r="U16815" s="10"/>
    </row>
    <row r="16816" spans="1:21" hidden="1" x14ac:dyDescent="0.25">
      <c r="A16816" s="11" t="s">
        <v>3288</v>
      </c>
      <c r="B16816" s="11" t="s">
        <v>34351</v>
      </c>
      <c r="C16816" s="11">
        <v>2</v>
      </c>
      <c r="D16816" s="11" t="s">
        <v>67</v>
      </c>
      <c r="E16816" s="11"/>
      <c r="F16816" s="10"/>
      <c r="G16816" s="10"/>
      <c r="H16816" s="10"/>
      <c r="I16816" s="10"/>
      <c r="J16816" s="10"/>
      <c r="K16816" s="10"/>
      <c r="L16816" s="10"/>
      <c r="M16816" s="10"/>
      <c r="N16816" s="10"/>
      <c r="O16816" s="10"/>
      <c r="P16816" s="10"/>
      <c r="Q16816" s="10"/>
      <c r="R16816" s="10"/>
      <c r="S16816" s="10"/>
      <c r="T16816" s="10"/>
      <c r="U16816" s="10"/>
    </row>
    <row r="16817" spans="1:21" hidden="1" x14ac:dyDescent="0.25">
      <c r="A16817" s="11" t="s">
        <v>3288</v>
      </c>
      <c r="B16817" s="11" t="s">
        <v>34351</v>
      </c>
      <c r="C16817" s="11">
        <v>2</v>
      </c>
      <c r="D16817" s="11" t="s">
        <v>67</v>
      </c>
      <c r="E16817" s="11"/>
      <c r="F16817" s="10"/>
      <c r="G16817" s="10"/>
      <c r="H16817" s="10"/>
      <c r="I16817" s="10"/>
      <c r="J16817" s="10"/>
      <c r="K16817" s="10"/>
      <c r="L16817" s="10"/>
      <c r="M16817" s="10"/>
      <c r="N16817" s="10"/>
      <c r="O16817" s="10"/>
      <c r="P16817" s="10"/>
      <c r="Q16817" s="10"/>
      <c r="R16817" s="10"/>
      <c r="S16817" s="10"/>
      <c r="T16817" s="10"/>
      <c r="U16817" s="10"/>
    </row>
    <row r="16818" spans="1:21" hidden="1" x14ac:dyDescent="0.25">
      <c r="A16818" s="11" t="s">
        <v>3288</v>
      </c>
      <c r="B16818" s="11" t="s">
        <v>34351</v>
      </c>
      <c r="C16818" s="11">
        <v>2</v>
      </c>
      <c r="D16818" s="11" t="s">
        <v>67</v>
      </c>
      <c r="E16818" s="11"/>
      <c r="F16818" s="10"/>
      <c r="G16818" s="10"/>
      <c r="H16818" s="10"/>
      <c r="I16818" s="10"/>
      <c r="J16818" s="10"/>
      <c r="K16818" s="10"/>
      <c r="L16818" s="10"/>
      <c r="M16818" s="10"/>
      <c r="N16818" s="10"/>
      <c r="O16818" s="10"/>
      <c r="P16818" s="10"/>
      <c r="Q16818" s="10"/>
      <c r="R16818" s="10"/>
      <c r="S16818" s="10"/>
      <c r="T16818" s="10"/>
      <c r="U16818" s="10"/>
    </row>
    <row r="16819" spans="1:21" hidden="1" x14ac:dyDescent="0.25">
      <c r="A16819" s="11" t="s">
        <v>3288</v>
      </c>
      <c r="B16819" s="11" t="s">
        <v>34351</v>
      </c>
      <c r="C16819" s="11">
        <v>2</v>
      </c>
      <c r="D16819" s="11" t="s">
        <v>67</v>
      </c>
      <c r="E16819" s="11"/>
      <c r="F16819" s="10"/>
      <c r="G16819" s="10"/>
      <c r="H16819" s="10"/>
      <c r="I16819" s="10"/>
      <c r="J16819" s="10"/>
      <c r="K16819" s="10"/>
      <c r="L16819" s="10"/>
      <c r="M16819" s="10"/>
      <c r="N16819" s="10"/>
      <c r="O16819" s="10"/>
      <c r="P16819" s="10"/>
      <c r="Q16819" s="10"/>
      <c r="R16819" s="10"/>
      <c r="S16819" s="10"/>
      <c r="T16819" s="10"/>
      <c r="U16819" s="10"/>
    </row>
    <row r="16820" spans="1:21" hidden="1" x14ac:dyDescent="0.25">
      <c r="A16820" s="11" t="s">
        <v>3288</v>
      </c>
      <c r="B16820" s="11" t="s">
        <v>34351</v>
      </c>
      <c r="C16820" s="11">
        <v>2</v>
      </c>
      <c r="D16820" s="11" t="s">
        <v>67</v>
      </c>
      <c r="E16820" s="11"/>
      <c r="F16820" s="10"/>
      <c r="G16820" s="10"/>
      <c r="H16820" s="10"/>
      <c r="I16820" s="10"/>
      <c r="J16820" s="10"/>
      <c r="K16820" s="10"/>
      <c r="L16820" s="10"/>
      <c r="M16820" s="10"/>
      <c r="N16820" s="10"/>
      <c r="O16820" s="10"/>
      <c r="P16820" s="10"/>
      <c r="Q16820" s="10"/>
      <c r="R16820" s="10"/>
      <c r="S16820" s="10"/>
      <c r="T16820" s="10"/>
      <c r="U16820" s="10"/>
    </row>
    <row r="16821" spans="1:21" hidden="1" x14ac:dyDescent="0.25">
      <c r="A16821" s="11" t="s">
        <v>3288</v>
      </c>
      <c r="B16821" s="11" t="s">
        <v>34351</v>
      </c>
      <c r="C16821" s="11">
        <v>2</v>
      </c>
      <c r="D16821" s="11" t="s">
        <v>67</v>
      </c>
      <c r="E16821" s="11"/>
      <c r="F16821" s="10"/>
      <c r="G16821" s="10"/>
      <c r="H16821" s="10"/>
      <c r="I16821" s="10"/>
      <c r="J16821" s="10"/>
      <c r="K16821" s="10"/>
      <c r="L16821" s="10"/>
      <c r="M16821" s="10"/>
      <c r="N16821" s="10"/>
      <c r="O16821" s="10"/>
      <c r="P16821" s="10"/>
      <c r="Q16821" s="10"/>
      <c r="R16821" s="10"/>
      <c r="S16821" s="10"/>
      <c r="T16821" s="10"/>
      <c r="U16821" s="10"/>
    </row>
    <row r="16822" spans="1:21" hidden="1" x14ac:dyDescent="0.25">
      <c r="A16822" s="11" t="s">
        <v>3288</v>
      </c>
      <c r="B16822" s="11" t="s">
        <v>34351</v>
      </c>
      <c r="C16822" s="11">
        <v>2</v>
      </c>
      <c r="D16822" s="11" t="s">
        <v>67</v>
      </c>
      <c r="E16822" s="11"/>
      <c r="F16822" s="10"/>
      <c r="G16822" s="10"/>
      <c r="H16822" s="10"/>
      <c r="I16822" s="10"/>
      <c r="J16822" s="10"/>
      <c r="K16822" s="10"/>
      <c r="L16822" s="10"/>
      <c r="M16822" s="10"/>
      <c r="N16822" s="10"/>
      <c r="O16822" s="10"/>
      <c r="P16822" s="10"/>
      <c r="Q16822" s="10"/>
      <c r="R16822" s="10"/>
      <c r="S16822" s="10"/>
      <c r="T16822" s="10"/>
      <c r="U16822" s="10"/>
    </row>
    <row r="16823" spans="1:21" hidden="1" x14ac:dyDescent="0.25">
      <c r="A16823" s="11" t="s">
        <v>3288</v>
      </c>
      <c r="B16823" s="11" t="s">
        <v>34351</v>
      </c>
      <c r="C16823" s="11">
        <v>2</v>
      </c>
      <c r="D16823" s="11" t="s">
        <v>67</v>
      </c>
      <c r="E16823" s="11"/>
      <c r="F16823" s="10"/>
      <c r="G16823" s="10"/>
      <c r="H16823" s="10"/>
      <c r="I16823" s="10"/>
      <c r="J16823" s="10"/>
      <c r="K16823" s="10"/>
      <c r="L16823" s="10"/>
      <c r="M16823" s="10"/>
      <c r="N16823" s="10"/>
      <c r="O16823" s="10"/>
      <c r="P16823" s="10"/>
      <c r="Q16823" s="10"/>
      <c r="R16823" s="10"/>
      <c r="S16823" s="10"/>
      <c r="T16823" s="10"/>
      <c r="U16823" s="10"/>
    </row>
    <row r="16824" spans="1:21" hidden="1" x14ac:dyDescent="0.25">
      <c r="A16824" s="11" t="s">
        <v>3288</v>
      </c>
      <c r="B16824" s="11" t="s">
        <v>34351</v>
      </c>
      <c r="C16824" s="11">
        <v>2</v>
      </c>
      <c r="D16824" s="11" t="s">
        <v>67</v>
      </c>
      <c r="E16824" s="11"/>
      <c r="F16824" s="10"/>
      <c r="G16824" s="10"/>
      <c r="H16824" s="10"/>
      <c r="I16824" s="10"/>
      <c r="J16824" s="10"/>
      <c r="K16824" s="10"/>
      <c r="L16824" s="10"/>
      <c r="M16824" s="10"/>
      <c r="N16824" s="10"/>
      <c r="O16824" s="10"/>
      <c r="P16824" s="10"/>
      <c r="Q16824" s="10"/>
      <c r="R16824" s="10"/>
      <c r="S16824" s="10"/>
      <c r="T16824" s="10"/>
      <c r="U16824" s="10"/>
    </row>
    <row r="16825" spans="1:21" hidden="1" x14ac:dyDescent="0.25">
      <c r="A16825" s="11" t="s">
        <v>3288</v>
      </c>
      <c r="B16825" s="11" t="s">
        <v>34351</v>
      </c>
      <c r="C16825" s="11">
        <v>2</v>
      </c>
      <c r="D16825" s="11" t="s">
        <v>67</v>
      </c>
      <c r="E16825" s="11"/>
      <c r="F16825" s="10"/>
      <c r="G16825" s="10"/>
      <c r="H16825" s="10"/>
      <c r="I16825" s="10"/>
      <c r="J16825" s="10"/>
      <c r="K16825" s="10"/>
      <c r="L16825" s="10"/>
      <c r="M16825" s="10"/>
      <c r="N16825" s="10"/>
      <c r="O16825" s="10"/>
      <c r="P16825" s="10"/>
      <c r="Q16825" s="10"/>
      <c r="R16825" s="10"/>
      <c r="S16825" s="10"/>
      <c r="T16825" s="10"/>
      <c r="U16825" s="10"/>
    </row>
    <row r="16826" spans="1:21" hidden="1" x14ac:dyDescent="0.25">
      <c r="A16826" s="11" t="s">
        <v>3288</v>
      </c>
      <c r="B16826" s="11" t="s">
        <v>34351</v>
      </c>
      <c r="C16826" s="11">
        <v>2</v>
      </c>
      <c r="D16826" s="11" t="s">
        <v>67</v>
      </c>
      <c r="E16826" s="11"/>
      <c r="F16826" s="10"/>
      <c r="G16826" s="10"/>
      <c r="H16826" s="10"/>
      <c r="I16826" s="10"/>
      <c r="J16826" s="10"/>
      <c r="K16826" s="10"/>
      <c r="L16826" s="10"/>
      <c r="M16826" s="10"/>
      <c r="N16826" s="10"/>
      <c r="O16826" s="10"/>
      <c r="P16826" s="10"/>
      <c r="Q16826" s="10"/>
      <c r="R16826" s="10"/>
      <c r="S16826" s="10"/>
      <c r="T16826" s="10"/>
      <c r="U16826" s="10"/>
    </row>
    <row r="16827" spans="1:21" hidden="1" x14ac:dyDescent="0.25">
      <c r="A16827" s="11" t="s">
        <v>3288</v>
      </c>
      <c r="B16827" s="11" t="s">
        <v>34351</v>
      </c>
      <c r="C16827" s="11">
        <v>2</v>
      </c>
      <c r="D16827" s="11" t="s">
        <v>67</v>
      </c>
      <c r="E16827" s="11"/>
      <c r="F16827" s="10"/>
      <c r="G16827" s="10"/>
      <c r="H16827" s="10"/>
      <c r="I16827" s="10"/>
      <c r="J16827" s="10"/>
      <c r="K16827" s="10"/>
      <c r="L16827" s="10"/>
      <c r="M16827" s="10"/>
      <c r="N16827" s="10"/>
      <c r="O16827" s="10"/>
      <c r="P16827" s="10"/>
      <c r="Q16827" s="10"/>
      <c r="R16827" s="10"/>
      <c r="S16827" s="10"/>
      <c r="T16827" s="10"/>
      <c r="U16827" s="10"/>
    </row>
    <row r="16828" spans="1:21" hidden="1" x14ac:dyDescent="0.25">
      <c r="A16828" s="11" t="s">
        <v>3288</v>
      </c>
      <c r="B16828" s="11" t="s">
        <v>34351</v>
      </c>
      <c r="C16828" s="11">
        <v>2</v>
      </c>
      <c r="D16828" s="11" t="s">
        <v>67</v>
      </c>
      <c r="E16828" s="11"/>
      <c r="F16828" s="10"/>
      <c r="G16828" s="10"/>
      <c r="H16828" s="10"/>
      <c r="I16828" s="10"/>
      <c r="J16828" s="10"/>
      <c r="K16828" s="10"/>
      <c r="L16828" s="10"/>
      <c r="M16828" s="10"/>
      <c r="N16828" s="10"/>
      <c r="O16828" s="10"/>
      <c r="P16828" s="10"/>
      <c r="Q16828" s="10"/>
      <c r="R16828" s="10"/>
      <c r="S16828" s="10"/>
      <c r="T16828" s="10"/>
      <c r="U16828" s="10"/>
    </row>
    <row r="16829" spans="1:21" hidden="1" x14ac:dyDescent="0.25">
      <c r="A16829" s="11" t="s">
        <v>3288</v>
      </c>
      <c r="B16829" s="11" t="s">
        <v>34351</v>
      </c>
      <c r="C16829" s="11">
        <v>2</v>
      </c>
      <c r="D16829" s="11" t="s">
        <v>67</v>
      </c>
      <c r="E16829" s="11"/>
      <c r="F16829" s="10"/>
      <c r="G16829" s="10"/>
      <c r="H16829" s="10"/>
      <c r="I16829" s="10"/>
      <c r="J16829" s="10"/>
      <c r="K16829" s="10"/>
      <c r="L16829" s="10"/>
      <c r="M16829" s="10"/>
      <c r="N16829" s="10"/>
      <c r="O16829" s="10"/>
      <c r="P16829" s="10"/>
      <c r="Q16829" s="10"/>
      <c r="R16829" s="10"/>
      <c r="S16829" s="10"/>
      <c r="T16829" s="10"/>
      <c r="U16829" s="10"/>
    </row>
    <row r="16830" spans="1:21" hidden="1" x14ac:dyDescent="0.25">
      <c r="A16830" s="11" t="s">
        <v>3288</v>
      </c>
      <c r="B16830" s="11" t="s">
        <v>34351</v>
      </c>
      <c r="C16830" s="11">
        <v>2</v>
      </c>
      <c r="D16830" s="11" t="s">
        <v>67</v>
      </c>
      <c r="E16830" s="11"/>
      <c r="F16830" s="10"/>
      <c r="G16830" s="10"/>
      <c r="H16830" s="10"/>
      <c r="I16830" s="10"/>
      <c r="J16830" s="10"/>
      <c r="K16830" s="10"/>
      <c r="L16830" s="10"/>
      <c r="M16830" s="10"/>
      <c r="N16830" s="10"/>
      <c r="O16830" s="10"/>
      <c r="P16830" s="10"/>
      <c r="Q16830" s="10"/>
      <c r="R16830" s="10"/>
      <c r="S16830" s="10"/>
      <c r="T16830" s="10"/>
      <c r="U16830" s="10"/>
    </row>
    <row r="16831" spans="1:21" hidden="1" x14ac:dyDescent="0.25">
      <c r="A16831" s="11" t="s">
        <v>3288</v>
      </c>
      <c r="B16831" s="11" t="s">
        <v>34351</v>
      </c>
      <c r="C16831" s="11">
        <v>2</v>
      </c>
      <c r="D16831" s="11" t="s">
        <v>67</v>
      </c>
      <c r="E16831" s="11"/>
      <c r="F16831" s="10"/>
      <c r="G16831" s="10"/>
      <c r="H16831" s="10"/>
      <c r="I16831" s="10"/>
      <c r="J16831" s="10"/>
      <c r="K16831" s="10"/>
      <c r="L16831" s="10"/>
      <c r="M16831" s="10"/>
      <c r="N16831" s="10"/>
      <c r="O16831" s="10"/>
      <c r="P16831" s="10"/>
      <c r="Q16831" s="10"/>
      <c r="R16831" s="10"/>
      <c r="S16831" s="10"/>
      <c r="T16831" s="10"/>
      <c r="U16831" s="10"/>
    </row>
    <row r="16832" spans="1:21" hidden="1" x14ac:dyDescent="0.25">
      <c r="A16832" s="11" t="s">
        <v>3288</v>
      </c>
      <c r="B16832" s="11" t="s">
        <v>34351</v>
      </c>
      <c r="C16832" s="11">
        <v>2</v>
      </c>
      <c r="D16832" s="11" t="s">
        <v>7082</v>
      </c>
      <c r="E16832" s="11"/>
      <c r="F16832" s="10"/>
      <c r="G16832" s="10"/>
      <c r="H16832" s="10"/>
      <c r="I16832" s="10"/>
      <c r="J16832" s="10"/>
      <c r="K16832" s="10"/>
      <c r="L16832" s="10"/>
      <c r="M16832" s="10"/>
      <c r="N16832" s="10"/>
      <c r="O16832" s="10"/>
      <c r="P16832" s="10"/>
      <c r="Q16832" s="10"/>
      <c r="R16832" s="10"/>
      <c r="S16832" s="10"/>
      <c r="T16832" s="10"/>
      <c r="U16832" s="10"/>
    </row>
    <row r="16833" spans="1:21" hidden="1" x14ac:dyDescent="0.25">
      <c r="A16833" s="11" t="s">
        <v>3288</v>
      </c>
      <c r="B16833" s="11" t="s">
        <v>34351</v>
      </c>
      <c r="C16833" s="11">
        <v>2</v>
      </c>
      <c r="D16833" s="11" t="s">
        <v>7082</v>
      </c>
      <c r="E16833" s="11"/>
      <c r="F16833" s="10"/>
      <c r="G16833" s="10"/>
      <c r="H16833" s="10"/>
      <c r="I16833" s="10"/>
      <c r="J16833" s="10"/>
      <c r="K16833" s="10"/>
      <c r="L16833" s="10"/>
      <c r="M16833" s="10"/>
      <c r="N16833" s="10"/>
      <c r="O16833" s="10"/>
      <c r="P16833" s="10"/>
      <c r="Q16833" s="10"/>
      <c r="R16833" s="10"/>
      <c r="S16833" s="10"/>
      <c r="T16833" s="10"/>
      <c r="U16833" s="10"/>
    </row>
    <row r="16834" spans="1:21" hidden="1" x14ac:dyDescent="0.25">
      <c r="A16834" s="11" t="s">
        <v>3288</v>
      </c>
      <c r="B16834" s="11" t="s">
        <v>34351</v>
      </c>
      <c r="C16834" s="11">
        <v>2</v>
      </c>
      <c r="D16834" s="11" t="s">
        <v>67</v>
      </c>
      <c r="E16834" s="11"/>
      <c r="F16834" s="10"/>
      <c r="G16834" s="10"/>
      <c r="H16834" s="10"/>
      <c r="I16834" s="10"/>
      <c r="J16834" s="10"/>
      <c r="K16834" s="10"/>
      <c r="L16834" s="10"/>
      <c r="M16834" s="10"/>
      <c r="N16834" s="10"/>
      <c r="O16834" s="10"/>
      <c r="P16834" s="10"/>
      <c r="Q16834" s="10"/>
      <c r="R16834" s="10"/>
      <c r="S16834" s="10"/>
      <c r="T16834" s="10"/>
      <c r="U16834" s="10"/>
    </row>
    <row r="16835" spans="1:21" hidden="1" x14ac:dyDescent="0.25">
      <c r="A16835" s="11" t="s">
        <v>3288</v>
      </c>
      <c r="B16835" s="11" t="s">
        <v>34351</v>
      </c>
      <c r="C16835" s="11">
        <v>2</v>
      </c>
      <c r="D16835" s="11" t="s">
        <v>67</v>
      </c>
      <c r="E16835" s="11"/>
      <c r="F16835" s="10"/>
      <c r="G16835" s="10"/>
      <c r="H16835" s="10"/>
      <c r="I16835" s="10"/>
      <c r="J16835" s="10"/>
      <c r="K16835" s="10"/>
      <c r="L16835" s="10"/>
      <c r="M16835" s="10"/>
      <c r="N16835" s="10"/>
      <c r="O16835" s="10"/>
      <c r="P16835" s="10"/>
      <c r="Q16835" s="10"/>
      <c r="R16835" s="10"/>
      <c r="S16835" s="10"/>
      <c r="T16835" s="10"/>
      <c r="U16835" s="10"/>
    </row>
    <row r="16836" spans="1:21" hidden="1" x14ac:dyDescent="0.25">
      <c r="A16836" s="11" t="s">
        <v>3288</v>
      </c>
      <c r="B16836" s="11" t="s">
        <v>34351</v>
      </c>
      <c r="C16836" s="11">
        <v>2</v>
      </c>
      <c r="D16836" s="11" t="s">
        <v>7082</v>
      </c>
      <c r="E16836" s="11"/>
      <c r="F16836" s="10"/>
      <c r="G16836" s="10"/>
      <c r="H16836" s="10"/>
      <c r="I16836" s="10"/>
      <c r="J16836" s="10"/>
      <c r="K16836" s="10"/>
      <c r="L16836" s="10"/>
      <c r="M16836" s="10"/>
      <c r="N16836" s="10"/>
      <c r="O16836" s="10"/>
      <c r="P16836" s="10"/>
      <c r="Q16836" s="10"/>
      <c r="R16836" s="10"/>
      <c r="S16836" s="10"/>
      <c r="T16836" s="10"/>
      <c r="U16836" s="10"/>
    </row>
    <row r="16837" spans="1:21" hidden="1" x14ac:dyDescent="0.25">
      <c r="A16837" s="11" t="s">
        <v>3288</v>
      </c>
      <c r="B16837" s="11" t="s">
        <v>34351</v>
      </c>
      <c r="C16837" s="11">
        <v>2</v>
      </c>
      <c r="D16837" s="11" t="s">
        <v>67</v>
      </c>
      <c r="E16837" s="11"/>
      <c r="F16837" s="10"/>
      <c r="G16837" s="10"/>
      <c r="H16837" s="10"/>
      <c r="I16837" s="10"/>
      <c r="J16837" s="10"/>
      <c r="K16837" s="10"/>
      <c r="L16837" s="10"/>
      <c r="M16837" s="10"/>
      <c r="N16837" s="10"/>
      <c r="O16837" s="10"/>
      <c r="P16837" s="10"/>
      <c r="Q16837" s="10"/>
      <c r="R16837" s="10"/>
      <c r="S16837" s="10"/>
      <c r="T16837" s="10"/>
      <c r="U16837" s="10"/>
    </row>
    <row r="16838" spans="1:21" hidden="1" x14ac:dyDescent="0.25">
      <c r="A16838" s="11" t="s">
        <v>3288</v>
      </c>
      <c r="B16838" s="11" t="s">
        <v>34351</v>
      </c>
      <c r="C16838" s="11">
        <v>2</v>
      </c>
      <c r="D16838" s="11" t="s">
        <v>67</v>
      </c>
      <c r="E16838" s="11"/>
      <c r="F16838" s="10"/>
      <c r="G16838" s="10"/>
      <c r="H16838" s="10"/>
      <c r="I16838" s="10"/>
      <c r="J16838" s="10"/>
      <c r="K16838" s="10"/>
      <c r="L16838" s="10"/>
      <c r="M16838" s="10"/>
      <c r="N16838" s="10"/>
      <c r="O16838" s="10"/>
      <c r="P16838" s="10"/>
      <c r="Q16838" s="10"/>
      <c r="R16838" s="10"/>
      <c r="S16838" s="10"/>
      <c r="T16838" s="10"/>
      <c r="U16838" s="10"/>
    </row>
    <row r="16839" spans="1:21" hidden="1" x14ac:dyDescent="0.25">
      <c r="A16839" s="11" t="s">
        <v>3288</v>
      </c>
      <c r="B16839" s="11" t="s">
        <v>34351</v>
      </c>
      <c r="C16839" s="11">
        <v>2</v>
      </c>
      <c r="D16839" s="11" t="s">
        <v>7082</v>
      </c>
      <c r="E16839" s="11"/>
      <c r="F16839" s="10"/>
      <c r="G16839" s="10"/>
      <c r="H16839" s="10"/>
      <c r="I16839" s="10"/>
      <c r="J16839" s="10"/>
      <c r="K16839" s="10"/>
      <c r="L16839" s="10"/>
      <c r="M16839" s="10"/>
      <c r="N16839" s="10"/>
      <c r="O16839" s="10"/>
      <c r="P16839" s="10"/>
      <c r="Q16839" s="10"/>
      <c r="R16839" s="10"/>
      <c r="S16839" s="10"/>
      <c r="T16839" s="10"/>
      <c r="U16839" s="10"/>
    </row>
    <row r="16840" spans="1:21" hidden="1" x14ac:dyDescent="0.25">
      <c r="A16840" s="11" t="s">
        <v>3288</v>
      </c>
      <c r="B16840" s="11" t="s">
        <v>34351</v>
      </c>
      <c r="C16840" s="11">
        <v>2</v>
      </c>
      <c r="D16840" s="11" t="s">
        <v>7081</v>
      </c>
      <c r="E16840" s="11"/>
      <c r="F16840" s="10"/>
      <c r="G16840" s="10"/>
      <c r="H16840" s="10"/>
      <c r="I16840" s="10"/>
      <c r="J16840" s="10"/>
      <c r="K16840" s="10"/>
      <c r="L16840" s="10"/>
      <c r="M16840" s="10"/>
      <c r="N16840" s="10"/>
      <c r="O16840" s="10"/>
      <c r="P16840" s="10"/>
      <c r="Q16840" s="10"/>
      <c r="R16840" s="10"/>
      <c r="S16840" s="10"/>
      <c r="T16840" s="10"/>
      <c r="U16840" s="10"/>
    </row>
    <row r="16841" spans="1:21" hidden="1" x14ac:dyDescent="0.25">
      <c r="A16841" s="11" t="s">
        <v>3288</v>
      </c>
      <c r="B16841" s="11" t="s">
        <v>34351</v>
      </c>
      <c r="C16841" s="11">
        <v>2</v>
      </c>
      <c r="D16841" s="11" t="s">
        <v>34353</v>
      </c>
      <c r="E16841" s="11"/>
      <c r="F16841" s="10"/>
      <c r="G16841" s="10"/>
      <c r="H16841" s="10"/>
      <c r="I16841" s="10"/>
      <c r="J16841" s="10"/>
      <c r="K16841" s="10"/>
      <c r="L16841" s="10"/>
      <c r="M16841" s="10"/>
      <c r="N16841" s="10"/>
      <c r="O16841" s="10"/>
      <c r="P16841" s="10"/>
      <c r="Q16841" s="10"/>
      <c r="R16841" s="10"/>
      <c r="S16841" s="10"/>
      <c r="T16841" s="10"/>
      <c r="U16841" s="10"/>
    </row>
    <row r="16842" spans="1:21" hidden="1" x14ac:dyDescent="0.25">
      <c r="A16842" s="11" t="s">
        <v>3288</v>
      </c>
      <c r="B16842" s="11" t="s">
        <v>34351</v>
      </c>
      <c r="C16842" s="11">
        <v>2</v>
      </c>
      <c r="D16842" s="11" t="s">
        <v>34353</v>
      </c>
      <c r="E16842" s="11"/>
      <c r="F16842" s="10"/>
      <c r="G16842" s="10"/>
      <c r="H16842" s="10"/>
      <c r="I16842" s="10"/>
      <c r="J16842" s="10"/>
      <c r="K16842" s="10"/>
      <c r="L16842" s="10"/>
      <c r="M16842" s="10"/>
      <c r="N16842" s="10"/>
      <c r="O16842" s="10"/>
      <c r="P16842" s="10"/>
      <c r="Q16842" s="10"/>
      <c r="R16842" s="10"/>
      <c r="S16842" s="10"/>
      <c r="T16842" s="10"/>
      <c r="U16842" s="10"/>
    </row>
    <row r="16843" spans="1:21" x14ac:dyDescent="0.25">
      <c r="A16843" s="11" t="s">
        <v>3704</v>
      </c>
      <c r="B16843" s="11" t="s">
        <v>34342</v>
      </c>
      <c r="C16843" s="11">
        <v>3</v>
      </c>
      <c r="D16843" s="11" t="s">
        <v>7081</v>
      </c>
      <c r="E16843" s="11"/>
      <c r="F16843" s="10"/>
      <c r="G16843" s="10"/>
      <c r="H16843" s="10"/>
      <c r="I16843" s="10"/>
      <c r="J16843" s="10"/>
      <c r="K16843" s="10"/>
      <c r="L16843" s="10"/>
      <c r="M16843" s="10"/>
      <c r="N16843" s="10"/>
      <c r="O16843" s="10"/>
      <c r="P16843" s="10"/>
      <c r="Q16843" s="10"/>
      <c r="R16843" s="10"/>
      <c r="S16843" s="10"/>
      <c r="T16843" s="10"/>
      <c r="U16843" s="10"/>
    </row>
    <row r="16844" spans="1:21" x14ac:dyDescent="0.25">
      <c r="A16844" s="11" t="s">
        <v>3704</v>
      </c>
      <c r="B16844" s="11" t="s">
        <v>34342</v>
      </c>
      <c r="C16844" s="11">
        <v>3</v>
      </c>
      <c r="D16844" s="11" t="s">
        <v>34325</v>
      </c>
      <c r="E16844" s="11"/>
      <c r="F16844" s="10"/>
      <c r="G16844" s="10"/>
      <c r="H16844" s="10"/>
      <c r="I16844" s="10"/>
      <c r="J16844" s="10"/>
      <c r="K16844" s="10"/>
      <c r="L16844" s="10"/>
      <c r="M16844" s="10"/>
      <c r="N16844" s="10"/>
      <c r="O16844" s="10"/>
      <c r="P16844" s="10"/>
      <c r="Q16844" s="10"/>
      <c r="R16844" s="10"/>
      <c r="S16844" s="10"/>
      <c r="T16844" s="10"/>
      <c r="U16844" s="10"/>
    </row>
    <row r="16845" spans="1:21" x14ac:dyDescent="0.25">
      <c r="A16845" s="11" t="s">
        <v>3704</v>
      </c>
      <c r="B16845" s="11" t="s">
        <v>34342</v>
      </c>
      <c r="C16845" s="11">
        <v>3</v>
      </c>
      <c r="D16845" s="11" t="s">
        <v>34325</v>
      </c>
      <c r="E16845" s="11"/>
      <c r="F16845" s="10"/>
      <c r="G16845" s="10"/>
      <c r="H16845" s="10"/>
      <c r="I16845" s="10"/>
      <c r="J16845" s="10"/>
      <c r="K16845" s="10"/>
      <c r="L16845" s="10"/>
      <c r="M16845" s="10"/>
      <c r="N16845" s="10"/>
      <c r="O16845" s="10"/>
      <c r="P16845" s="10"/>
      <c r="Q16845" s="10"/>
      <c r="R16845" s="10"/>
      <c r="S16845" s="10"/>
      <c r="T16845" s="10"/>
      <c r="U16845" s="10"/>
    </row>
    <row r="16846" spans="1:21" x14ac:dyDescent="0.25">
      <c r="A16846" s="11" t="s">
        <v>3704</v>
      </c>
      <c r="B16846" s="11" t="s">
        <v>34342</v>
      </c>
      <c r="C16846" s="11">
        <v>3</v>
      </c>
      <c r="D16846" s="11" t="s">
        <v>7081</v>
      </c>
      <c r="E16846" s="11"/>
      <c r="F16846" s="10"/>
      <c r="G16846" s="10"/>
      <c r="H16846" s="10"/>
      <c r="I16846" s="10"/>
      <c r="J16846" s="10"/>
      <c r="K16846" s="10"/>
      <c r="L16846" s="10"/>
      <c r="M16846" s="10"/>
      <c r="N16846" s="10"/>
      <c r="O16846" s="10"/>
      <c r="P16846" s="10"/>
      <c r="Q16846" s="10"/>
      <c r="R16846" s="10"/>
      <c r="S16846" s="10"/>
      <c r="T16846" s="10"/>
      <c r="U16846" s="10"/>
    </row>
    <row r="16847" spans="1:21" x14ac:dyDescent="0.25">
      <c r="A16847" s="11" t="s">
        <v>3704</v>
      </c>
      <c r="B16847" s="11" t="s">
        <v>34342</v>
      </c>
      <c r="C16847" s="11">
        <v>3</v>
      </c>
      <c r="D16847" s="11" t="s">
        <v>7081</v>
      </c>
      <c r="E16847" s="11"/>
      <c r="F16847" s="10"/>
      <c r="G16847" s="10"/>
      <c r="H16847" s="10"/>
      <c r="I16847" s="10"/>
      <c r="J16847" s="10"/>
      <c r="K16847" s="10"/>
      <c r="L16847" s="10"/>
      <c r="M16847" s="10"/>
      <c r="N16847" s="10"/>
      <c r="O16847" s="10"/>
      <c r="P16847" s="10"/>
      <c r="Q16847" s="10"/>
      <c r="R16847" s="10"/>
      <c r="S16847" s="10"/>
      <c r="T16847" s="10"/>
      <c r="U16847" s="10"/>
    </row>
    <row r="16848" spans="1:21" x14ac:dyDescent="0.25">
      <c r="A16848" s="11" t="s">
        <v>3704</v>
      </c>
      <c r="B16848" s="11" t="s">
        <v>34342</v>
      </c>
      <c r="C16848" s="11">
        <v>3</v>
      </c>
      <c r="D16848" s="11" t="s">
        <v>7081</v>
      </c>
      <c r="E16848" s="11"/>
      <c r="F16848" s="10"/>
      <c r="G16848" s="10"/>
      <c r="H16848" s="10"/>
      <c r="I16848" s="10"/>
      <c r="J16848" s="10"/>
      <c r="K16848" s="10"/>
      <c r="L16848" s="10"/>
      <c r="M16848" s="10"/>
      <c r="N16848" s="10"/>
      <c r="O16848" s="10"/>
      <c r="P16848" s="10"/>
      <c r="Q16848" s="10"/>
      <c r="R16848" s="10"/>
      <c r="S16848" s="10"/>
      <c r="T16848" s="10"/>
      <c r="U16848" s="10"/>
    </row>
    <row r="16849" spans="1:21" x14ac:dyDescent="0.25">
      <c r="A16849" s="11" t="s">
        <v>3704</v>
      </c>
      <c r="B16849" s="11" t="s">
        <v>34342</v>
      </c>
      <c r="C16849" s="11">
        <v>3</v>
      </c>
      <c r="D16849" s="11" t="s">
        <v>7081</v>
      </c>
      <c r="E16849" s="11"/>
      <c r="F16849" s="10"/>
      <c r="G16849" s="10"/>
      <c r="H16849" s="10"/>
      <c r="I16849" s="10"/>
      <c r="J16849" s="10"/>
      <c r="K16849" s="10"/>
      <c r="L16849" s="10"/>
      <c r="M16849" s="10"/>
      <c r="N16849" s="10"/>
      <c r="O16849" s="10"/>
      <c r="P16849" s="10"/>
      <c r="Q16849" s="10"/>
      <c r="R16849" s="10"/>
      <c r="S16849" s="10"/>
      <c r="T16849" s="10"/>
      <c r="U16849" s="10"/>
    </row>
    <row r="16850" spans="1:21" x14ac:dyDescent="0.25">
      <c r="A16850" s="11" t="s">
        <v>3704</v>
      </c>
      <c r="B16850" s="11" t="s">
        <v>34342</v>
      </c>
      <c r="C16850" s="11">
        <v>3</v>
      </c>
      <c r="D16850" s="11" t="s">
        <v>7081</v>
      </c>
      <c r="E16850" s="11"/>
      <c r="F16850" s="10"/>
      <c r="G16850" s="10"/>
      <c r="H16850" s="10"/>
      <c r="I16850" s="10"/>
      <c r="J16850" s="10"/>
      <c r="K16850" s="10"/>
      <c r="L16850" s="10"/>
      <c r="M16850" s="10"/>
      <c r="N16850" s="10"/>
      <c r="O16850" s="10"/>
      <c r="P16850" s="10"/>
      <c r="Q16850" s="10"/>
      <c r="R16850" s="10"/>
      <c r="S16850" s="10"/>
      <c r="T16850" s="10"/>
      <c r="U16850" s="10"/>
    </row>
    <row r="16851" spans="1:21" x14ac:dyDescent="0.25">
      <c r="A16851" s="11" t="s">
        <v>3704</v>
      </c>
      <c r="B16851" s="11" t="s">
        <v>34342</v>
      </c>
      <c r="C16851" s="11">
        <v>3</v>
      </c>
      <c r="D16851" s="11" t="s">
        <v>7081</v>
      </c>
      <c r="E16851" s="11"/>
      <c r="F16851" s="10"/>
      <c r="G16851" s="10"/>
      <c r="H16851" s="10"/>
      <c r="I16851" s="10"/>
      <c r="J16851" s="10"/>
      <c r="K16851" s="10"/>
      <c r="L16851" s="10"/>
      <c r="M16851" s="10"/>
      <c r="N16851" s="10"/>
      <c r="O16851" s="10"/>
      <c r="P16851" s="10"/>
      <c r="Q16851" s="10"/>
      <c r="R16851" s="10"/>
      <c r="S16851" s="10"/>
      <c r="T16851" s="10"/>
      <c r="U16851" s="10"/>
    </row>
    <row r="16852" spans="1:21" x14ac:dyDescent="0.25">
      <c r="A16852" s="11" t="s">
        <v>3704</v>
      </c>
      <c r="B16852" s="11" t="s">
        <v>34342</v>
      </c>
      <c r="C16852" s="11">
        <v>3</v>
      </c>
      <c r="D16852" s="11" t="s">
        <v>7081</v>
      </c>
      <c r="E16852" s="11"/>
      <c r="F16852" s="10"/>
      <c r="G16852" s="10"/>
      <c r="H16852" s="10"/>
      <c r="I16852" s="10"/>
      <c r="J16852" s="10"/>
      <c r="K16852" s="10"/>
      <c r="L16852" s="10"/>
      <c r="M16852" s="10"/>
      <c r="N16852" s="10"/>
      <c r="O16852" s="10"/>
      <c r="P16852" s="10"/>
      <c r="Q16852" s="10"/>
      <c r="R16852" s="10"/>
      <c r="S16852" s="10"/>
      <c r="T16852" s="10"/>
      <c r="U16852" s="10"/>
    </row>
    <row r="16853" spans="1:21" x14ac:dyDescent="0.25">
      <c r="A16853" s="11" t="s">
        <v>3704</v>
      </c>
      <c r="B16853" s="11" t="s">
        <v>34342</v>
      </c>
      <c r="C16853" s="11">
        <v>3</v>
      </c>
      <c r="D16853" s="11" t="s">
        <v>7081</v>
      </c>
      <c r="E16853" s="11"/>
      <c r="F16853" s="10"/>
      <c r="G16853" s="10"/>
      <c r="H16853" s="10"/>
      <c r="I16853" s="10"/>
      <c r="J16853" s="10"/>
      <c r="K16853" s="10"/>
      <c r="L16853" s="10"/>
      <c r="M16853" s="10"/>
      <c r="N16853" s="10"/>
      <c r="O16853" s="10"/>
      <c r="P16853" s="10"/>
      <c r="Q16853" s="10"/>
      <c r="R16853" s="10"/>
      <c r="S16853" s="10"/>
      <c r="T16853" s="10"/>
      <c r="U16853" s="10"/>
    </row>
    <row r="16854" spans="1:21" x14ac:dyDescent="0.25">
      <c r="A16854" s="11" t="s">
        <v>3704</v>
      </c>
      <c r="B16854" s="11" t="s">
        <v>34342</v>
      </c>
      <c r="C16854" s="11">
        <v>3</v>
      </c>
      <c r="D16854" s="11" t="s">
        <v>7081</v>
      </c>
      <c r="E16854" s="11"/>
      <c r="F16854" s="10"/>
      <c r="G16854" s="10"/>
      <c r="H16854" s="10"/>
      <c r="I16854" s="10"/>
      <c r="J16854" s="10"/>
      <c r="K16854" s="10"/>
      <c r="L16854" s="10"/>
      <c r="M16854" s="10"/>
      <c r="N16854" s="10"/>
      <c r="O16854" s="10"/>
      <c r="P16854" s="10"/>
      <c r="Q16854" s="10"/>
      <c r="R16854" s="10"/>
      <c r="S16854" s="10"/>
      <c r="T16854" s="10"/>
      <c r="U16854" s="10"/>
    </row>
    <row r="16855" spans="1:21" x14ac:dyDescent="0.25">
      <c r="A16855" s="11" t="s">
        <v>3704</v>
      </c>
      <c r="B16855" s="11" t="s">
        <v>34342</v>
      </c>
      <c r="C16855" s="11">
        <v>3</v>
      </c>
      <c r="D16855" s="11" t="s">
        <v>7081</v>
      </c>
      <c r="E16855" s="11"/>
      <c r="F16855" s="10"/>
      <c r="G16855" s="10"/>
      <c r="H16855" s="10"/>
      <c r="I16855" s="10"/>
      <c r="J16855" s="10"/>
      <c r="K16855" s="10"/>
      <c r="L16855" s="10"/>
      <c r="M16855" s="10"/>
      <c r="N16855" s="10"/>
      <c r="O16855" s="10"/>
      <c r="P16855" s="10"/>
      <c r="Q16855" s="10"/>
      <c r="R16855" s="10"/>
      <c r="S16855" s="10"/>
      <c r="T16855" s="10"/>
      <c r="U16855" s="10"/>
    </row>
    <row r="16856" spans="1:21" x14ac:dyDescent="0.25">
      <c r="A16856" s="11" t="s">
        <v>3704</v>
      </c>
      <c r="B16856" s="11" t="s">
        <v>34342</v>
      </c>
      <c r="C16856" s="11">
        <v>3</v>
      </c>
      <c r="D16856" s="11" t="s">
        <v>7081</v>
      </c>
      <c r="E16856" s="11"/>
      <c r="F16856" s="10"/>
      <c r="G16856" s="10"/>
      <c r="H16856" s="10"/>
      <c r="I16856" s="10"/>
      <c r="J16856" s="10"/>
      <c r="K16856" s="10"/>
      <c r="L16856" s="10"/>
      <c r="M16856" s="10"/>
      <c r="N16856" s="10"/>
      <c r="O16856" s="10"/>
      <c r="P16856" s="10"/>
      <c r="Q16856" s="10"/>
      <c r="R16856" s="10"/>
      <c r="S16856" s="10"/>
      <c r="T16856" s="10"/>
      <c r="U16856" s="10"/>
    </row>
    <row r="16857" spans="1:21" x14ac:dyDescent="0.25">
      <c r="A16857" s="11" t="s">
        <v>3704</v>
      </c>
      <c r="B16857" s="11" t="s">
        <v>34342</v>
      </c>
      <c r="C16857" s="11">
        <v>3</v>
      </c>
      <c r="D16857" s="11" t="s">
        <v>7081</v>
      </c>
      <c r="E16857" s="11"/>
      <c r="F16857" s="10"/>
      <c r="G16857" s="10"/>
      <c r="H16857" s="10"/>
      <c r="I16857" s="10"/>
      <c r="J16857" s="10"/>
      <c r="K16857" s="10"/>
      <c r="L16857" s="10"/>
      <c r="M16857" s="10"/>
      <c r="N16857" s="10"/>
      <c r="O16857" s="10"/>
      <c r="P16857" s="10"/>
      <c r="Q16857" s="10"/>
      <c r="R16857" s="10"/>
      <c r="S16857" s="10"/>
      <c r="T16857" s="10"/>
      <c r="U16857" s="10"/>
    </row>
    <row r="16858" spans="1:21" x14ac:dyDescent="0.25">
      <c r="A16858" s="11" t="s">
        <v>3704</v>
      </c>
      <c r="B16858" s="11" t="s">
        <v>34342</v>
      </c>
      <c r="C16858" s="11">
        <v>3</v>
      </c>
      <c r="D16858" s="11" t="s">
        <v>7081</v>
      </c>
      <c r="E16858" s="11"/>
      <c r="F16858" s="10"/>
      <c r="G16858" s="10"/>
      <c r="H16858" s="10"/>
      <c r="I16858" s="10"/>
      <c r="J16858" s="10"/>
      <c r="K16858" s="10"/>
      <c r="L16858" s="10"/>
      <c r="M16858" s="10"/>
      <c r="N16858" s="10"/>
      <c r="O16858" s="10"/>
      <c r="P16858" s="10"/>
      <c r="Q16858" s="10"/>
      <c r="R16858" s="10"/>
      <c r="S16858" s="10"/>
      <c r="T16858" s="10"/>
      <c r="U16858" s="10"/>
    </row>
    <row r="16859" spans="1:21" x14ac:dyDescent="0.25">
      <c r="A16859" s="11" t="s">
        <v>3704</v>
      </c>
      <c r="B16859" s="11" t="s">
        <v>34342</v>
      </c>
      <c r="C16859" s="11">
        <v>3</v>
      </c>
      <c r="D16859" s="11" t="s">
        <v>7081</v>
      </c>
      <c r="E16859" s="11"/>
      <c r="F16859" s="10"/>
      <c r="G16859" s="10"/>
      <c r="H16859" s="10"/>
      <c r="I16859" s="10"/>
      <c r="J16859" s="10"/>
      <c r="K16859" s="10"/>
      <c r="L16859" s="10"/>
      <c r="M16859" s="10"/>
      <c r="N16859" s="10"/>
      <c r="O16859" s="10"/>
      <c r="P16859" s="10"/>
      <c r="Q16859" s="10"/>
      <c r="R16859" s="10"/>
      <c r="S16859" s="10"/>
      <c r="T16859" s="10"/>
      <c r="U16859" s="10"/>
    </row>
    <row r="16860" spans="1:21" x14ac:dyDescent="0.25">
      <c r="A16860" s="11" t="s">
        <v>3704</v>
      </c>
      <c r="B16860" s="11" t="s">
        <v>34342</v>
      </c>
      <c r="C16860" s="11">
        <v>3</v>
      </c>
      <c r="D16860" s="11" t="s">
        <v>7081</v>
      </c>
      <c r="E16860" s="11"/>
      <c r="F16860" s="10"/>
      <c r="G16860" s="10"/>
      <c r="H16860" s="10"/>
      <c r="I16860" s="10"/>
      <c r="J16860" s="10"/>
      <c r="K16860" s="10"/>
      <c r="L16860" s="10"/>
      <c r="M16860" s="10"/>
      <c r="N16860" s="10"/>
      <c r="O16860" s="10"/>
      <c r="P16860" s="10"/>
      <c r="Q16860" s="10"/>
      <c r="R16860" s="10"/>
      <c r="S16860" s="10"/>
      <c r="T16860" s="10"/>
      <c r="U16860" s="10"/>
    </row>
    <row r="16861" spans="1:21" x14ac:dyDescent="0.25">
      <c r="A16861" s="11" t="s">
        <v>3704</v>
      </c>
      <c r="B16861" s="11" t="s">
        <v>34342</v>
      </c>
      <c r="C16861" s="11">
        <v>3</v>
      </c>
      <c r="D16861" s="11" t="s">
        <v>7081</v>
      </c>
      <c r="E16861" s="11"/>
      <c r="F16861" s="10"/>
      <c r="G16861" s="10"/>
      <c r="H16861" s="10"/>
      <c r="I16861" s="10"/>
      <c r="J16861" s="10"/>
      <c r="K16861" s="10"/>
      <c r="L16861" s="10"/>
      <c r="M16861" s="10"/>
      <c r="N16861" s="10"/>
      <c r="O16861" s="10"/>
      <c r="P16861" s="10"/>
      <c r="Q16861" s="10"/>
      <c r="R16861" s="10"/>
      <c r="S16861" s="10"/>
      <c r="T16861" s="10"/>
      <c r="U16861" s="10"/>
    </row>
    <row r="16862" spans="1:21" x14ac:dyDescent="0.25">
      <c r="A16862" s="11" t="s">
        <v>3704</v>
      </c>
      <c r="B16862" s="11" t="s">
        <v>34342</v>
      </c>
      <c r="C16862" s="11">
        <v>3</v>
      </c>
      <c r="D16862" s="11" t="s">
        <v>7081</v>
      </c>
      <c r="E16862" s="11"/>
      <c r="F16862" s="10"/>
      <c r="G16862" s="10"/>
      <c r="H16862" s="10"/>
      <c r="I16862" s="10"/>
      <c r="J16862" s="10"/>
      <c r="K16862" s="10"/>
      <c r="L16862" s="10"/>
      <c r="M16862" s="10"/>
      <c r="N16862" s="10"/>
      <c r="O16862" s="10"/>
      <c r="P16862" s="10"/>
      <c r="Q16862" s="10"/>
      <c r="R16862" s="10"/>
      <c r="S16862" s="10"/>
      <c r="T16862" s="10"/>
      <c r="U16862" s="10"/>
    </row>
    <row r="16863" spans="1:21" x14ac:dyDescent="0.25">
      <c r="A16863" s="11" t="s">
        <v>3704</v>
      </c>
      <c r="B16863" s="11" t="s">
        <v>34342</v>
      </c>
      <c r="C16863" s="11">
        <v>3</v>
      </c>
      <c r="D16863" s="11" t="s">
        <v>7081</v>
      </c>
      <c r="E16863" s="11"/>
      <c r="F16863" s="10"/>
      <c r="G16863" s="10"/>
      <c r="H16863" s="10"/>
      <c r="I16863" s="10"/>
      <c r="J16863" s="10"/>
      <c r="K16863" s="10"/>
      <c r="L16863" s="10"/>
      <c r="M16863" s="10"/>
      <c r="N16863" s="10"/>
      <c r="O16863" s="10"/>
      <c r="P16863" s="10"/>
      <c r="Q16863" s="10"/>
      <c r="R16863" s="10"/>
      <c r="S16863" s="10"/>
      <c r="T16863" s="10"/>
      <c r="U16863" s="10"/>
    </row>
    <row r="16864" spans="1:21" x14ac:dyDescent="0.25">
      <c r="A16864" s="11" t="s">
        <v>3704</v>
      </c>
      <c r="B16864" s="11" t="s">
        <v>34342</v>
      </c>
      <c r="C16864" s="11">
        <v>3</v>
      </c>
      <c r="D16864" s="11" t="s">
        <v>7081</v>
      </c>
      <c r="E16864" s="11"/>
      <c r="F16864" s="10"/>
      <c r="G16864" s="10"/>
      <c r="H16864" s="10"/>
      <c r="I16864" s="10"/>
      <c r="J16864" s="10"/>
      <c r="K16864" s="10"/>
      <c r="L16864" s="10"/>
      <c r="M16864" s="10"/>
      <c r="N16864" s="10"/>
      <c r="O16864" s="10"/>
      <c r="P16864" s="10"/>
      <c r="Q16864" s="10"/>
      <c r="R16864" s="10"/>
      <c r="S16864" s="10"/>
      <c r="T16864" s="10"/>
      <c r="U16864" s="10"/>
    </row>
    <row r="16865" spans="1:21" x14ac:dyDescent="0.25">
      <c r="A16865" s="11" t="s">
        <v>3704</v>
      </c>
      <c r="B16865" s="11" t="s">
        <v>34342</v>
      </c>
      <c r="C16865" s="11">
        <v>3</v>
      </c>
      <c r="D16865" s="11" t="s">
        <v>7081</v>
      </c>
      <c r="E16865" s="11"/>
      <c r="F16865" s="10"/>
      <c r="G16865" s="10"/>
      <c r="H16865" s="10"/>
      <c r="I16865" s="10"/>
      <c r="J16865" s="10"/>
      <c r="K16865" s="10"/>
      <c r="L16865" s="10"/>
      <c r="M16865" s="10"/>
      <c r="N16865" s="10"/>
      <c r="O16865" s="10"/>
      <c r="P16865" s="10"/>
      <c r="Q16865" s="10"/>
      <c r="R16865" s="10"/>
      <c r="S16865" s="10"/>
      <c r="T16865" s="10"/>
      <c r="U16865" s="10"/>
    </row>
    <row r="16866" spans="1:21" x14ac:dyDescent="0.25">
      <c r="A16866" s="11" t="s">
        <v>3704</v>
      </c>
      <c r="B16866" s="11" t="s">
        <v>34342</v>
      </c>
      <c r="C16866" s="11">
        <v>3</v>
      </c>
      <c r="D16866" s="11" t="s">
        <v>7081</v>
      </c>
      <c r="E16866" s="11"/>
      <c r="F16866" s="10"/>
      <c r="G16866" s="10"/>
      <c r="H16866" s="10"/>
      <c r="I16866" s="10"/>
      <c r="J16866" s="10"/>
      <c r="K16866" s="10"/>
      <c r="L16866" s="10"/>
      <c r="M16866" s="10"/>
      <c r="N16866" s="10"/>
      <c r="O16866" s="10"/>
      <c r="P16866" s="10"/>
      <c r="Q16866" s="10"/>
      <c r="R16866" s="10"/>
      <c r="S16866" s="10"/>
      <c r="T16866" s="10"/>
      <c r="U16866" s="10"/>
    </row>
    <row r="16867" spans="1:21" x14ac:dyDescent="0.25">
      <c r="A16867" s="11" t="s">
        <v>3704</v>
      </c>
      <c r="B16867" s="11" t="s">
        <v>34342</v>
      </c>
      <c r="C16867" s="11">
        <v>3</v>
      </c>
      <c r="D16867" s="11" t="s">
        <v>7081</v>
      </c>
      <c r="E16867" s="11"/>
      <c r="F16867" s="10"/>
      <c r="G16867" s="10"/>
      <c r="H16867" s="10"/>
      <c r="I16867" s="10"/>
      <c r="J16867" s="10"/>
      <c r="K16867" s="10"/>
      <c r="L16867" s="10"/>
      <c r="M16867" s="10"/>
      <c r="N16867" s="10"/>
      <c r="O16867" s="10"/>
      <c r="P16867" s="10"/>
      <c r="Q16867" s="10"/>
      <c r="R16867" s="10"/>
      <c r="S16867" s="10"/>
      <c r="T16867" s="10"/>
      <c r="U16867" s="10"/>
    </row>
    <row r="16868" spans="1:21" x14ac:dyDescent="0.25">
      <c r="A16868" s="11" t="s">
        <v>3704</v>
      </c>
      <c r="B16868" s="11" t="s">
        <v>34342</v>
      </c>
      <c r="C16868" s="11">
        <v>3</v>
      </c>
      <c r="D16868" s="11" t="s">
        <v>7081</v>
      </c>
      <c r="E16868" s="11"/>
      <c r="F16868" s="10"/>
      <c r="G16868" s="10"/>
      <c r="H16868" s="10"/>
      <c r="I16868" s="10"/>
      <c r="J16868" s="10"/>
      <c r="K16868" s="10"/>
      <c r="L16868" s="10"/>
      <c r="M16868" s="10"/>
      <c r="N16868" s="10"/>
      <c r="O16868" s="10"/>
      <c r="P16868" s="10"/>
      <c r="Q16868" s="10"/>
      <c r="R16868" s="10"/>
      <c r="S16868" s="10"/>
      <c r="T16868" s="10"/>
      <c r="U16868" s="10"/>
    </row>
    <row r="16869" spans="1:21" x14ac:dyDescent="0.25">
      <c r="A16869" s="11" t="s">
        <v>3704</v>
      </c>
      <c r="B16869" s="11" t="s">
        <v>34342</v>
      </c>
      <c r="C16869" s="11">
        <v>3</v>
      </c>
      <c r="D16869" s="11" t="s">
        <v>7081</v>
      </c>
      <c r="E16869" s="11"/>
      <c r="F16869" s="10"/>
      <c r="G16869" s="10"/>
      <c r="H16869" s="10"/>
      <c r="I16869" s="10"/>
      <c r="J16869" s="10"/>
      <c r="K16869" s="10"/>
      <c r="L16869" s="10"/>
      <c r="M16869" s="10"/>
      <c r="N16869" s="10"/>
      <c r="O16869" s="10"/>
      <c r="P16869" s="10"/>
      <c r="Q16869" s="10"/>
      <c r="R16869" s="10"/>
      <c r="S16869" s="10"/>
      <c r="T16869" s="10"/>
      <c r="U16869" s="10"/>
    </row>
    <row r="16870" spans="1:21" x14ac:dyDescent="0.25">
      <c r="A16870" s="11" t="s">
        <v>3704</v>
      </c>
      <c r="B16870" s="11" t="s">
        <v>34342</v>
      </c>
      <c r="C16870" s="11">
        <v>3</v>
      </c>
      <c r="D16870" s="11" t="s">
        <v>7081</v>
      </c>
      <c r="E16870" s="11"/>
      <c r="F16870" s="10"/>
      <c r="G16870" s="10"/>
      <c r="H16870" s="10"/>
      <c r="I16870" s="10"/>
      <c r="J16870" s="10"/>
      <c r="K16870" s="10"/>
      <c r="L16870" s="10"/>
      <c r="M16870" s="10"/>
      <c r="N16870" s="10"/>
      <c r="O16870" s="10"/>
      <c r="P16870" s="10"/>
      <c r="Q16870" s="10"/>
      <c r="R16870" s="10"/>
      <c r="S16870" s="10"/>
      <c r="T16870" s="10"/>
      <c r="U16870" s="10"/>
    </row>
    <row r="16871" spans="1:21" x14ac:dyDescent="0.25">
      <c r="A16871" s="11" t="s">
        <v>3704</v>
      </c>
      <c r="B16871" s="11" t="s">
        <v>34342</v>
      </c>
      <c r="C16871" s="11">
        <v>3</v>
      </c>
      <c r="D16871" s="11" t="s">
        <v>7081</v>
      </c>
      <c r="E16871" s="11"/>
      <c r="F16871" s="10"/>
      <c r="G16871" s="10"/>
      <c r="H16871" s="10"/>
      <c r="I16871" s="10"/>
      <c r="J16871" s="10"/>
      <c r="K16871" s="10"/>
      <c r="L16871" s="10"/>
      <c r="M16871" s="10"/>
      <c r="N16871" s="10"/>
      <c r="O16871" s="10"/>
      <c r="P16871" s="10"/>
      <c r="Q16871" s="10"/>
      <c r="R16871" s="10"/>
      <c r="S16871" s="10"/>
      <c r="T16871" s="10"/>
      <c r="U16871" s="10"/>
    </row>
    <row r="16872" spans="1:21" x14ac:dyDescent="0.25">
      <c r="A16872" s="11" t="s">
        <v>3704</v>
      </c>
      <c r="B16872" s="11" t="s">
        <v>34342</v>
      </c>
      <c r="C16872" s="11">
        <v>3</v>
      </c>
      <c r="D16872" s="11" t="s">
        <v>7081</v>
      </c>
      <c r="E16872" s="11"/>
      <c r="F16872" s="10"/>
      <c r="G16872" s="10"/>
      <c r="H16872" s="10"/>
      <c r="I16872" s="10"/>
      <c r="J16872" s="10"/>
      <c r="K16872" s="10"/>
      <c r="L16872" s="10"/>
      <c r="M16872" s="10"/>
      <c r="N16872" s="10"/>
      <c r="O16872" s="10"/>
      <c r="P16872" s="10"/>
      <c r="Q16872" s="10"/>
      <c r="R16872" s="10"/>
      <c r="S16872" s="10"/>
      <c r="T16872" s="10"/>
      <c r="U16872" s="10"/>
    </row>
    <row r="16873" spans="1:21" x14ac:dyDescent="0.25">
      <c r="A16873" s="11" t="s">
        <v>3704</v>
      </c>
      <c r="B16873" s="11" t="s">
        <v>34342</v>
      </c>
      <c r="C16873" s="11">
        <v>3</v>
      </c>
      <c r="D16873" s="11" t="s">
        <v>7081</v>
      </c>
      <c r="E16873" s="11"/>
      <c r="F16873" s="10"/>
      <c r="G16873" s="10"/>
      <c r="H16873" s="10"/>
      <c r="I16873" s="10"/>
      <c r="J16873" s="10"/>
      <c r="K16873" s="10"/>
      <c r="L16873" s="10"/>
      <c r="M16873" s="10"/>
      <c r="N16873" s="10"/>
      <c r="O16873" s="10"/>
      <c r="P16873" s="10"/>
      <c r="Q16873" s="10"/>
      <c r="R16873" s="10"/>
      <c r="S16873" s="10"/>
      <c r="T16873" s="10"/>
      <c r="U16873" s="10"/>
    </row>
    <row r="16874" spans="1:21" x14ac:dyDescent="0.25">
      <c r="A16874" s="11" t="s">
        <v>3704</v>
      </c>
      <c r="B16874" s="11" t="s">
        <v>34342</v>
      </c>
      <c r="C16874" s="11">
        <v>3</v>
      </c>
      <c r="D16874" s="11" t="s">
        <v>34326</v>
      </c>
      <c r="E16874" s="11"/>
      <c r="F16874" s="10"/>
      <c r="G16874" s="10"/>
      <c r="H16874" s="10"/>
      <c r="I16874" s="10"/>
      <c r="J16874" s="10"/>
      <c r="K16874" s="10"/>
      <c r="L16874" s="10"/>
      <c r="M16874" s="10"/>
      <c r="N16874" s="10"/>
      <c r="O16874" s="10"/>
      <c r="P16874" s="10"/>
      <c r="Q16874" s="10"/>
      <c r="R16874" s="10"/>
      <c r="S16874" s="10"/>
      <c r="T16874" s="10"/>
      <c r="U16874" s="10"/>
    </row>
    <row r="16875" spans="1:21" x14ac:dyDescent="0.25">
      <c r="A16875" s="11" t="s">
        <v>3704</v>
      </c>
      <c r="B16875" s="11" t="s">
        <v>34342</v>
      </c>
      <c r="C16875" s="11">
        <v>3</v>
      </c>
      <c r="D16875" s="11" t="s">
        <v>34326</v>
      </c>
      <c r="E16875" s="11"/>
      <c r="F16875" s="10"/>
      <c r="G16875" s="10"/>
      <c r="H16875" s="10"/>
      <c r="I16875" s="10"/>
      <c r="J16875" s="10"/>
      <c r="K16875" s="10"/>
      <c r="L16875" s="10"/>
      <c r="M16875" s="10"/>
      <c r="N16875" s="10"/>
      <c r="O16875" s="10"/>
      <c r="P16875" s="10"/>
      <c r="Q16875" s="10"/>
      <c r="R16875" s="10"/>
      <c r="S16875" s="10"/>
      <c r="T16875" s="10"/>
      <c r="U16875" s="10"/>
    </row>
    <row r="16876" spans="1:21" x14ac:dyDescent="0.25">
      <c r="A16876" s="11" t="s">
        <v>3704</v>
      </c>
      <c r="B16876" s="11" t="s">
        <v>34342</v>
      </c>
      <c r="C16876" s="11">
        <v>3</v>
      </c>
      <c r="D16876" s="11" t="s">
        <v>7081</v>
      </c>
      <c r="E16876" s="11"/>
      <c r="F16876" s="10"/>
      <c r="G16876" s="10"/>
      <c r="H16876" s="10"/>
      <c r="I16876" s="10"/>
      <c r="J16876" s="10"/>
      <c r="K16876" s="10"/>
      <c r="L16876" s="10"/>
      <c r="M16876" s="10"/>
      <c r="N16876" s="10"/>
      <c r="O16876" s="10"/>
      <c r="P16876" s="10"/>
      <c r="Q16876" s="10"/>
      <c r="R16876" s="10"/>
      <c r="S16876" s="10"/>
      <c r="T16876" s="10"/>
      <c r="U16876" s="10"/>
    </row>
    <row r="16877" spans="1:21" x14ac:dyDescent="0.25">
      <c r="A16877" s="11" t="s">
        <v>3704</v>
      </c>
      <c r="B16877" s="11" t="s">
        <v>34342</v>
      </c>
      <c r="C16877" s="11">
        <v>3</v>
      </c>
      <c r="D16877" s="11" t="s">
        <v>34326</v>
      </c>
      <c r="E16877" s="11"/>
      <c r="F16877" s="10"/>
      <c r="G16877" s="10"/>
      <c r="H16877" s="10"/>
      <c r="I16877" s="10"/>
      <c r="J16877" s="10"/>
      <c r="K16877" s="10"/>
      <c r="L16877" s="10"/>
      <c r="M16877" s="10"/>
      <c r="N16877" s="10"/>
      <c r="O16877" s="10"/>
      <c r="P16877" s="10"/>
      <c r="Q16877" s="10"/>
      <c r="R16877" s="10"/>
      <c r="S16877" s="10"/>
      <c r="T16877" s="10"/>
      <c r="U16877" s="10"/>
    </row>
    <row r="16878" spans="1:21" x14ac:dyDescent="0.25">
      <c r="A16878" s="11" t="s">
        <v>3704</v>
      </c>
      <c r="B16878" s="11" t="s">
        <v>34342</v>
      </c>
      <c r="C16878" s="11">
        <v>3</v>
      </c>
      <c r="D16878" s="11" t="s">
        <v>34326</v>
      </c>
      <c r="E16878" s="11"/>
      <c r="F16878" s="10"/>
      <c r="G16878" s="10"/>
      <c r="H16878" s="10"/>
      <c r="I16878" s="10"/>
      <c r="J16878" s="10"/>
      <c r="K16878" s="10"/>
      <c r="L16878" s="10"/>
      <c r="M16878" s="10"/>
      <c r="N16878" s="10"/>
      <c r="O16878" s="10"/>
      <c r="P16878" s="10"/>
      <c r="Q16878" s="10"/>
      <c r="R16878" s="10"/>
      <c r="S16878" s="10"/>
      <c r="T16878" s="10"/>
      <c r="U16878" s="10"/>
    </row>
    <row r="16879" spans="1:21" x14ac:dyDescent="0.25">
      <c r="A16879" s="11" t="s">
        <v>3704</v>
      </c>
      <c r="B16879" s="11" t="s">
        <v>34342</v>
      </c>
      <c r="C16879" s="11">
        <v>3</v>
      </c>
      <c r="D16879" s="11" t="s">
        <v>7081</v>
      </c>
      <c r="E16879" s="11"/>
      <c r="F16879" s="10"/>
      <c r="G16879" s="10"/>
      <c r="H16879" s="10"/>
      <c r="I16879" s="10"/>
      <c r="J16879" s="10"/>
      <c r="K16879" s="10"/>
      <c r="L16879" s="10"/>
      <c r="M16879" s="10"/>
      <c r="N16879" s="10"/>
      <c r="O16879" s="10"/>
      <c r="P16879" s="10"/>
      <c r="Q16879" s="10"/>
      <c r="R16879" s="10"/>
      <c r="S16879" s="10"/>
      <c r="T16879" s="10"/>
      <c r="U16879" s="10"/>
    </row>
    <row r="16880" spans="1:21" x14ac:dyDescent="0.25">
      <c r="A16880" s="11" t="s">
        <v>3704</v>
      </c>
      <c r="B16880" s="11" t="s">
        <v>34342</v>
      </c>
      <c r="C16880" s="11">
        <v>3</v>
      </c>
      <c r="D16880" s="11" t="s">
        <v>34326</v>
      </c>
      <c r="E16880" s="11"/>
      <c r="F16880" s="10"/>
      <c r="G16880" s="10"/>
      <c r="H16880" s="10"/>
      <c r="I16880" s="10"/>
      <c r="J16880" s="10"/>
      <c r="K16880" s="10"/>
      <c r="L16880" s="10"/>
      <c r="M16880" s="10"/>
      <c r="N16880" s="10"/>
      <c r="O16880" s="10"/>
      <c r="P16880" s="10"/>
      <c r="Q16880" s="10"/>
      <c r="R16880" s="10"/>
      <c r="S16880" s="10"/>
      <c r="T16880" s="10"/>
      <c r="U16880" s="10"/>
    </row>
    <row r="16881" spans="1:21" x14ac:dyDescent="0.25">
      <c r="A16881" s="11" t="s">
        <v>3704</v>
      </c>
      <c r="B16881" s="11" t="s">
        <v>34342</v>
      </c>
      <c r="C16881" s="11">
        <v>3</v>
      </c>
      <c r="D16881" s="11" t="s">
        <v>34326</v>
      </c>
      <c r="E16881" s="11"/>
      <c r="F16881" s="10"/>
      <c r="G16881" s="10"/>
      <c r="H16881" s="10"/>
      <c r="I16881" s="10"/>
      <c r="J16881" s="10"/>
      <c r="K16881" s="10"/>
      <c r="L16881" s="10"/>
      <c r="M16881" s="10"/>
      <c r="N16881" s="10"/>
      <c r="O16881" s="10"/>
      <c r="P16881" s="10"/>
      <c r="Q16881" s="10"/>
      <c r="R16881" s="10"/>
      <c r="S16881" s="10"/>
      <c r="T16881" s="10"/>
      <c r="U16881" s="10"/>
    </row>
    <row r="16882" spans="1:21" x14ac:dyDescent="0.25">
      <c r="A16882" s="11" t="s">
        <v>3704</v>
      </c>
      <c r="B16882" s="11" t="s">
        <v>34342</v>
      </c>
      <c r="C16882" s="11">
        <v>3</v>
      </c>
      <c r="D16882" s="11" t="s">
        <v>34326</v>
      </c>
      <c r="E16882" s="11"/>
      <c r="F16882" s="10"/>
      <c r="G16882" s="10"/>
      <c r="H16882" s="10"/>
      <c r="I16882" s="10"/>
      <c r="J16882" s="10"/>
      <c r="K16882" s="10"/>
      <c r="L16882" s="10"/>
      <c r="M16882" s="10"/>
      <c r="N16882" s="10"/>
      <c r="O16882" s="10"/>
      <c r="P16882" s="10"/>
      <c r="Q16882" s="10"/>
      <c r="R16882" s="10"/>
      <c r="S16882" s="10"/>
      <c r="T16882" s="10"/>
      <c r="U16882" s="10"/>
    </row>
    <row r="16883" spans="1:21" x14ac:dyDescent="0.25">
      <c r="A16883" s="11" t="s">
        <v>3704</v>
      </c>
      <c r="B16883" s="11" t="s">
        <v>34342</v>
      </c>
      <c r="C16883" s="11">
        <v>3</v>
      </c>
      <c r="D16883" s="11" t="s">
        <v>34326</v>
      </c>
      <c r="E16883" s="11"/>
      <c r="F16883" s="10"/>
      <c r="G16883" s="10"/>
      <c r="H16883" s="10"/>
      <c r="I16883" s="10"/>
      <c r="J16883" s="10"/>
      <c r="K16883" s="10"/>
      <c r="L16883" s="10"/>
      <c r="M16883" s="10"/>
      <c r="N16883" s="10"/>
      <c r="O16883" s="10"/>
      <c r="P16883" s="10"/>
      <c r="Q16883" s="10"/>
      <c r="R16883" s="10"/>
      <c r="S16883" s="10"/>
      <c r="T16883" s="10"/>
      <c r="U16883" s="10"/>
    </row>
    <row r="16884" spans="1:21" x14ac:dyDescent="0.25">
      <c r="A16884" s="11" t="s">
        <v>3704</v>
      </c>
      <c r="B16884" s="11" t="s">
        <v>34342</v>
      </c>
      <c r="C16884" s="11">
        <v>3</v>
      </c>
      <c r="D16884" s="11" t="s">
        <v>34326</v>
      </c>
      <c r="E16884" s="11"/>
      <c r="F16884" s="10"/>
      <c r="G16884" s="10"/>
      <c r="H16884" s="10"/>
      <c r="I16884" s="10"/>
      <c r="J16884" s="10"/>
      <c r="K16884" s="10"/>
      <c r="L16884" s="10"/>
      <c r="M16884" s="10"/>
      <c r="N16884" s="10"/>
      <c r="O16884" s="10"/>
      <c r="P16884" s="10"/>
      <c r="Q16884" s="10"/>
      <c r="R16884" s="10"/>
      <c r="S16884" s="10"/>
      <c r="T16884" s="10"/>
      <c r="U16884" s="10"/>
    </row>
    <row r="16885" spans="1:21" x14ac:dyDescent="0.25">
      <c r="A16885" s="11" t="s">
        <v>3704</v>
      </c>
      <c r="B16885" s="11" t="s">
        <v>34342</v>
      </c>
      <c r="C16885" s="11">
        <v>3</v>
      </c>
      <c r="D16885" s="11" t="s">
        <v>34326</v>
      </c>
      <c r="E16885" s="11"/>
      <c r="F16885" s="10"/>
      <c r="G16885" s="10"/>
      <c r="H16885" s="10"/>
      <c r="I16885" s="10"/>
      <c r="J16885" s="10"/>
      <c r="K16885" s="10"/>
      <c r="L16885" s="10"/>
      <c r="M16885" s="10"/>
      <c r="N16885" s="10"/>
      <c r="O16885" s="10"/>
      <c r="P16885" s="10"/>
      <c r="Q16885" s="10"/>
      <c r="R16885" s="10"/>
      <c r="S16885" s="10"/>
      <c r="T16885" s="10"/>
      <c r="U16885" s="10"/>
    </row>
    <row r="16886" spans="1:21" x14ac:dyDescent="0.25">
      <c r="A16886" s="11" t="s">
        <v>3704</v>
      </c>
      <c r="B16886" s="11" t="s">
        <v>34342</v>
      </c>
      <c r="C16886" s="11">
        <v>3</v>
      </c>
      <c r="D16886" s="11" t="s">
        <v>34326</v>
      </c>
      <c r="E16886" s="11"/>
      <c r="F16886" s="10"/>
      <c r="G16886" s="10"/>
      <c r="H16886" s="10"/>
      <c r="I16886" s="10"/>
      <c r="J16886" s="10"/>
      <c r="K16886" s="10"/>
      <c r="L16886" s="10"/>
      <c r="M16886" s="10"/>
      <c r="N16886" s="10"/>
      <c r="O16886" s="10"/>
      <c r="P16886" s="10"/>
      <c r="Q16886" s="10"/>
      <c r="R16886" s="10"/>
      <c r="S16886" s="10"/>
      <c r="T16886" s="10"/>
      <c r="U16886" s="10"/>
    </row>
    <row r="16887" spans="1:21" x14ac:dyDescent="0.25">
      <c r="A16887" s="11" t="s">
        <v>3704</v>
      </c>
      <c r="B16887" s="11" t="s">
        <v>34342</v>
      </c>
      <c r="C16887" s="11">
        <v>3</v>
      </c>
      <c r="D16887" s="11" t="s">
        <v>34326</v>
      </c>
      <c r="E16887" s="11"/>
      <c r="F16887" s="10"/>
      <c r="G16887" s="10"/>
      <c r="H16887" s="10"/>
      <c r="I16887" s="10"/>
      <c r="J16887" s="10"/>
      <c r="K16887" s="10"/>
      <c r="L16887" s="10"/>
      <c r="M16887" s="10"/>
      <c r="N16887" s="10"/>
      <c r="O16887" s="10"/>
      <c r="P16887" s="10"/>
      <c r="Q16887" s="10"/>
      <c r="R16887" s="10"/>
      <c r="S16887" s="10"/>
      <c r="T16887" s="10"/>
      <c r="U16887" s="10"/>
    </row>
    <row r="16888" spans="1:21" x14ac:dyDescent="0.25">
      <c r="A16888" s="11" t="s">
        <v>3704</v>
      </c>
      <c r="B16888" s="11" t="s">
        <v>34342</v>
      </c>
      <c r="C16888" s="11">
        <v>3</v>
      </c>
      <c r="D16888" s="11" t="s">
        <v>34326</v>
      </c>
      <c r="E16888" s="11"/>
      <c r="F16888" s="10"/>
      <c r="G16888" s="10"/>
      <c r="H16888" s="10"/>
      <c r="I16888" s="10"/>
      <c r="J16888" s="10"/>
      <c r="K16888" s="10"/>
      <c r="L16888" s="10"/>
      <c r="M16888" s="10"/>
      <c r="N16888" s="10"/>
      <c r="O16888" s="10"/>
      <c r="P16888" s="10"/>
      <c r="Q16888" s="10"/>
      <c r="R16888" s="10"/>
      <c r="S16888" s="10"/>
      <c r="T16888" s="10"/>
      <c r="U16888" s="10"/>
    </row>
    <row r="16889" spans="1:21" x14ac:dyDescent="0.25">
      <c r="A16889" s="11" t="s">
        <v>3704</v>
      </c>
      <c r="B16889" s="11" t="s">
        <v>34342</v>
      </c>
      <c r="C16889" s="11">
        <v>3</v>
      </c>
      <c r="D16889" s="11" t="s">
        <v>34326</v>
      </c>
      <c r="E16889" s="11"/>
      <c r="F16889" s="10"/>
      <c r="G16889" s="10"/>
      <c r="H16889" s="10"/>
      <c r="I16889" s="10"/>
      <c r="J16889" s="10"/>
      <c r="K16889" s="10"/>
      <c r="L16889" s="10"/>
      <c r="M16889" s="10"/>
      <c r="N16889" s="10"/>
      <c r="O16889" s="10"/>
      <c r="P16889" s="10"/>
      <c r="Q16889" s="10"/>
      <c r="R16889" s="10"/>
      <c r="S16889" s="10"/>
      <c r="T16889" s="10"/>
      <c r="U16889" s="10"/>
    </row>
    <row r="16890" spans="1:21" x14ac:dyDescent="0.25">
      <c r="A16890" s="11" t="s">
        <v>3704</v>
      </c>
      <c r="B16890" s="11" t="s">
        <v>34342</v>
      </c>
      <c r="C16890" s="11">
        <v>3</v>
      </c>
      <c r="D16890" s="11" t="s">
        <v>34326</v>
      </c>
      <c r="E16890" s="11"/>
      <c r="F16890" s="10"/>
      <c r="G16890" s="10"/>
      <c r="H16890" s="10"/>
      <c r="I16890" s="10"/>
      <c r="J16890" s="10"/>
      <c r="K16890" s="10"/>
      <c r="L16890" s="10"/>
      <c r="M16890" s="10"/>
      <c r="N16890" s="10"/>
      <c r="O16890" s="10"/>
      <c r="P16890" s="10"/>
      <c r="Q16890" s="10"/>
      <c r="R16890" s="10"/>
      <c r="S16890" s="10"/>
      <c r="T16890" s="10"/>
      <c r="U16890" s="10"/>
    </row>
    <row r="16891" spans="1:21" x14ac:dyDescent="0.25">
      <c r="A16891" s="11" t="s">
        <v>3704</v>
      </c>
      <c r="B16891" s="11" t="s">
        <v>34342</v>
      </c>
      <c r="C16891" s="11">
        <v>3</v>
      </c>
      <c r="D16891" s="11" t="s">
        <v>34326</v>
      </c>
      <c r="E16891" s="11"/>
      <c r="F16891" s="10"/>
      <c r="G16891" s="10"/>
      <c r="H16891" s="10"/>
      <c r="I16891" s="10"/>
      <c r="J16891" s="10"/>
      <c r="K16891" s="10"/>
      <c r="L16891" s="10"/>
      <c r="M16891" s="10"/>
      <c r="N16891" s="10"/>
      <c r="O16891" s="10"/>
      <c r="P16891" s="10"/>
      <c r="Q16891" s="10"/>
      <c r="R16891" s="10"/>
      <c r="S16891" s="10"/>
      <c r="T16891" s="10"/>
      <c r="U16891" s="10"/>
    </row>
    <row r="16892" spans="1:21" x14ac:dyDescent="0.25">
      <c r="A16892" s="11" t="s">
        <v>3704</v>
      </c>
      <c r="B16892" s="11" t="s">
        <v>34342</v>
      </c>
      <c r="C16892" s="11">
        <v>3</v>
      </c>
      <c r="D16892" s="11" t="s">
        <v>34326</v>
      </c>
      <c r="E16892" s="11"/>
      <c r="F16892" s="10"/>
      <c r="G16892" s="10"/>
      <c r="H16892" s="10"/>
      <c r="I16892" s="10"/>
      <c r="J16892" s="10"/>
      <c r="K16892" s="10"/>
      <c r="L16892" s="10"/>
      <c r="M16892" s="10"/>
      <c r="N16892" s="10"/>
      <c r="O16892" s="10"/>
      <c r="P16892" s="10"/>
      <c r="Q16892" s="10"/>
      <c r="R16892" s="10"/>
      <c r="S16892" s="10"/>
      <c r="T16892" s="10"/>
      <c r="U16892" s="10"/>
    </row>
    <row r="16893" spans="1:21" x14ac:dyDescent="0.25">
      <c r="A16893" s="11" t="s">
        <v>3704</v>
      </c>
      <c r="B16893" s="11" t="s">
        <v>34342</v>
      </c>
      <c r="C16893" s="11">
        <v>3</v>
      </c>
      <c r="D16893" s="11" t="s">
        <v>34326</v>
      </c>
      <c r="E16893" s="11"/>
      <c r="F16893" s="10"/>
      <c r="G16893" s="10"/>
      <c r="H16893" s="10"/>
      <c r="I16893" s="10"/>
      <c r="J16893" s="10"/>
      <c r="K16893" s="10"/>
      <c r="L16893" s="10"/>
      <c r="M16893" s="10"/>
      <c r="N16893" s="10"/>
      <c r="O16893" s="10"/>
      <c r="P16893" s="10"/>
      <c r="Q16893" s="10"/>
      <c r="R16893" s="10"/>
      <c r="S16893" s="10"/>
      <c r="T16893" s="10"/>
      <c r="U16893" s="10"/>
    </row>
    <row r="16894" spans="1:21" x14ac:dyDescent="0.25">
      <c r="A16894" s="11" t="s">
        <v>3704</v>
      </c>
      <c r="B16894" s="11" t="s">
        <v>34342</v>
      </c>
      <c r="C16894" s="11">
        <v>3</v>
      </c>
      <c r="D16894" s="11" t="s">
        <v>34326</v>
      </c>
      <c r="E16894" s="11"/>
      <c r="F16894" s="10"/>
      <c r="G16894" s="10"/>
      <c r="H16894" s="10"/>
      <c r="I16894" s="10"/>
      <c r="J16894" s="10"/>
      <c r="K16894" s="10"/>
      <c r="L16894" s="10"/>
      <c r="M16894" s="10"/>
      <c r="N16894" s="10"/>
      <c r="O16894" s="10"/>
      <c r="P16894" s="10"/>
      <c r="Q16894" s="10"/>
      <c r="R16894" s="10"/>
      <c r="S16894" s="10"/>
      <c r="T16894" s="10"/>
      <c r="U16894" s="10"/>
    </row>
    <row r="16895" spans="1:21" x14ac:dyDescent="0.25">
      <c r="A16895" s="11" t="s">
        <v>3704</v>
      </c>
      <c r="B16895" s="11" t="s">
        <v>34342</v>
      </c>
      <c r="C16895" s="11">
        <v>3</v>
      </c>
      <c r="D16895" s="11" t="s">
        <v>34326</v>
      </c>
      <c r="E16895" s="11"/>
      <c r="F16895" s="10"/>
      <c r="G16895" s="10"/>
      <c r="H16895" s="10"/>
      <c r="I16895" s="10"/>
      <c r="J16895" s="10"/>
      <c r="K16895" s="10"/>
      <c r="L16895" s="10"/>
      <c r="M16895" s="10"/>
      <c r="N16895" s="10"/>
      <c r="O16895" s="10"/>
      <c r="P16895" s="10"/>
      <c r="Q16895" s="10"/>
      <c r="R16895" s="10"/>
      <c r="S16895" s="10"/>
      <c r="T16895" s="10"/>
      <c r="U16895" s="10"/>
    </row>
    <row r="16896" spans="1:21" x14ac:dyDescent="0.25">
      <c r="A16896" s="11" t="s">
        <v>3704</v>
      </c>
      <c r="B16896" s="11" t="s">
        <v>34342</v>
      </c>
      <c r="C16896" s="11">
        <v>3</v>
      </c>
      <c r="D16896" s="11" t="s">
        <v>34326</v>
      </c>
      <c r="E16896" s="11"/>
      <c r="F16896" s="10"/>
      <c r="G16896" s="10"/>
      <c r="H16896" s="10"/>
      <c r="I16896" s="10"/>
      <c r="J16896" s="10"/>
      <c r="K16896" s="10"/>
      <c r="L16896" s="10"/>
      <c r="M16896" s="10"/>
      <c r="N16896" s="10"/>
      <c r="O16896" s="10"/>
      <c r="P16896" s="10"/>
      <c r="Q16896" s="10"/>
      <c r="R16896" s="10"/>
      <c r="S16896" s="10"/>
      <c r="T16896" s="10"/>
      <c r="U16896" s="10"/>
    </row>
    <row r="16897" spans="1:21" x14ac:dyDescent="0.25">
      <c r="A16897" s="11" t="s">
        <v>3704</v>
      </c>
      <c r="B16897" s="11" t="s">
        <v>34342</v>
      </c>
      <c r="C16897" s="11">
        <v>3</v>
      </c>
      <c r="D16897" s="11" t="s">
        <v>7081</v>
      </c>
      <c r="E16897" s="11"/>
      <c r="F16897" s="10"/>
      <c r="G16897" s="10"/>
      <c r="H16897" s="10"/>
      <c r="I16897" s="10"/>
      <c r="J16897" s="10"/>
      <c r="K16897" s="10"/>
      <c r="L16897" s="10"/>
      <c r="M16897" s="10"/>
      <c r="N16897" s="10"/>
      <c r="O16897" s="10"/>
      <c r="P16897" s="10"/>
      <c r="Q16897" s="10"/>
      <c r="R16897" s="10"/>
      <c r="S16897" s="10"/>
      <c r="T16897" s="10"/>
      <c r="U16897" s="10"/>
    </row>
    <row r="16898" spans="1:21" x14ac:dyDescent="0.25">
      <c r="A16898" s="11" t="s">
        <v>3704</v>
      </c>
      <c r="B16898" s="11" t="s">
        <v>34342</v>
      </c>
      <c r="C16898" s="11">
        <v>3</v>
      </c>
      <c r="D16898" s="11" t="s">
        <v>34326</v>
      </c>
      <c r="E16898" s="11"/>
      <c r="F16898" s="10"/>
      <c r="G16898" s="10"/>
      <c r="H16898" s="10"/>
      <c r="I16898" s="10"/>
      <c r="J16898" s="10"/>
      <c r="K16898" s="10"/>
      <c r="L16898" s="10"/>
      <c r="M16898" s="10"/>
      <c r="N16898" s="10"/>
      <c r="O16898" s="10"/>
      <c r="P16898" s="10"/>
      <c r="Q16898" s="10"/>
      <c r="R16898" s="10"/>
      <c r="S16898" s="10"/>
      <c r="T16898" s="10"/>
      <c r="U16898" s="10"/>
    </row>
    <row r="16899" spans="1:21" x14ac:dyDescent="0.25">
      <c r="A16899" s="11" t="s">
        <v>3704</v>
      </c>
      <c r="B16899" s="11" t="s">
        <v>34342</v>
      </c>
      <c r="C16899" s="11">
        <v>3</v>
      </c>
      <c r="D16899" s="11" t="s">
        <v>34326</v>
      </c>
      <c r="E16899" s="11"/>
      <c r="F16899" s="10"/>
      <c r="G16899" s="10"/>
      <c r="H16899" s="10"/>
      <c r="I16899" s="10"/>
      <c r="J16899" s="10"/>
      <c r="K16899" s="10"/>
      <c r="L16899" s="10"/>
      <c r="M16899" s="10"/>
      <c r="N16899" s="10"/>
      <c r="O16899" s="10"/>
      <c r="P16899" s="10"/>
      <c r="Q16899" s="10"/>
      <c r="R16899" s="10"/>
      <c r="S16899" s="10"/>
      <c r="T16899" s="10"/>
      <c r="U16899" s="10"/>
    </row>
    <row r="16900" spans="1:21" x14ac:dyDescent="0.25">
      <c r="A16900" s="11" t="s">
        <v>3704</v>
      </c>
      <c r="B16900" s="11" t="s">
        <v>34342</v>
      </c>
      <c r="C16900" s="11">
        <v>3</v>
      </c>
      <c r="D16900" s="11" t="s">
        <v>34326</v>
      </c>
      <c r="E16900" s="11"/>
      <c r="F16900" s="10"/>
      <c r="G16900" s="10"/>
      <c r="H16900" s="10"/>
      <c r="I16900" s="10"/>
      <c r="J16900" s="10"/>
      <c r="K16900" s="10"/>
      <c r="L16900" s="10"/>
      <c r="M16900" s="10"/>
      <c r="N16900" s="10"/>
      <c r="O16900" s="10"/>
      <c r="P16900" s="10"/>
      <c r="Q16900" s="10"/>
      <c r="R16900" s="10"/>
      <c r="S16900" s="10"/>
      <c r="T16900" s="10"/>
      <c r="U16900" s="10"/>
    </row>
    <row r="16901" spans="1:21" x14ac:dyDescent="0.25">
      <c r="A16901" s="11" t="s">
        <v>3704</v>
      </c>
      <c r="B16901" s="11" t="s">
        <v>34342</v>
      </c>
      <c r="C16901" s="11">
        <v>3</v>
      </c>
      <c r="D16901" s="11" t="s">
        <v>34326</v>
      </c>
      <c r="E16901" s="11"/>
      <c r="F16901" s="10"/>
      <c r="G16901" s="10"/>
      <c r="H16901" s="10"/>
      <c r="I16901" s="10"/>
      <c r="J16901" s="10"/>
      <c r="K16901" s="10"/>
      <c r="L16901" s="10"/>
      <c r="M16901" s="10"/>
      <c r="N16901" s="10"/>
      <c r="O16901" s="10"/>
      <c r="P16901" s="10"/>
      <c r="Q16901" s="10"/>
      <c r="R16901" s="10"/>
      <c r="S16901" s="10"/>
      <c r="T16901" s="10"/>
      <c r="U16901" s="10"/>
    </row>
    <row r="16902" spans="1:21" x14ac:dyDescent="0.25">
      <c r="A16902" s="11" t="s">
        <v>3704</v>
      </c>
      <c r="B16902" s="11" t="s">
        <v>34342</v>
      </c>
      <c r="C16902" s="11">
        <v>3</v>
      </c>
      <c r="D16902" s="11" t="s">
        <v>34326</v>
      </c>
      <c r="E16902" s="11"/>
      <c r="F16902" s="10"/>
      <c r="G16902" s="10"/>
      <c r="H16902" s="10"/>
      <c r="I16902" s="10"/>
      <c r="J16902" s="10"/>
      <c r="K16902" s="10"/>
      <c r="L16902" s="10"/>
      <c r="M16902" s="10"/>
      <c r="N16902" s="10"/>
      <c r="O16902" s="10"/>
      <c r="P16902" s="10"/>
      <c r="Q16902" s="10"/>
      <c r="R16902" s="10"/>
      <c r="S16902" s="10"/>
      <c r="T16902" s="10"/>
      <c r="U16902" s="10"/>
    </row>
    <row r="16903" spans="1:21" x14ac:dyDescent="0.25">
      <c r="A16903" s="11" t="s">
        <v>3704</v>
      </c>
      <c r="B16903" s="11" t="s">
        <v>34342</v>
      </c>
      <c r="C16903" s="11">
        <v>3</v>
      </c>
      <c r="D16903" s="11" t="s">
        <v>34326</v>
      </c>
      <c r="E16903" s="11"/>
      <c r="F16903" s="10"/>
      <c r="G16903" s="10"/>
      <c r="H16903" s="10"/>
      <c r="I16903" s="10"/>
      <c r="J16903" s="10"/>
      <c r="K16903" s="10"/>
      <c r="L16903" s="10"/>
      <c r="M16903" s="10"/>
      <c r="N16903" s="10"/>
      <c r="O16903" s="10"/>
      <c r="P16903" s="10"/>
      <c r="Q16903" s="10"/>
      <c r="R16903" s="10"/>
      <c r="S16903" s="10"/>
      <c r="T16903" s="10"/>
      <c r="U16903" s="10"/>
    </row>
    <row r="16904" spans="1:21" x14ac:dyDescent="0.25">
      <c r="A16904" s="11" t="s">
        <v>3704</v>
      </c>
      <c r="B16904" s="11" t="s">
        <v>34342</v>
      </c>
      <c r="C16904" s="11">
        <v>3</v>
      </c>
      <c r="D16904" s="11" t="s">
        <v>34326</v>
      </c>
      <c r="E16904" s="11"/>
      <c r="F16904" s="10"/>
      <c r="G16904" s="10"/>
      <c r="H16904" s="10"/>
      <c r="I16904" s="10"/>
      <c r="J16904" s="10"/>
      <c r="K16904" s="10"/>
      <c r="L16904" s="10"/>
      <c r="M16904" s="10"/>
      <c r="N16904" s="10"/>
      <c r="O16904" s="10"/>
      <c r="P16904" s="10"/>
      <c r="Q16904" s="10"/>
      <c r="R16904" s="10"/>
      <c r="S16904" s="10"/>
      <c r="T16904" s="10"/>
      <c r="U16904" s="10"/>
    </row>
    <row r="16905" spans="1:21" x14ac:dyDescent="0.25">
      <c r="A16905" s="11" t="s">
        <v>3704</v>
      </c>
      <c r="B16905" s="11" t="s">
        <v>34342</v>
      </c>
      <c r="C16905" s="11">
        <v>3</v>
      </c>
      <c r="D16905" s="11" t="s">
        <v>34326</v>
      </c>
      <c r="E16905" s="11"/>
      <c r="F16905" s="10"/>
      <c r="G16905" s="10"/>
      <c r="H16905" s="10"/>
      <c r="I16905" s="10"/>
      <c r="J16905" s="10"/>
      <c r="K16905" s="10"/>
      <c r="L16905" s="10"/>
      <c r="M16905" s="10"/>
      <c r="N16905" s="10"/>
      <c r="O16905" s="10"/>
      <c r="P16905" s="10"/>
      <c r="Q16905" s="10"/>
      <c r="R16905" s="10"/>
      <c r="S16905" s="10"/>
      <c r="T16905" s="10"/>
      <c r="U16905" s="10"/>
    </row>
    <row r="16906" spans="1:21" x14ac:dyDescent="0.25">
      <c r="A16906" s="11" t="s">
        <v>3704</v>
      </c>
      <c r="B16906" s="11" t="s">
        <v>34342</v>
      </c>
      <c r="C16906" s="11">
        <v>3</v>
      </c>
      <c r="D16906" s="11" t="s">
        <v>34326</v>
      </c>
      <c r="E16906" s="11"/>
      <c r="F16906" s="10"/>
      <c r="G16906" s="10"/>
      <c r="H16906" s="10"/>
      <c r="I16906" s="10"/>
      <c r="J16906" s="10"/>
      <c r="K16906" s="10"/>
      <c r="L16906" s="10"/>
      <c r="M16906" s="10"/>
      <c r="N16906" s="10"/>
      <c r="O16906" s="10"/>
      <c r="P16906" s="10"/>
      <c r="Q16906" s="10"/>
      <c r="R16906" s="10"/>
      <c r="S16906" s="10"/>
      <c r="T16906" s="10"/>
      <c r="U16906" s="10"/>
    </row>
    <row r="16907" spans="1:21" x14ac:dyDescent="0.25">
      <c r="A16907" s="11" t="s">
        <v>3704</v>
      </c>
      <c r="B16907" s="11" t="s">
        <v>34342</v>
      </c>
      <c r="C16907" s="11">
        <v>3</v>
      </c>
      <c r="D16907" s="11" t="s">
        <v>34326</v>
      </c>
      <c r="E16907" s="11"/>
      <c r="F16907" s="10"/>
      <c r="G16907" s="10"/>
      <c r="H16907" s="10"/>
      <c r="I16907" s="10"/>
      <c r="J16907" s="10"/>
      <c r="K16907" s="10"/>
      <c r="L16907" s="10"/>
      <c r="M16907" s="10"/>
      <c r="N16907" s="10"/>
      <c r="O16907" s="10"/>
      <c r="P16907" s="10"/>
      <c r="Q16907" s="10"/>
      <c r="R16907" s="10"/>
      <c r="S16907" s="10"/>
      <c r="T16907" s="10"/>
      <c r="U16907" s="10"/>
    </row>
    <row r="16908" spans="1:21" x14ac:dyDescent="0.25">
      <c r="A16908" s="11" t="s">
        <v>3704</v>
      </c>
      <c r="B16908" s="11" t="s">
        <v>34342</v>
      </c>
      <c r="C16908" s="11">
        <v>3</v>
      </c>
      <c r="D16908" s="11" t="s">
        <v>34326</v>
      </c>
      <c r="E16908" s="11"/>
      <c r="F16908" s="10"/>
      <c r="G16908" s="10"/>
      <c r="H16908" s="10"/>
      <c r="I16908" s="10"/>
      <c r="J16908" s="10"/>
      <c r="K16908" s="10"/>
      <c r="L16908" s="10"/>
      <c r="M16908" s="10"/>
      <c r="N16908" s="10"/>
      <c r="O16908" s="10"/>
      <c r="P16908" s="10"/>
      <c r="Q16908" s="10"/>
      <c r="R16908" s="10"/>
      <c r="S16908" s="10"/>
      <c r="T16908" s="10"/>
      <c r="U16908" s="10"/>
    </row>
    <row r="16909" spans="1:21" x14ac:dyDescent="0.25">
      <c r="A16909" s="11" t="s">
        <v>3704</v>
      </c>
      <c r="B16909" s="11" t="s">
        <v>34342</v>
      </c>
      <c r="C16909" s="11">
        <v>3</v>
      </c>
      <c r="D16909" s="11" t="s">
        <v>34326</v>
      </c>
      <c r="E16909" s="11"/>
      <c r="F16909" s="10"/>
      <c r="G16909" s="10"/>
      <c r="H16909" s="10"/>
      <c r="I16909" s="10"/>
      <c r="J16909" s="10"/>
      <c r="K16909" s="10"/>
      <c r="L16909" s="10"/>
      <c r="M16909" s="10"/>
      <c r="N16909" s="10"/>
      <c r="O16909" s="10"/>
      <c r="P16909" s="10"/>
      <c r="Q16909" s="10"/>
      <c r="R16909" s="10"/>
      <c r="S16909" s="10"/>
      <c r="T16909" s="10"/>
      <c r="U16909" s="10"/>
    </row>
    <row r="16910" spans="1:21" x14ac:dyDescent="0.25">
      <c r="A16910" s="11" t="s">
        <v>3704</v>
      </c>
      <c r="B16910" s="11" t="s">
        <v>34342</v>
      </c>
      <c r="C16910" s="11">
        <v>3</v>
      </c>
      <c r="D16910" s="11" t="s">
        <v>34326</v>
      </c>
      <c r="E16910" s="11"/>
      <c r="F16910" s="10"/>
      <c r="G16910" s="10"/>
      <c r="H16910" s="10"/>
      <c r="I16910" s="10"/>
      <c r="J16910" s="10"/>
      <c r="K16910" s="10"/>
      <c r="L16910" s="10"/>
      <c r="M16910" s="10"/>
      <c r="N16910" s="10"/>
      <c r="O16910" s="10"/>
      <c r="P16910" s="10"/>
      <c r="Q16910" s="10"/>
      <c r="R16910" s="10"/>
      <c r="S16910" s="10"/>
      <c r="T16910" s="10"/>
      <c r="U16910" s="10"/>
    </row>
    <row r="16911" spans="1:21" x14ac:dyDescent="0.25">
      <c r="A16911" s="11" t="s">
        <v>3704</v>
      </c>
      <c r="B16911" s="11" t="s">
        <v>34342</v>
      </c>
      <c r="C16911" s="11">
        <v>3</v>
      </c>
      <c r="D16911" s="11" t="s">
        <v>34326</v>
      </c>
      <c r="E16911" s="11"/>
      <c r="F16911" s="10"/>
      <c r="G16911" s="10"/>
      <c r="H16911" s="10"/>
      <c r="I16911" s="10"/>
      <c r="J16911" s="10"/>
      <c r="K16911" s="10"/>
      <c r="L16911" s="10"/>
      <c r="M16911" s="10"/>
      <c r="N16911" s="10"/>
      <c r="O16911" s="10"/>
      <c r="P16911" s="10"/>
      <c r="Q16911" s="10"/>
      <c r="R16911" s="10"/>
      <c r="S16911" s="10"/>
      <c r="T16911" s="10"/>
      <c r="U16911" s="10"/>
    </row>
    <row r="16912" spans="1:21" x14ac:dyDescent="0.25">
      <c r="A16912" s="11" t="s">
        <v>3704</v>
      </c>
      <c r="B16912" s="11" t="s">
        <v>34342</v>
      </c>
      <c r="C16912" s="11">
        <v>3</v>
      </c>
      <c r="D16912" s="11" t="s">
        <v>34326</v>
      </c>
      <c r="E16912" s="11"/>
      <c r="F16912" s="10"/>
      <c r="G16912" s="10"/>
      <c r="H16912" s="10"/>
      <c r="I16912" s="10"/>
      <c r="J16912" s="10"/>
      <c r="K16912" s="10"/>
      <c r="L16912" s="10"/>
      <c r="M16912" s="10"/>
      <c r="N16912" s="10"/>
      <c r="O16912" s="10"/>
      <c r="P16912" s="10"/>
      <c r="Q16912" s="10"/>
      <c r="R16912" s="10"/>
      <c r="S16912" s="10"/>
      <c r="T16912" s="10"/>
      <c r="U16912" s="10"/>
    </row>
    <row r="16913" spans="1:21" x14ac:dyDescent="0.25">
      <c r="A16913" s="11" t="s">
        <v>3704</v>
      </c>
      <c r="B16913" s="11" t="s">
        <v>34342</v>
      </c>
      <c r="C16913" s="11">
        <v>3</v>
      </c>
      <c r="D16913" s="11" t="s">
        <v>34326</v>
      </c>
      <c r="E16913" s="11"/>
      <c r="F16913" s="10"/>
      <c r="G16913" s="10"/>
      <c r="H16913" s="10"/>
      <c r="I16913" s="10"/>
      <c r="J16913" s="10"/>
      <c r="K16913" s="10"/>
      <c r="L16913" s="10"/>
      <c r="M16913" s="10"/>
      <c r="N16913" s="10"/>
      <c r="O16913" s="10"/>
      <c r="P16913" s="10"/>
      <c r="Q16913" s="10"/>
      <c r="R16913" s="10"/>
      <c r="S16913" s="10"/>
      <c r="T16913" s="10"/>
      <c r="U16913" s="10"/>
    </row>
    <row r="16914" spans="1:21" x14ac:dyDescent="0.25">
      <c r="A16914" s="11" t="s">
        <v>3704</v>
      </c>
      <c r="B16914" s="11" t="s">
        <v>34342</v>
      </c>
      <c r="C16914" s="11">
        <v>3</v>
      </c>
      <c r="D16914" s="11" t="s">
        <v>7081</v>
      </c>
      <c r="E16914" s="11"/>
      <c r="F16914" s="10"/>
      <c r="G16914" s="10"/>
      <c r="H16914" s="10"/>
      <c r="I16914" s="10"/>
      <c r="J16914" s="10"/>
      <c r="K16914" s="10"/>
      <c r="L16914" s="10"/>
      <c r="M16914" s="10"/>
      <c r="N16914" s="10"/>
      <c r="O16914" s="10"/>
      <c r="P16914" s="10"/>
      <c r="Q16914" s="10"/>
      <c r="R16914" s="10"/>
      <c r="S16914" s="10"/>
      <c r="T16914" s="10"/>
      <c r="U16914" s="10"/>
    </row>
    <row r="16915" spans="1:21" x14ac:dyDescent="0.25">
      <c r="A16915" s="11" t="s">
        <v>3704</v>
      </c>
      <c r="B16915" s="11" t="s">
        <v>34342</v>
      </c>
      <c r="C16915" s="11">
        <v>3</v>
      </c>
      <c r="D16915" s="11" t="s">
        <v>34326</v>
      </c>
      <c r="E16915" s="11"/>
      <c r="F16915" s="10"/>
      <c r="G16915" s="10"/>
      <c r="H16915" s="10"/>
      <c r="I16915" s="10"/>
      <c r="J16915" s="10"/>
      <c r="K16915" s="10"/>
      <c r="L16915" s="10"/>
      <c r="M16915" s="10"/>
      <c r="N16915" s="10"/>
      <c r="O16915" s="10"/>
      <c r="P16915" s="10"/>
      <c r="Q16915" s="10"/>
      <c r="R16915" s="10"/>
      <c r="S16915" s="10"/>
      <c r="T16915" s="10"/>
      <c r="U16915" s="10"/>
    </row>
    <row r="16916" spans="1:21" x14ac:dyDescent="0.25">
      <c r="A16916" s="11" t="s">
        <v>3704</v>
      </c>
      <c r="B16916" s="11" t="s">
        <v>34342</v>
      </c>
      <c r="C16916" s="11">
        <v>3</v>
      </c>
      <c r="D16916" s="11" t="s">
        <v>34326</v>
      </c>
      <c r="E16916" s="11"/>
      <c r="F16916" s="10"/>
      <c r="G16916" s="10"/>
      <c r="H16916" s="10"/>
      <c r="I16916" s="10"/>
      <c r="J16916" s="10"/>
      <c r="K16916" s="10"/>
      <c r="L16916" s="10"/>
      <c r="M16916" s="10"/>
      <c r="N16916" s="10"/>
      <c r="O16916" s="10"/>
      <c r="P16916" s="10"/>
      <c r="Q16916" s="10"/>
      <c r="R16916" s="10"/>
      <c r="S16916" s="10"/>
      <c r="T16916" s="10"/>
      <c r="U16916" s="10"/>
    </row>
    <row r="16917" spans="1:21" x14ac:dyDescent="0.25">
      <c r="A16917" s="11" t="s">
        <v>3704</v>
      </c>
      <c r="B16917" s="11" t="s">
        <v>34342</v>
      </c>
      <c r="C16917" s="11">
        <v>3</v>
      </c>
      <c r="D16917" s="11" t="s">
        <v>34326</v>
      </c>
      <c r="E16917" s="11"/>
      <c r="F16917" s="10"/>
      <c r="G16917" s="10"/>
      <c r="H16917" s="10"/>
      <c r="I16917" s="10"/>
      <c r="J16917" s="10"/>
      <c r="K16917" s="10"/>
      <c r="L16917" s="10"/>
      <c r="M16917" s="10"/>
      <c r="N16917" s="10"/>
      <c r="O16917" s="10"/>
      <c r="P16917" s="10"/>
      <c r="Q16917" s="10"/>
      <c r="R16917" s="10"/>
      <c r="S16917" s="10"/>
      <c r="T16917" s="10"/>
      <c r="U16917" s="10"/>
    </row>
    <row r="16918" spans="1:21" x14ac:dyDescent="0.25">
      <c r="A16918" s="11" t="s">
        <v>3704</v>
      </c>
      <c r="B16918" s="11" t="s">
        <v>34342</v>
      </c>
      <c r="C16918" s="11">
        <v>3</v>
      </c>
      <c r="D16918" s="11" t="s">
        <v>34326</v>
      </c>
      <c r="E16918" s="11"/>
      <c r="F16918" s="10"/>
      <c r="G16918" s="10"/>
      <c r="H16918" s="10"/>
      <c r="I16918" s="10"/>
      <c r="J16918" s="10"/>
      <c r="K16918" s="10"/>
      <c r="L16918" s="10"/>
      <c r="M16918" s="10"/>
      <c r="N16918" s="10"/>
      <c r="O16918" s="10"/>
      <c r="P16918" s="10"/>
      <c r="Q16918" s="10"/>
      <c r="R16918" s="10"/>
      <c r="S16918" s="10"/>
      <c r="T16918" s="10"/>
      <c r="U16918" s="10"/>
    </row>
    <row r="16919" spans="1:21" x14ac:dyDescent="0.25">
      <c r="A16919" s="11" t="s">
        <v>3704</v>
      </c>
      <c r="B16919" s="11" t="s">
        <v>34342</v>
      </c>
      <c r="C16919" s="11">
        <v>3</v>
      </c>
      <c r="D16919" s="11" t="s">
        <v>34326</v>
      </c>
      <c r="E16919" s="11"/>
      <c r="F16919" s="10"/>
      <c r="G16919" s="10"/>
      <c r="H16919" s="10"/>
      <c r="I16919" s="10"/>
      <c r="J16919" s="10"/>
      <c r="K16919" s="10"/>
      <c r="L16919" s="10"/>
      <c r="M16919" s="10"/>
      <c r="N16919" s="10"/>
      <c r="O16919" s="10"/>
      <c r="P16919" s="10"/>
      <c r="Q16919" s="10"/>
      <c r="R16919" s="10"/>
      <c r="S16919" s="10"/>
      <c r="T16919" s="10"/>
      <c r="U16919" s="10"/>
    </row>
    <row r="16920" spans="1:21" x14ac:dyDescent="0.25">
      <c r="A16920" s="11" t="s">
        <v>3704</v>
      </c>
      <c r="B16920" s="11" t="s">
        <v>34342</v>
      </c>
      <c r="C16920" s="11">
        <v>3</v>
      </c>
      <c r="D16920" s="11" t="s">
        <v>34326</v>
      </c>
      <c r="E16920" s="11"/>
      <c r="F16920" s="10"/>
      <c r="G16920" s="10"/>
      <c r="H16920" s="10"/>
      <c r="I16920" s="10"/>
      <c r="J16920" s="10"/>
      <c r="K16920" s="10"/>
      <c r="L16920" s="10"/>
      <c r="M16920" s="10"/>
      <c r="N16920" s="10"/>
      <c r="O16920" s="10"/>
      <c r="P16920" s="10"/>
      <c r="Q16920" s="10"/>
      <c r="R16920" s="10"/>
      <c r="S16920" s="10"/>
      <c r="T16920" s="10"/>
      <c r="U16920" s="10"/>
    </row>
    <row r="16921" spans="1:21" x14ac:dyDescent="0.25">
      <c r="A16921" s="11" t="s">
        <v>3704</v>
      </c>
      <c r="B16921" s="11" t="s">
        <v>34342</v>
      </c>
      <c r="C16921" s="11">
        <v>3</v>
      </c>
      <c r="D16921" s="11" t="s">
        <v>34326</v>
      </c>
      <c r="E16921" s="11"/>
      <c r="F16921" s="10"/>
      <c r="G16921" s="10"/>
      <c r="H16921" s="10"/>
      <c r="I16921" s="10"/>
      <c r="J16921" s="10"/>
      <c r="K16921" s="10"/>
      <c r="L16921" s="10"/>
      <c r="M16921" s="10"/>
      <c r="N16921" s="10"/>
      <c r="O16921" s="10"/>
      <c r="P16921" s="10"/>
      <c r="Q16921" s="10"/>
      <c r="R16921" s="10"/>
      <c r="S16921" s="10"/>
      <c r="T16921" s="10"/>
      <c r="U16921" s="10"/>
    </row>
    <row r="16922" spans="1:21" x14ac:dyDescent="0.25">
      <c r="A16922" s="11" t="s">
        <v>3704</v>
      </c>
      <c r="B16922" s="11" t="s">
        <v>34342</v>
      </c>
      <c r="C16922" s="11">
        <v>3</v>
      </c>
      <c r="D16922" s="11" t="s">
        <v>34326</v>
      </c>
      <c r="E16922" s="11"/>
      <c r="F16922" s="10"/>
      <c r="G16922" s="10"/>
      <c r="H16922" s="10"/>
      <c r="I16922" s="10"/>
      <c r="J16922" s="10"/>
      <c r="K16922" s="10"/>
      <c r="L16922" s="10"/>
      <c r="M16922" s="10"/>
      <c r="N16922" s="10"/>
      <c r="O16922" s="10"/>
      <c r="P16922" s="10"/>
      <c r="Q16922" s="10"/>
      <c r="R16922" s="10"/>
      <c r="S16922" s="10"/>
      <c r="T16922" s="10"/>
      <c r="U16922" s="10"/>
    </row>
    <row r="16923" spans="1:21" x14ac:dyDescent="0.25">
      <c r="A16923" s="11" t="s">
        <v>3704</v>
      </c>
      <c r="B16923" s="11" t="s">
        <v>34342</v>
      </c>
      <c r="C16923" s="11">
        <v>3</v>
      </c>
      <c r="D16923" s="11" t="s">
        <v>34326</v>
      </c>
      <c r="E16923" s="11"/>
      <c r="F16923" s="10"/>
      <c r="G16923" s="10"/>
      <c r="H16923" s="10"/>
      <c r="I16923" s="10"/>
      <c r="J16923" s="10"/>
      <c r="K16923" s="10"/>
      <c r="L16923" s="10"/>
      <c r="M16923" s="10"/>
      <c r="N16923" s="10"/>
      <c r="O16923" s="10"/>
      <c r="P16923" s="10"/>
      <c r="Q16923" s="10"/>
      <c r="R16923" s="10"/>
      <c r="S16923" s="10"/>
      <c r="T16923" s="10"/>
      <c r="U16923" s="10"/>
    </row>
    <row r="16924" spans="1:21" x14ac:dyDescent="0.25">
      <c r="A16924" s="11" t="s">
        <v>3704</v>
      </c>
      <c r="B16924" s="11" t="s">
        <v>34342</v>
      </c>
      <c r="C16924" s="11">
        <v>3</v>
      </c>
      <c r="D16924" s="11" t="s">
        <v>34326</v>
      </c>
      <c r="E16924" s="11"/>
      <c r="F16924" s="10"/>
      <c r="G16924" s="10"/>
      <c r="H16924" s="10"/>
      <c r="I16924" s="10"/>
      <c r="J16924" s="10"/>
      <c r="K16924" s="10"/>
      <c r="L16924" s="10"/>
      <c r="M16924" s="10"/>
      <c r="N16924" s="10"/>
      <c r="O16924" s="10"/>
      <c r="P16924" s="10"/>
      <c r="Q16924" s="10"/>
      <c r="R16924" s="10"/>
      <c r="S16924" s="10"/>
      <c r="T16924" s="10"/>
      <c r="U16924" s="10"/>
    </row>
    <row r="16925" spans="1:21" x14ac:dyDescent="0.25">
      <c r="A16925" s="11" t="s">
        <v>3704</v>
      </c>
      <c r="B16925" s="11" t="s">
        <v>34342</v>
      </c>
      <c r="C16925" s="11">
        <v>3</v>
      </c>
      <c r="D16925" s="11" t="s">
        <v>34326</v>
      </c>
      <c r="E16925" s="11"/>
      <c r="F16925" s="10"/>
      <c r="G16925" s="10"/>
      <c r="H16925" s="10"/>
      <c r="I16925" s="10"/>
      <c r="J16925" s="10"/>
      <c r="K16925" s="10"/>
      <c r="L16925" s="10"/>
      <c r="M16925" s="10"/>
      <c r="N16925" s="10"/>
      <c r="O16925" s="10"/>
      <c r="P16925" s="10"/>
      <c r="Q16925" s="10"/>
      <c r="R16925" s="10"/>
      <c r="S16925" s="10"/>
      <c r="T16925" s="10"/>
      <c r="U16925" s="10"/>
    </row>
    <row r="16926" spans="1:21" x14ac:dyDescent="0.25">
      <c r="A16926" s="11" t="s">
        <v>3704</v>
      </c>
      <c r="B16926" s="11" t="s">
        <v>34342</v>
      </c>
      <c r="C16926" s="11">
        <v>3</v>
      </c>
      <c r="D16926" s="11" t="s">
        <v>34326</v>
      </c>
      <c r="E16926" s="11"/>
      <c r="F16926" s="10"/>
      <c r="G16926" s="10"/>
      <c r="H16926" s="10"/>
      <c r="I16926" s="10"/>
      <c r="J16926" s="10"/>
      <c r="K16926" s="10"/>
      <c r="L16926" s="10"/>
      <c r="M16926" s="10"/>
      <c r="N16926" s="10"/>
      <c r="O16926" s="10"/>
      <c r="P16926" s="10"/>
      <c r="Q16926" s="10"/>
      <c r="R16926" s="10"/>
      <c r="S16926" s="10"/>
      <c r="T16926" s="10"/>
      <c r="U16926" s="10"/>
    </row>
    <row r="16927" spans="1:21" x14ac:dyDescent="0.25">
      <c r="A16927" s="11" t="s">
        <v>3704</v>
      </c>
      <c r="B16927" s="11" t="s">
        <v>34342</v>
      </c>
      <c r="C16927" s="11">
        <v>3</v>
      </c>
      <c r="D16927" s="11" t="s">
        <v>34326</v>
      </c>
      <c r="E16927" s="11"/>
      <c r="F16927" s="10"/>
      <c r="G16927" s="10"/>
      <c r="H16927" s="10"/>
      <c r="I16927" s="10"/>
      <c r="J16927" s="10"/>
      <c r="K16927" s="10"/>
      <c r="L16927" s="10"/>
      <c r="M16927" s="10"/>
      <c r="N16927" s="10"/>
      <c r="O16927" s="10"/>
      <c r="P16927" s="10"/>
      <c r="Q16927" s="10"/>
      <c r="R16927" s="10"/>
      <c r="S16927" s="10"/>
      <c r="T16927" s="10"/>
      <c r="U16927" s="10"/>
    </row>
    <row r="16928" spans="1:21" x14ac:dyDescent="0.25">
      <c r="A16928" s="11" t="s">
        <v>3704</v>
      </c>
      <c r="B16928" s="11" t="s">
        <v>34342</v>
      </c>
      <c r="C16928" s="11">
        <v>3</v>
      </c>
      <c r="D16928" s="11" t="s">
        <v>34326</v>
      </c>
      <c r="E16928" s="11"/>
      <c r="F16928" s="10"/>
      <c r="G16928" s="10"/>
      <c r="H16928" s="10"/>
      <c r="I16928" s="10"/>
      <c r="J16928" s="10"/>
      <c r="K16928" s="10"/>
      <c r="L16928" s="10"/>
      <c r="M16928" s="10"/>
      <c r="N16928" s="10"/>
      <c r="O16928" s="10"/>
      <c r="P16928" s="10"/>
      <c r="Q16928" s="10"/>
      <c r="R16928" s="10"/>
      <c r="S16928" s="10"/>
      <c r="T16928" s="10"/>
      <c r="U16928" s="10"/>
    </row>
    <row r="16929" spans="1:21" x14ac:dyDescent="0.25">
      <c r="A16929" s="11" t="s">
        <v>3704</v>
      </c>
      <c r="B16929" s="11" t="s">
        <v>34342</v>
      </c>
      <c r="C16929" s="11">
        <v>3</v>
      </c>
      <c r="D16929" s="11" t="s">
        <v>34326</v>
      </c>
      <c r="E16929" s="11"/>
      <c r="F16929" s="10"/>
      <c r="G16929" s="10"/>
      <c r="H16929" s="10"/>
      <c r="I16929" s="10"/>
      <c r="J16929" s="10"/>
      <c r="K16929" s="10"/>
      <c r="L16929" s="10"/>
      <c r="M16929" s="10"/>
      <c r="N16929" s="10"/>
      <c r="O16929" s="10"/>
      <c r="P16929" s="10"/>
      <c r="Q16929" s="10"/>
      <c r="R16929" s="10"/>
      <c r="S16929" s="10"/>
      <c r="T16929" s="10"/>
      <c r="U16929" s="10"/>
    </row>
    <row r="16930" spans="1:21" x14ac:dyDescent="0.25">
      <c r="A16930" s="11" t="s">
        <v>3704</v>
      </c>
      <c r="B16930" s="11" t="s">
        <v>34342</v>
      </c>
      <c r="C16930" s="11">
        <v>3</v>
      </c>
      <c r="D16930" s="11" t="s">
        <v>34326</v>
      </c>
      <c r="E16930" s="11"/>
      <c r="F16930" s="10"/>
      <c r="G16930" s="10"/>
      <c r="H16930" s="10"/>
      <c r="I16930" s="10"/>
      <c r="J16930" s="10"/>
      <c r="K16930" s="10"/>
      <c r="L16930" s="10"/>
      <c r="M16930" s="10"/>
      <c r="N16930" s="10"/>
      <c r="O16930" s="10"/>
      <c r="P16930" s="10"/>
      <c r="Q16930" s="10"/>
      <c r="R16930" s="10"/>
      <c r="S16930" s="10"/>
      <c r="T16930" s="10"/>
      <c r="U16930" s="10"/>
    </row>
    <row r="16931" spans="1:21" x14ac:dyDescent="0.25">
      <c r="A16931" s="11" t="s">
        <v>3704</v>
      </c>
      <c r="B16931" s="11" t="s">
        <v>34342</v>
      </c>
      <c r="C16931" s="11">
        <v>3</v>
      </c>
      <c r="D16931" s="11" t="s">
        <v>34326</v>
      </c>
      <c r="E16931" s="11"/>
      <c r="F16931" s="10"/>
      <c r="G16931" s="10"/>
      <c r="H16931" s="10"/>
      <c r="I16931" s="10"/>
      <c r="J16931" s="10"/>
      <c r="K16931" s="10"/>
      <c r="L16931" s="10"/>
      <c r="M16931" s="10"/>
      <c r="N16931" s="10"/>
      <c r="O16931" s="10"/>
      <c r="P16931" s="10"/>
      <c r="Q16931" s="10"/>
      <c r="R16931" s="10"/>
      <c r="S16931" s="10"/>
      <c r="T16931" s="10"/>
      <c r="U16931" s="10"/>
    </row>
    <row r="16932" spans="1:21" x14ac:dyDescent="0.25">
      <c r="A16932" s="11" t="s">
        <v>3704</v>
      </c>
      <c r="B16932" s="11" t="s">
        <v>34342</v>
      </c>
      <c r="C16932" s="11">
        <v>3</v>
      </c>
      <c r="D16932" s="11" t="s">
        <v>34326</v>
      </c>
      <c r="E16932" s="11"/>
      <c r="F16932" s="10"/>
      <c r="G16932" s="10"/>
      <c r="H16932" s="10"/>
      <c r="I16932" s="10"/>
      <c r="J16932" s="10"/>
      <c r="K16932" s="10"/>
      <c r="L16932" s="10"/>
      <c r="M16932" s="10"/>
      <c r="N16932" s="10"/>
      <c r="O16932" s="10"/>
      <c r="P16932" s="10"/>
      <c r="Q16932" s="10"/>
      <c r="R16932" s="10"/>
      <c r="S16932" s="10"/>
      <c r="T16932" s="10"/>
      <c r="U16932" s="10"/>
    </row>
    <row r="16933" spans="1:21" x14ac:dyDescent="0.25">
      <c r="A16933" s="11" t="s">
        <v>3704</v>
      </c>
      <c r="B16933" s="11" t="s">
        <v>34342</v>
      </c>
      <c r="C16933" s="11">
        <v>3</v>
      </c>
      <c r="D16933" s="11" t="s">
        <v>34326</v>
      </c>
      <c r="E16933" s="11"/>
      <c r="F16933" s="10"/>
      <c r="G16933" s="10"/>
      <c r="H16933" s="10"/>
      <c r="I16933" s="10"/>
      <c r="J16933" s="10"/>
      <c r="K16933" s="10"/>
      <c r="L16933" s="10"/>
      <c r="M16933" s="10"/>
      <c r="N16933" s="10"/>
      <c r="O16933" s="10"/>
      <c r="P16933" s="10"/>
      <c r="Q16933" s="10"/>
      <c r="R16933" s="10"/>
      <c r="S16933" s="10"/>
      <c r="T16933" s="10"/>
      <c r="U16933" s="10"/>
    </row>
    <row r="16934" spans="1:21" x14ac:dyDescent="0.25">
      <c r="A16934" s="11" t="s">
        <v>3704</v>
      </c>
      <c r="B16934" s="11" t="s">
        <v>34342</v>
      </c>
      <c r="C16934" s="11">
        <v>3</v>
      </c>
      <c r="D16934" s="11" t="s">
        <v>34326</v>
      </c>
      <c r="E16934" s="11"/>
      <c r="F16934" s="10"/>
      <c r="G16934" s="10"/>
      <c r="H16934" s="10"/>
      <c r="I16934" s="10"/>
      <c r="J16934" s="10"/>
      <c r="K16934" s="10"/>
      <c r="L16934" s="10"/>
      <c r="M16934" s="10"/>
      <c r="N16934" s="10"/>
      <c r="O16934" s="10"/>
      <c r="P16934" s="10"/>
      <c r="Q16934" s="10"/>
      <c r="R16934" s="10"/>
      <c r="S16934" s="10"/>
      <c r="T16934" s="10"/>
      <c r="U16934" s="10"/>
    </row>
    <row r="16935" spans="1:21" x14ac:dyDescent="0.25">
      <c r="A16935" s="11" t="s">
        <v>3704</v>
      </c>
      <c r="B16935" s="11" t="s">
        <v>34342</v>
      </c>
      <c r="C16935" s="11">
        <v>3</v>
      </c>
      <c r="D16935" s="11" t="s">
        <v>34326</v>
      </c>
      <c r="E16935" s="11"/>
      <c r="F16935" s="10"/>
      <c r="G16935" s="10"/>
      <c r="H16935" s="10"/>
      <c r="I16935" s="10"/>
      <c r="J16935" s="10"/>
      <c r="K16935" s="10"/>
      <c r="L16935" s="10"/>
      <c r="M16935" s="10"/>
      <c r="N16935" s="10"/>
      <c r="O16935" s="10"/>
      <c r="P16935" s="10"/>
      <c r="Q16935" s="10"/>
      <c r="R16935" s="10"/>
      <c r="S16935" s="10"/>
      <c r="T16935" s="10"/>
      <c r="U16935" s="10"/>
    </row>
    <row r="16936" spans="1:21" x14ac:dyDescent="0.25">
      <c r="A16936" s="11" t="s">
        <v>3704</v>
      </c>
      <c r="B16936" s="11" t="s">
        <v>34342</v>
      </c>
      <c r="C16936" s="11">
        <v>3</v>
      </c>
      <c r="D16936" s="11" t="s">
        <v>34326</v>
      </c>
      <c r="E16936" s="11"/>
      <c r="F16936" s="10"/>
      <c r="G16936" s="10"/>
      <c r="H16936" s="10"/>
      <c r="I16936" s="10"/>
      <c r="J16936" s="10"/>
      <c r="K16936" s="10"/>
      <c r="L16936" s="10"/>
      <c r="M16936" s="10"/>
      <c r="N16936" s="10"/>
      <c r="O16936" s="10"/>
      <c r="P16936" s="10"/>
      <c r="Q16936" s="10"/>
      <c r="R16936" s="10"/>
      <c r="S16936" s="10"/>
      <c r="T16936" s="10"/>
      <c r="U16936" s="10"/>
    </row>
    <row r="16937" spans="1:21" x14ac:dyDescent="0.25">
      <c r="A16937" s="11" t="s">
        <v>3704</v>
      </c>
      <c r="B16937" s="11" t="s">
        <v>34342</v>
      </c>
      <c r="C16937" s="11">
        <v>3</v>
      </c>
      <c r="D16937" s="11" t="s">
        <v>34326</v>
      </c>
      <c r="E16937" s="11"/>
      <c r="F16937" s="10"/>
      <c r="G16937" s="10"/>
      <c r="H16937" s="10"/>
      <c r="I16937" s="10"/>
      <c r="J16937" s="10"/>
      <c r="K16937" s="10"/>
      <c r="L16937" s="10"/>
      <c r="M16937" s="10"/>
      <c r="N16937" s="10"/>
      <c r="O16937" s="10"/>
      <c r="P16937" s="10"/>
      <c r="Q16937" s="10"/>
      <c r="R16937" s="10"/>
      <c r="S16937" s="10"/>
      <c r="T16937" s="10"/>
      <c r="U16937" s="10"/>
    </row>
    <row r="16938" spans="1:21" x14ac:dyDescent="0.25">
      <c r="A16938" s="11" t="s">
        <v>3704</v>
      </c>
      <c r="B16938" s="11" t="s">
        <v>34342</v>
      </c>
      <c r="C16938" s="11">
        <v>3</v>
      </c>
      <c r="D16938" s="11" t="s">
        <v>34326</v>
      </c>
      <c r="E16938" s="11"/>
      <c r="F16938" s="10"/>
      <c r="G16938" s="10"/>
      <c r="H16938" s="10"/>
      <c r="I16938" s="10"/>
      <c r="J16938" s="10"/>
      <c r="K16938" s="10"/>
      <c r="L16938" s="10"/>
      <c r="M16938" s="10"/>
      <c r="N16938" s="10"/>
      <c r="O16938" s="10"/>
      <c r="P16938" s="10"/>
      <c r="Q16938" s="10"/>
      <c r="R16938" s="10"/>
      <c r="S16938" s="10"/>
      <c r="T16938" s="10"/>
      <c r="U16938" s="10"/>
    </row>
    <row r="16939" spans="1:21" x14ac:dyDescent="0.25">
      <c r="A16939" s="11" t="s">
        <v>3704</v>
      </c>
      <c r="B16939" s="11" t="s">
        <v>34342</v>
      </c>
      <c r="C16939" s="11">
        <v>3</v>
      </c>
      <c r="D16939" s="11" t="s">
        <v>34326</v>
      </c>
      <c r="E16939" s="11"/>
      <c r="F16939" s="10"/>
      <c r="G16939" s="10"/>
      <c r="H16939" s="10"/>
      <c r="I16939" s="10"/>
      <c r="J16939" s="10"/>
      <c r="K16939" s="10"/>
      <c r="L16939" s="10"/>
      <c r="M16939" s="10"/>
      <c r="N16939" s="10"/>
      <c r="O16939" s="10"/>
      <c r="P16939" s="10"/>
      <c r="Q16939" s="10"/>
      <c r="R16939" s="10"/>
      <c r="S16939" s="10"/>
      <c r="T16939" s="10"/>
      <c r="U16939" s="10"/>
    </row>
    <row r="16940" spans="1:21" x14ac:dyDescent="0.25">
      <c r="A16940" s="11" t="s">
        <v>3704</v>
      </c>
      <c r="B16940" s="11" t="s">
        <v>34342</v>
      </c>
      <c r="C16940" s="11">
        <v>3</v>
      </c>
      <c r="D16940" s="11" t="s">
        <v>34326</v>
      </c>
      <c r="E16940" s="11"/>
      <c r="F16940" s="10"/>
      <c r="G16940" s="10"/>
      <c r="H16940" s="10"/>
      <c r="I16940" s="10"/>
      <c r="J16940" s="10"/>
      <c r="K16940" s="10"/>
      <c r="L16940" s="10"/>
      <c r="M16940" s="10"/>
      <c r="N16940" s="10"/>
      <c r="O16940" s="10"/>
      <c r="P16940" s="10"/>
      <c r="Q16940" s="10"/>
      <c r="R16940" s="10"/>
      <c r="S16940" s="10"/>
      <c r="T16940" s="10"/>
      <c r="U16940" s="10"/>
    </row>
    <row r="16941" spans="1:21" x14ac:dyDescent="0.25">
      <c r="A16941" s="11" t="s">
        <v>3704</v>
      </c>
      <c r="B16941" s="11" t="s">
        <v>34342</v>
      </c>
      <c r="C16941" s="11">
        <v>3</v>
      </c>
      <c r="D16941" s="11" t="s">
        <v>34326</v>
      </c>
      <c r="E16941" s="11"/>
      <c r="F16941" s="10"/>
      <c r="G16941" s="10"/>
      <c r="H16941" s="10"/>
      <c r="I16941" s="10"/>
      <c r="J16941" s="10"/>
      <c r="K16941" s="10"/>
      <c r="L16941" s="10"/>
      <c r="M16941" s="10"/>
      <c r="N16941" s="10"/>
      <c r="O16941" s="10"/>
      <c r="P16941" s="10"/>
      <c r="Q16941" s="10"/>
      <c r="R16941" s="10"/>
      <c r="S16941" s="10"/>
      <c r="T16941" s="10"/>
      <c r="U16941" s="10"/>
    </row>
    <row r="16942" spans="1:21" x14ac:dyDescent="0.25">
      <c r="A16942" s="11" t="s">
        <v>3704</v>
      </c>
      <c r="B16942" s="11" t="s">
        <v>34342</v>
      </c>
      <c r="C16942" s="11">
        <v>3</v>
      </c>
      <c r="D16942" s="11" t="s">
        <v>34326</v>
      </c>
      <c r="E16942" s="11"/>
      <c r="F16942" s="10"/>
      <c r="G16942" s="10"/>
      <c r="H16942" s="10"/>
      <c r="I16942" s="10"/>
      <c r="J16942" s="10"/>
      <c r="K16942" s="10"/>
      <c r="L16942" s="10"/>
      <c r="M16942" s="10"/>
      <c r="N16942" s="10"/>
      <c r="O16942" s="10"/>
      <c r="P16942" s="10"/>
      <c r="Q16942" s="10"/>
      <c r="R16942" s="10"/>
      <c r="S16942" s="10"/>
      <c r="T16942" s="10"/>
      <c r="U16942" s="10"/>
    </row>
    <row r="16943" spans="1:21" x14ac:dyDescent="0.25">
      <c r="A16943" s="11" t="s">
        <v>3704</v>
      </c>
      <c r="B16943" s="11" t="s">
        <v>34342</v>
      </c>
      <c r="C16943" s="11">
        <v>3</v>
      </c>
      <c r="D16943" s="11" t="s">
        <v>34326</v>
      </c>
      <c r="E16943" s="11"/>
      <c r="F16943" s="10"/>
      <c r="G16943" s="10"/>
      <c r="H16943" s="10"/>
      <c r="I16943" s="10"/>
      <c r="J16943" s="10"/>
      <c r="K16943" s="10"/>
      <c r="L16943" s="10"/>
      <c r="M16943" s="10"/>
      <c r="N16943" s="10"/>
      <c r="O16943" s="10"/>
      <c r="P16943" s="10"/>
      <c r="Q16943" s="10"/>
      <c r="R16943" s="10"/>
      <c r="S16943" s="10"/>
      <c r="T16943" s="10"/>
      <c r="U16943" s="10"/>
    </row>
    <row r="16944" spans="1:21" x14ac:dyDescent="0.25">
      <c r="A16944" s="11" t="s">
        <v>3704</v>
      </c>
      <c r="B16944" s="11" t="s">
        <v>34342</v>
      </c>
      <c r="C16944" s="11">
        <v>3</v>
      </c>
      <c r="D16944" s="11" t="s">
        <v>34326</v>
      </c>
      <c r="E16944" s="11"/>
      <c r="F16944" s="10"/>
      <c r="G16944" s="10"/>
      <c r="H16944" s="10"/>
      <c r="I16944" s="10"/>
      <c r="J16944" s="10"/>
      <c r="K16944" s="10"/>
      <c r="L16944" s="10"/>
      <c r="M16944" s="10"/>
      <c r="N16944" s="10"/>
      <c r="O16944" s="10"/>
      <c r="P16944" s="10"/>
      <c r="Q16944" s="10"/>
      <c r="R16944" s="10"/>
      <c r="S16944" s="10"/>
      <c r="T16944" s="10"/>
      <c r="U16944" s="10"/>
    </row>
    <row r="16945" spans="1:21" x14ac:dyDescent="0.25">
      <c r="A16945" s="11" t="s">
        <v>3704</v>
      </c>
      <c r="B16945" s="11" t="s">
        <v>34342</v>
      </c>
      <c r="C16945" s="11">
        <v>3</v>
      </c>
      <c r="D16945" s="11" t="s">
        <v>34326</v>
      </c>
      <c r="E16945" s="11"/>
      <c r="F16945" s="10"/>
      <c r="G16945" s="10"/>
      <c r="H16945" s="10"/>
      <c r="I16945" s="10"/>
      <c r="J16945" s="10"/>
      <c r="K16945" s="10"/>
      <c r="L16945" s="10"/>
      <c r="M16945" s="10"/>
      <c r="N16945" s="10"/>
      <c r="O16945" s="10"/>
      <c r="P16945" s="10"/>
      <c r="Q16945" s="10"/>
      <c r="R16945" s="10"/>
      <c r="S16945" s="10"/>
      <c r="T16945" s="10"/>
      <c r="U16945" s="10"/>
    </row>
    <row r="16946" spans="1:21" x14ac:dyDescent="0.25">
      <c r="A16946" s="11" t="s">
        <v>3704</v>
      </c>
      <c r="B16946" s="11" t="s">
        <v>34342</v>
      </c>
      <c r="C16946" s="11">
        <v>3</v>
      </c>
      <c r="D16946" s="11" t="s">
        <v>34326</v>
      </c>
      <c r="E16946" s="11"/>
      <c r="F16946" s="10"/>
      <c r="G16946" s="10"/>
      <c r="H16946" s="10"/>
      <c r="I16946" s="10"/>
      <c r="J16946" s="10"/>
      <c r="K16946" s="10"/>
      <c r="L16946" s="10"/>
      <c r="M16946" s="10"/>
      <c r="N16946" s="10"/>
      <c r="O16946" s="10"/>
      <c r="P16946" s="10"/>
      <c r="Q16946" s="10"/>
      <c r="R16946" s="10"/>
      <c r="S16946" s="10"/>
      <c r="T16946" s="10"/>
      <c r="U16946" s="10"/>
    </row>
    <row r="16947" spans="1:21" x14ac:dyDescent="0.25">
      <c r="A16947" s="11" t="s">
        <v>3704</v>
      </c>
      <c r="B16947" s="11" t="s">
        <v>34342</v>
      </c>
      <c r="C16947" s="11">
        <v>3</v>
      </c>
      <c r="D16947" s="11" t="s">
        <v>34326</v>
      </c>
      <c r="E16947" s="11"/>
      <c r="F16947" s="10"/>
      <c r="G16947" s="10"/>
      <c r="H16947" s="10"/>
      <c r="I16947" s="10"/>
      <c r="J16947" s="10"/>
      <c r="K16947" s="10"/>
      <c r="L16947" s="10"/>
      <c r="M16947" s="10"/>
      <c r="N16947" s="10"/>
      <c r="O16947" s="10"/>
      <c r="P16947" s="10"/>
      <c r="Q16947" s="10"/>
      <c r="R16947" s="10"/>
      <c r="S16947" s="10"/>
      <c r="T16947" s="10"/>
      <c r="U16947" s="10"/>
    </row>
    <row r="16948" spans="1:21" x14ac:dyDescent="0.25">
      <c r="A16948" s="11" t="s">
        <v>3704</v>
      </c>
      <c r="B16948" s="11" t="s">
        <v>34342</v>
      </c>
      <c r="C16948" s="11">
        <v>3</v>
      </c>
      <c r="D16948" s="11" t="s">
        <v>34326</v>
      </c>
      <c r="E16948" s="11"/>
      <c r="F16948" s="10"/>
      <c r="G16948" s="10"/>
      <c r="H16948" s="10"/>
      <c r="I16948" s="10"/>
      <c r="J16948" s="10"/>
      <c r="K16948" s="10"/>
      <c r="L16948" s="10"/>
      <c r="M16948" s="10"/>
      <c r="N16948" s="10"/>
      <c r="O16948" s="10"/>
      <c r="P16948" s="10"/>
      <c r="Q16948" s="10"/>
      <c r="R16948" s="10"/>
      <c r="S16948" s="10"/>
      <c r="T16948" s="10"/>
      <c r="U16948" s="10"/>
    </row>
    <row r="16949" spans="1:21" x14ac:dyDescent="0.25">
      <c r="A16949" s="11" t="s">
        <v>3704</v>
      </c>
      <c r="B16949" s="11" t="s">
        <v>34342</v>
      </c>
      <c r="C16949" s="11">
        <v>3</v>
      </c>
      <c r="D16949" s="11" t="s">
        <v>34326</v>
      </c>
      <c r="E16949" s="11"/>
      <c r="F16949" s="10"/>
      <c r="G16949" s="10"/>
      <c r="H16949" s="10"/>
      <c r="I16949" s="10"/>
      <c r="J16949" s="10"/>
      <c r="K16949" s="10"/>
      <c r="L16949" s="10"/>
      <c r="M16949" s="10"/>
      <c r="N16949" s="10"/>
      <c r="O16949" s="10"/>
      <c r="P16949" s="10"/>
      <c r="Q16949" s="10"/>
      <c r="R16949" s="10"/>
      <c r="S16949" s="10"/>
      <c r="T16949" s="10"/>
      <c r="U16949" s="10"/>
    </row>
    <row r="16950" spans="1:21" x14ac:dyDescent="0.25">
      <c r="A16950" s="11" t="s">
        <v>3704</v>
      </c>
      <c r="B16950" s="11" t="s">
        <v>34342</v>
      </c>
      <c r="C16950" s="11">
        <v>3</v>
      </c>
      <c r="D16950" s="11" t="s">
        <v>34326</v>
      </c>
      <c r="E16950" s="11"/>
      <c r="F16950" s="10"/>
      <c r="G16950" s="10"/>
      <c r="H16950" s="10"/>
      <c r="I16950" s="10"/>
      <c r="J16950" s="10"/>
      <c r="K16950" s="10"/>
      <c r="L16950" s="10"/>
      <c r="M16950" s="10"/>
      <c r="N16950" s="10"/>
      <c r="O16950" s="10"/>
      <c r="P16950" s="10"/>
      <c r="Q16950" s="10"/>
      <c r="R16950" s="10"/>
      <c r="S16950" s="10"/>
      <c r="T16950" s="10"/>
      <c r="U16950" s="10"/>
    </row>
    <row r="16951" spans="1:21" x14ac:dyDescent="0.25">
      <c r="A16951" s="11" t="s">
        <v>3704</v>
      </c>
      <c r="B16951" s="11" t="s">
        <v>34342</v>
      </c>
      <c r="C16951" s="11">
        <v>3</v>
      </c>
      <c r="D16951" s="11" t="s">
        <v>34326</v>
      </c>
      <c r="E16951" s="11"/>
      <c r="F16951" s="10"/>
      <c r="G16951" s="10"/>
      <c r="H16951" s="10"/>
      <c r="I16951" s="10"/>
      <c r="J16951" s="10"/>
      <c r="K16951" s="10"/>
      <c r="L16951" s="10"/>
      <c r="M16951" s="10"/>
      <c r="N16951" s="10"/>
      <c r="O16951" s="10"/>
      <c r="P16951" s="10"/>
      <c r="Q16951" s="10"/>
      <c r="R16951" s="10"/>
      <c r="S16951" s="10"/>
      <c r="T16951" s="10"/>
      <c r="U16951" s="10"/>
    </row>
    <row r="16952" spans="1:21" x14ac:dyDescent="0.25">
      <c r="A16952" s="11" t="s">
        <v>3704</v>
      </c>
      <c r="B16952" s="11" t="s">
        <v>34342</v>
      </c>
      <c r="C16952" s="11">
        <v>3</v>
      </c>
      <c r="D16952" s="11" t="s">
        <v>34326</v>
      </c>
      <c r="E16952" s="11"/>
      <c r="F16952" s="10"/>
      <c r="G16952" s="10"/>
      <c r="H16952" s="10"/>
      <c r="I16952" s="10"/>
      <c r="J16952" s="10"/>
      <c r="K16952" s="10"/>
      <c r="L16952" s="10"/>
      <c r="M16952" s="10"/>
      <c r="N16952" s="10"/>
      <c r="O16952" s="10"/>
      <c r="P16952" s="10"/>
      <c r="Q16952" s="10"/>
      <c r="R16952" s="10"/>
      <c r="S16952" s="10"/>
      <c r="T16952" s="10"/>
      <c r="U16952" s="10"/>
    </row>
    <row r="16953" spans="1:21" x14ac:dyDescent="0.25">
      <c r="A16953" s="11" t="s">
        <v>3704</v>
      </c>
      <c r="B16953" s="11" t="s">
        <v>34342</v>
      </c>
      <c r="C16953" s="11">
        <v>3</v>
      </c>
      <c r="D16953" s="11" t="s">
        <v>34326</v>
      </c>
      <c r="E16953" s="11"/>
      <c r="F16953" s="10"/>
      <c r="G16953" s="10"/>
      <c r="H16953" s="10"/>
      <c r="I16953" s="10"/>
      <c r="J16953" s="10"/>
      <c r="K16953" s="10"/>
      <c r="L16953" s="10"/>
      <c r="M16953" s="10"/>
      <c r="N16953" s="10"/>
      <c r="O16953" s="10"/>
      <c r="P16953" s="10"/>
      <c r="Q16953" s="10"/>
      <c r="R16953" s="10"/>
      <c r="S16953" s="10"/>
      <c r="T16953" s="10"/>
      <c r="U16953" s="10"/>
    </row>
    <row r="16954" spans="1:21" x14ac:dyDescent="0.25">
      <c r="A16954" s="11" t="s">
        <v>3704</v>
      </c>
      <c r="B16954" s="11" t="s">
        <v>34342</v>
      </c>
      <c r="C16954" s="11">
        <v>3</v>
      </c>
      <c r="D16954" s="11" t="s">
        <v>34326</v>
      </c>
      <c r="E16954" s="11"/>
      <c r="F16954" s="10"/>
      <c r="G16954" s="10"/>
      <c r="H16954" s="10"/>
      <c r="I16954" s="10"/>
      <c r="J16954" s="10"/>
      <c r="K16954" s="10"/>
      <c r="L16954" s="10"/>
      <c r="M16954" s="10"/>
      <c r="N16954" s="10"/>
      <c r="O16954" s="10"/>
      <c r="P16954" s="10"/>
      <c r="Q16954" s="10"/>
      <c r="R16954" s="10"/>
      <c r="S16954" s="10"/>
      <c r="T16954" s="10"/>
      <c r="U16954" s="10"/>
    </row>
    <row r="16955" spans="1:21" x14ac:dyDescent="0.25">
      <c r="A16955" s="11" t="s">
        <v>3704</v>
      </c>
      <c r="B16955" s="11" t="s">
        <v>34342</v>
      </c>
      <c r="C16955" s="11">
        <v>3</v>
      </c>
      <c r="D16955" s="11" t="s">
        <v>34326</v>
      </c>
      <c r="E16955" s="11"/>
      <c r="F16955" s="10"/>
      <c r="G16955" s="10"/>
      <c r="H16955" s="10"/>
      <c r="I16955" s="10"/>
      <c r="J16955" s="10"/>
      <c r="K16955" s="10"/>
      <c r="L16955" s="10"/>
      <c r="M16955" s="10"/>
      <c r="N16955" s="10"/>
      <c r="O16955" s="10"/>
      <c r="P16955" s="10"/>
      <c r="Q16955" s="10"/>
      <c r="R16955" s="10"/>
      <c r="S16955" s="10"/>
      <c r="T16955" s="10"/>
      <c r="U16955" s="10"/>
    </row>
    <row r="16956" spans="1:21" x14ac:dyDescent="0.25">
      <c r="A16956" s="11" t="s">
        <v>3704</v>
      </c>
      <c r="B16956" s="11" t="s">
        <v>34342</v>
      </c>
      <c r="C16956" s="11">
        <v>3</v>
      </c>
      <c r="D16956" s="11" t="s">
        <v>34326</v>
      </c>
      <c r="E16956" s="11"/>
      <c r="F16956" s="10"/>
      <c r="G16956" s="10"/>
      <c r="H16956" s="10"/>
      <c r="I16956" s="10"/>
      <c r="J16956" s="10"/>
      <c r="K16956" s="10"/>
      <c r="L16956" s="10"/>
      <c r="M16956" s="10"/>
      <c r="N16956" s="10"/>
      <c r="O16956" s="10"/>
      <c r="P16956" s="10"/>
      <c r="Q16956" s="10"/>
      <c r="R16956" s="10"/>
      <c r="S16956" s="10"/>
      <c r="T16956" s="10"/>
      <c r="U16956" s="10"/>
    </row>
    <row r="16957" spans="1:21" x14ac:dyDescent="0.25">
      <c r="A16957" s="11" t="s">
        <v>3704</v>
      </c>
      <c r="B16957" s="11" t="s">
        <v>34342</v>
      </c>
      <c r="C16957" s="11">
        <v>3</v>
      </c>
      <c r="D16957" s="11" t="s">
        <v>34326</v>
      </c>
      <c r="E16957" s="11"/>
      <c r="F16957" s="10"/>
      <c r="G16957" s="10"/>
      <c r="H16957" s="10"/>
      <c r="I16957" s="10"/>
      <c r="J16957" s="10"/>
      <c r="K16957" s="10"/>
      <c r="L16957" s="10"/>
      <c r="M16957" s="10"/>
      <c r="N16957" s="10"/>
      <c r="O16957" s="10"/>
      <c r="P16957" s="10"/>
      <c r="Q16957" s="10"/>
      <c r="R16957" s="10"/>
      <c r="S16957" s="10"/>
      <c r="T16957" s="10"/>
      <c r="U16957" s="10"/>
    </row>
    <row r="16958" spans="1:21" x14ac:dyDescent="0.25">
      <c r="A16958" s="11" t="s">
        <v>3704</v>
      </c>
      <c r="B16958" s="11" t="s">
        <v>34342</v>
      </c>
      <c r="C16958" s="11">
        <v>3</v>
      </c>
      <c r="D16958" s="11" t="s">
        <v>34326</v>
      </c>
      <c r="E16958" s="11"/>
      <c r="F16958" s="10"/>
      <c r="G16958" s="10"/>
      <c r="H16958" s="10"/>
      <c r="I16958" s="10"/>
      <c r="J16958" s="10"/>
      <c r="K16958" s="10"/>
      <c r="L16958" s="10"/>
      <c r="M16958" s="10"/>
      <c r="N16958" s="10"/>
      <c r="O16958" s="10"/>
      <c r="P16958" s="10"/>
      <c r="Q16958" s="10"/>
      <c r="R16958" s="10"/>
      <c r="S16958" s="10"/>
      <c r="T16958" s="10"/>
      <c r="U16958" s="10"/>
    </row>
    <row r="16959" spans="1:21" x14ac:dyDescent="0.25">
      <c r="A16959" s="11" t="s">
        <v>3704</v>
      </c>
      <c r="B16959" s="11" t="s">
        <v>34342</v>
      </c>
      <c r="C16959" s="11">
        <v>3</v>
      </c>
      <c r="D16959" s="11" t="s">
        <v>34326</v>
      </c>
      <c r="E16959" s="11"/>
      <c r="F16959" s="10"/>
      <c r="G16959" s="10"/>
      <c r="H16959" s="10"/>
      <c r="I16959" s="10"/>
      <c r="J16959" s="10"/>
      <c r="K16959" s="10"/>
      <c r="L16959" s="10"/>
      <c r="M16959" s="10"/>
      <c r="N16959" s="10"/>
      <c r="O16959" s="10"/>
      <c r="P16959" s="10"/>
      <c r="Q16959" s="10"/>
      <c r="R16959" s="10"/>
      <c r="S16959" s="10"/>
      <c r="T16959" s="10"/>
      <c r="U16959" s="10"/>
    </row>
    <row r="16960" spans="1:21" x14ac:dyDescent="0.25">
      <c r="A16960" s="11" t="s">
        <v>3704</v>
      </c>
      <c r="B16960" s="11" t="s">
        <v>34342</v>
      </c>
      <c r="C16960" s="11">
        <v>3</v>
      </c>
      <c r="D16960" s="11" t="s">
        <v>34326</v>
      </c>
      <c r="E16960" s="11"/>
      <c r="F16960" s="10"/>
      <c r="G16960" s="10"/>
      <c r="H16960" s="10"/>
      <c r="I16960" s="10"/>
      <c r="J16960" s="10"/>
      <c r="K16960" s="10"/>
      <c r="L16960" s="10"/>
      <c r="M16960" s="10"/>
      <c r="N16960" s="10"/>
      <c r="O16960" s="10"/>
      <c r="P16960" s="10"/>
      <c r="Q16960" s="10"/>
      <c r="R16960" s="10"/>
      <c r="S16960" s="10"/>
      <c r="T16960" s="10"/>
      <c r="U16960" s="10"/>
    </row>
    <row r="16961" spans="1:21" x14ac:dyDescent="0.25">
      <c r="A16961" s="11" t="s">
        <v>3704</v>
      </c>
      <c r="B16961" s="11" t="s">
        <v>34342</v>
      </c>
      <c r="C16961" s="11">
        <v>3</v>
      </c>
      <c r="D16961" s="11" t="s">
        <v>34326</v>
      </c>
      <c r="E16961" s="11"/>
      <c r="F16961" s="10"/>
      <c r="G16961" s="10"/>
      <c r="H16961" s="10"/>
      <c r="I16961" s="10"/>
      <c r="J16961" s="10"/>
      <c r="K16961" s="10"/>
      <c r="L16961" s="10"/>
      <c r="M16961" s="10"/>
      <c r="N16961" s="10"/>
      <c r="O16961" s="10"/>
      <c r="P16961" s="10"/>
      <c r="Q16961" s="10"/>
      <c r="R16961" s="10"/>
      <c r="S16961" s="10"/>
      <c r="T16961" s="10"/>
      <c r="U16961" s="10"/>
    </row>
    <row r="16962" spans="1:21" x14ac:dyDescent="0.25">
      <c r="A16962" s="11" t="s">
        <v>3704</v>
      </c>
      <c r="B16962" s="11" t="s">
        <v>34342</v>
      </c>
      <c r="C16962" s="11">
        <v>3</v>
      </c>
      <c r="D16962" s="11" t="s">
        <v>34326</v>
      </c>
      <c r="E16962" s="11"/>
      <c r="F16962" s="10"/>
      <c r="G16962" s="10"/>
      <c r="H16962" s="10"/>
      <c r="I16962" s="10"/>
      <c r="J16962" s="10"/>
      <c r="K16962" s="10"/>
      <c r="L16962" s="10"/>
      <c r="M16962" s="10"/>
      <c r="N16962" s="10"/>
      <c r="O16962" s="10"/>
      <c r="P16962" s="10"/>
      <c r="Q16962" s="10"/>
      <c r="R16962" s="10"/>
      <c r="S16962" s="10"/>
      <c r="T16962" s="10"/>
      <c r="U16962" s="10"/>
    </row>
    <row r="16963" spans="1:21" x14ac:dyDescent="0.25">
      <c r="A16963" s="11" t="s">
        <v>3704</v>
      </c>
      <c r="B16963" s="11" t="s">
        <v>34342</v>
      </c>
      <c r="C16963" s="11">
        <v>3</v>
      </c>
      <c r="D16963" s="11" t="s">
        <v>34326</v>
      </c>
      <c r="E16963" s="11"/>
      <c r="F16963" s="10"/>
      <c r="G16963" s="10"/>
      <c r="H16963" s="10"/>
      <c r="I16963" s="10"/>
      <c r="J16963" s="10"/>
      <c r="K16963" s="10"/>
      <c r="L16963" s="10"/>
      <c r="M16963" s="10"/>
      <c r="N16963" s="10"/>
      <c r="O16963" s="10"/>
      <c r="P16963" s="10"/>
      <c r="Q16963" s="10"/>
      <c r="R16963" s="10"/>
      <c r="S16963" s="10"/>
      <c r="T16963" s="10"/>
      <c r="U16963" s="10"/>
    </row>
    <row r="16964" spans="1:21" x14ac:dyDescent="0.25">
      <c r="A16964" s="11" t="s">
        <v>3704</v>
      </c>
      <c r="B16964" s="11" t="s">
        <v>34342</v>
      </c>
      <c r="C16964" s="11">
        <v>3</v>
      </c>
      <c r="D16964" s="11" t="s">
        <v>34326</v>
      </c>
      <c r="E16964" s="11"/>
      <c r="F16964" s="10"/>
      <c r="G16964" s="10"/>
      <c r="H16964" s="10"/>
      <c r="I16964" s="10"/>
      <c r="J16964" s="10"/>
      <c r="K16964" s="10"/>
      <c r="L16964" s="10"/>
      <c r="M16964" s="10"/>
      <c r="N16964" s="10"/>
      <c r="O16964" s="10"/>
      <c r="P16964" s="10"/>
      <c r="Q16964" s="10"/>
      <c r="R16964" s="10"/>
      <c r="S16964" s="10"/>
      <c r="T16964" s="10"/>
      <c r="U16964" s="10"/>
    </row>
    <row r="16965" spans="1:21" x14ac:dyDescent="0.25">
      <c r="A16965" s="11" t="s">
        <v>3704</v>
      </c>
      <c r="B16965" s="11" t="s">
        <v>34342</v>
      </c>
      <c r="C16965" s="11">
        <v>3</v>
      </c>
      <c r="D16965" s="11" t="s">
        <v>34326</v>
      </c>
      <c r="E16965" s="11"/>
      <c r="F16965" s="10"/>
      <c r="G16965" s="10"/>
      <c r="H16965" s="10"/>
      <c r="I16965" s="10"/>
      <c r="J16965" s="10"/>
      <c r="K16965" s="10"/>
      <c r="L16965" s="10"/>
      <c r="M16965" s="10"/>
      <c r="N16965" s="10"/>
      <c r="O16965" s="10"/>
      <c r="P16965" s="10"/>
      <c r="Q16965" s="10"/>
      <c r="R16965" s="10"/>
      <c r="S16965" s="10"/>
      <c r="T16965" s="10"/>
      <c r="U16965" s="10"/>
    </row>
    <row r="16966" spans="1:21" x14ac:dyDescent="0.25">
      <c r="A16966" s="11" t="s">
        <v>3704</v>
      </c>
      <c r="B16966" s="11" t="s">
        <v>34342</v>
      </c>
      <c r="C16966" s="11">
        <v>3</v>
      </c>
      <c r="D16966" s="11" t="s">
        <v>34326</v>
      </c>
      <c r="E16966" s="11"/>
      <c r="F16966" s="10"/>
      <c r="G16966" s="10"/>
      <c r="H16966" s="10"/>
      <c r="I16966" s="10"/>
      <c r="J16966" s="10"/>
      <c r="K16966" s="10"/>
      <c r="L16966" s="10"/>
      <c r="M16966" s="10"/>
      <c r="N16966" s="10"/>
      <c r="O16966" s="10"/>
      <c r="P16966" s="10"/>
      <c r="Q16966" s="10"/>
      <c r="R16966" s="10"/>
      <c r="S16966" s="10"/>
      <c r="T16966" s="10"/>
      <c r="U16966" s="10"/>
    </row>
    <row r="16967" spans="1:21" x14ac:dyDescent="0.25">
      <c r="A16967" s="11" t="s">
        <v>3704</v>
      </c>
      <c r="B16967" s="11" t="s">
        <v>34342</v>
      </c>
      <c r="C16967" s="11">
        <v>3</v>
      </c>
      <c r="D16967" s="11" t="s">
        <v>34326</v>
      </c>
      <c r="E16967" s="11"/>
      <c r="F16967" s="10"/>
      <c r="G16967" s="10"/>
      <c r="H16967" s="10"/>
      <c r="I16967" s="10"/>
      <c r="J16967" s="10"/>
      <c r="K16967" s="10"/>
      <c r="L16967" s="10"/>
      <c r="M16967" s="10"/>
      <c r="N16967" s="10"/>
      <c r="O16967" s="10"/>
      <c r="P16967" s="10"/>
      <c r="Q16967" s="10"/>
      <c r="R16967" s="10"/>
      <c r="S16967" s="10"/>
      <c r="T16967" s="10"/>
      <c r="U16967" s="10"/>
    </row>
    <row r="16968" spans="1:21" x14ac:dyDescent="0.25">
      <c r="A16968" s="11" t="s">
        <v>3704</v>
      </c>
      <c r="B16968" s="11" t="s">
        <v>34342</v>
      </c>
      <c r="C16968" s="11">
        <v>3</v>
      </c>
      <c r="D16968" s="11" t="s">
        <v>34326</v>
      </c>
      <c r="E16968" s="11"/>
      <c r="F16968" s="10"/>
      <c r="G16968" s="10"/>
      <c r="H16968" s="10"/>
      <c r="I16968" s="10"/>
      <c r="J16968" s="10"/>
      <c r="K16968" s="10"/>
      <c r="L16968" s="10"/>
      <c r="M16968" s="10"/>
      <c r="N16968" s="10"/>
      <c r="O16968" s="10"/>
      <c r="P16968" s="10"/>
      <c r="Q16968" s="10"/>
      <c r="R16968" s="10"/>
      <c r="S16968" s="10"/>
      <c r="T16968" s="10"/>
      <c r="U16968" s="10"/>
    </row>
    <row r="16969" spans="1:21" x14ac:dyDescent="0.25">
      <c r="A16969" s="11" t="s">
        <v>3704</v>
      </c>
      <c r="B16969" s="11" t="s">
        <v>34342</v>
      </c>
      <c r="C16969" s="11">
        <v>3</v>
      </c>
      <c r="D16969" s="11" t="s">
        <v>34326</v>
      </c>
      <c r="E16969" s="11"/>
      <c r="F16969" s="10"/>
      <c r="G16969" s="10"/>
      <c r="H16969" s="10"/>
      <c r="I16969" s="10"/>
      <c r="J16969" s="10"/>
      <c r="K16969" s="10"/>
      <c r="L16969" s="10"/>
      <c r="M16969" s="10"/>
      <c r="N16969" s="10"/>
      <c r="O16969" s="10"/>
      <c r="P16969" s="10"/>
      <c r="Q16969" s="10"/>
      <c r="R16969" s="10"/>
      <c r="S16969" s="10"/>
      <c r="T16969" s="10"/>
      <c r="U16969" s="10"/>
    </row>
    <row r="16970" spans="1:21" x14ac:dyDescent="0.25">
      <c r="A16970" s="11" t="s">
        <v>3704</v>
      </c>
      <c r="B16970" s="11" t="s">
        <v>34342</v>
      </c>
      <c r="C16970" s="11">
        <v>3</v>
      </c>
      <c r="D16970" s="11" t="s">
        <v>34326</v>
      </c>
      <c r="E16970" s="11"/>
      <c r="F16970" s="10"/>
      <c r="G16970" s="10"/>
      <c r="H16970" s="10"/>
      <c r="I16970" s="10"/>
      <c r="J16970" s="10"/>
      <c r="K16970" s="10"/>
      <c r="L16970" s="10"/>
      <c r="M16970" s="10"/>
      <c r="N16970" s="10"/>
      <c r="O16970" s="10"/>
      <c r="P16970" s="10"/>
      <c r="Q16970" s="10"/>
      <c r="R16970" s="10"/>
      <c r="S16970" s="10"/>
      <c r="T16970" s="10"/>
      <c r="U16970" s="10"/>
    </row>
    <row r="16971" spans="1:21" x14ac:dyDescent="0.25">
      <c r="A16971" s="11" t="s">
        <v>3704</v>
      </c>
      <c r="B16971" s="11" t="s">
        <v>34342</v>
      </c>
      <c r="C16971" s="11">
        <v>3</v>
      </c>
      <c r="D16971" s="11" t="s">
        <v>34326</v>
      </c>
      <c r="E16971" s="11"/>
      <c r="F16971" s="10"/>
      <c r="G16971" s="10"/>
      <c r="H16971" s="10"/>
      <c r="I16971" s="10"/>
      <c r="J16971" s="10"/>
      <c r="K16971" s="10"/>
      <c r="L16971" s="10"/>
      <c r="M16971" s="10"/>
      <c r="N16971" s="10"/>
      <c r="O16971" s="10"/>
      <c r="P16971" s="10"/>
      <c r="Q16971" s="10"/>
      <c r="R16971" s="10"/>
      <c r="S16971" s="10"/>
      <c r="T16971" s="10"/>
      <c r="U16971" s="10"/>
    </row>
    <row r="16972" spans="1:21" x14ac:dyDescent="0.25">
      <c r="A16972" s="11" t="s">
        <v>3704</v>
      </c>
      <c r="B16972" s="11" t="s">
        <v>34342</v>
      </c>
      <c r="C16972" s="11">
        <v>3</v>
      </c>
      <c r="D16972" s="11" t="s">
        <v>34326</v>
      </c>
      <c r="E16972" s="11"/>
      <c r="F16972" s="10"/>
      <c r="G16972" s="10"/>
      <c r="H16972" s="10"/>
      <c r="I16972" s="10"/>
      <c r="J16972" s="10"/>
      <c r="K16972" s="10"/>
      <c r="L16972" s="10"/>
      <c r="M16972" s="10"/>
      <c r="N16972" s="10"/>
      <c r="O16972" s="10"/>
      <c r="P16972" s="10"/>
      <c r="Q16972" s="10"/>
      <c r="R16972" s="10"/>
      <c r="S16972" s="10"/>
      <c r="T16972" s="10"/>
      <c r="U16972" s="10"/>
    </row>
    <row r="16973" spans="1:21" x14ac:dyDescent="0.25">
      <c r="A16973" s="11" t="s">
        <v>3704</v>
      </c>
      <c r="B16973" s="11" t="s">
        <v>34342</v>
      </c>
      <c r="C16973" s="11">
        <v>3</v>
      </c>
      <c r="D16973" s="11" t="s">
        <v>34326</v>
      </c>
      <c r="E16973" s="11"/>
      <c r="F16973" s="10"/>
      <c r="G16973" s="10"/>
      <c r="H16973" s="10"/>
      <c r="I16973" s="10"/>
      <c r="J16973" s="10"/>
      <c r="K16973" s="10"/>
      <c r="L16973" s="10"/>
      <c r="M16973" s="10"/>
      <c r="N16973" s="10"/>
      <c r="O16973" s="10"/>
      <c r="P16973" s="10"/>
      <c r="Q16973" s="10"/>
      <c r="R16973" s="10"/>
      <c r="S16973" s="10"/>
      <c r="T16973" s="10"/>
      <c r="U16973" s="10"/>
    </row>
    <row r="16974" spans="1:21" x14ac:dyDescent="0.25">
      <c r="A16974" s="11" t="s">
        <v>3704</v>
      </c>
      <c r="B16974" s="11" t="s">
        <v>34342</v>
      </c>
      <c r="C16974" s="11">
        <v>3</v>
      </c>
      <c r="D16974" s="11" t="s">
        <v>34326</v>
      </c>
      <c r="E16974" s="11"/>
      <c r="F16974" s="10"/>
      <c r="G16974" s="10"/>
      <c r="H16974" s="10"/>
      <c r="I16974" s="10"/>
      <c r="J16974" s="10"/>
      <c r="K16974" s="10"/>
      <c r="L16974" s="10"/>
      <c r="M16974" s="10"/>
      <c r="N16974" s="10"/>
      <c r="O16974" s="10"/>
      <c r="P16974" s="10"/>
      <c r="Q16974" s="10"/>
      <c r="R16974" s="10"/>
      <c r="S16974" s="10"/>
      <c r="T16974" s="10"/>
      <c r="U16974" s="10"/>
    </row>
    <row r="16975" spans="1:21" x14ac:dyDescent="0.25">
      <c r="A16975" s="11" t="s">
        <v>3704</v>
      </c>
      <c r="B16975" s="11" t="s">
        <v>34342</v>
      </c>
      <c r="C16975" s="11">
        <v>3</v>
      </c>
      <c r="D16975" s="11" t="s">
        <v>34326</v>
      </c>
      <c r="E16975" s="11"/>
      <c r="F16975" s="10"/>
      <c r="G16975" s="10"/>
      <c r="H16975" s="10"/>
      <c r="I16975" s="10"/>
      <c r="J16975" s="10"/>
      <c r="K16975" s="10"/>
      <c r="L16975" s="10"/>
      <c r="M16975" s="10"/>
      <c r="N16975" s="10"/>
      <c r="O16975" s="10"/>
      <c r="P16975" s="10"/>
      <c r="Q16975" s="10"/>
      <c r="R16975" s="10"/>
      <c r="S16975" s="10"/>
      <c r="T16975" s="10"/>
      <c r="U16975" s="10"/>
    </row>
    <row r="16976" spans="1:21" x14ac:dyDescent="0.25">
      <c r="A16976" s="11" t="s">
        <v>3704</v>
      </c>
      <c r="B16976" s="11" t="s">
        <v>34342</v>
      </c>
      <c r="C16976" s="11">
        <v>3</v>
      </c>
      <c r="D16976" s="11" t="s">
        <v>34326</v>
      </c>
      <c r="E16976" s="11"/>
      <c r="F16976" s="10"/>
      <c r="G16976" s="10"/>
      <c r="H16976" s="10"/>
      <c r="I16976" s="10"/>
      <c r="J16976" s="10"/>
      <c r="K16976" s="10"/>
      <c r="L16976" s="10"/>
      <c r="M16976" s="10"/>
      <c r="N16976" s="10"/>
      <c r="O16976" s="10"/>
      <c r="P16976" s="10"/>
      <c r="Q16976" s="10"/>
      <c r="R16976" s="10"/>
      <c r="S16976" s="10"/>
      <c r="T16976" s="10"/>
      <c r="U16976" s="10"/>
    </row>
    <row r="16977" spans="1:21" x14ac:dyDescent="0.25">
      <c r="A16977" s="11" t="s">
        <v>3704</v>
      </c>
      <c r="B16977" s="11" t="s">
        <v>34342</v>
      </c>
      <c r="C16977" s="11">
        <v>3</v>
      </c>
      <c r="D16977" s="11" t="s">
        <v>34326</v>
      </c>
      <c r="E16977" s="11"/>
      <c r="F16977" s="10"/>
      <c r="G16977" s="10"/>
      <c r="H16977" s="10"/>
      <c r="I16977" s="10"/>
      <c r="J16977" s="10"/>
      <c r="K16977" s="10"/>
      <c r="L16977" s="10"/>
      <c r="M16977" s="10"/>
      <c r="N16977" s="10"/>
      <c r="O16977" s="10"/>
      <c r="P16977" s="10"/>
      <c r="Q16977" s="10"/>
      <c r="R16977" s="10"/>
      <c r="S16977" s="10"/>
      <c r="T16977" s="10"/>
      <c r="U16977" s="10"/>
    </row>
    <row r="16978" spans="1:21" x14ac:dyDescent="0.25">
      <c r="A16978" s="11" t="s">
        <v>3704</v>
      </c>
      <c r="B16978" s="11" t="s">
        <v>34342</v>
      </c>
      <c r="C16978" s="11">
        <v>3</v>
      </c>
      <c r="D16978" s="11" t="s">
        <v>34326</v>
      </c>
      <c r="E16978" s="11"/>
      <c r="F16978" s="10"/>
      <c r="G16978" s="10"/>
      <c r="H16978" s="10"/>
      <c r="I16978" s="10"/>
      <c r="J16978" s="10"/>
      <c r="K16978" s="10"/>
      <c r="L16978" s="10"/>
      <c r="M16978" s="10"/>
      <c r="N16978" s="10"/>
      <c r="O16978" s="10"/>
      <c r="P16978" s="10"/>
      <c r="Q16978" s="10"/>
      <c r="R16978" s="10"/>
      <c r="S16978" s="10"/>
      <c r="T16978" s="10"/>
      <c r="U16978" s="10"/>
    </row>
    <row r="16979" spans="1:21" x14ac:dyDescent="0.25">
      <c r="A16979" s="11" t="s">
        <v>3704</v>
      </c>
      <c r="B16979" s="11" t="s">
        <v>34342</v>
      </c>
      <c r="C16979" s="11">
        <v>3</v>
      </c>
      <c r="D16979" s="11" t="s">
        <v>34326</v>
      </c>
      <c r="E16979" s="11"/>
      <c r="F16979" s="10"/>
      <c r="G16979" s="10"/>
      <c r="H16979" s="10"/>
      <c r="I16979" s="10"/>
      <c r="J16979" s="10"/>
      <c r="K16979" s="10"/>
      <c r="L16979" s="10"/>
      <c r="M16979" s="10"/>
      <c r="N16979" s="10"/>
      <c r="O16979" s="10"/>
      <c r="P16979" s="10"/>
      <c r="Q16979" s="10"/>
      <c r="R16979" s="10"/>
      <c r="S16979" s="10"/>
      <c r="T16979" s="10"/>
      <c r="U16979" s="10"/>
    </row>
    <row r="16980" spans="1:21" x14ac:dyDescent="0.25">
      <c r="A16980" s="11" t="s">
        <v>3704</v>
      </c>
      <c r="B16980" s="11" t="s">
        <v>34342</v>
      </c>
      <c r="C16980" s="11">
        <v>3</v>
      </c>
      <c r="D16980" s="11" t="s">
        <v>34326</v>
      </c>
      <c r="E16980" s="11"/>
      <c r="F16980" s="10"/>
      <c r="G16980" s="10"/>
      <c r="H16980" s="10"/>
      <c r="I16980" s="10"/>
      <c r="J16980" s="10"/>
      <c r="K16980" s="10"/>
      <c r="L16980" s="10"/>
      <c r="M16980" s="10"/>
      <c r="N16980" s="10"/>
      <c r="O16980" s="10"/>
      <c r="P16980" s="10"/>
      <c r="Q16980" s="10"/>
      <c r="R16980" s="10"/>
      <c r="S16980" s="10"/>
      <c r="T16980" s="10"/>
      <c r="U16980" s="10"/>
    </row>
    <row r="16981" spans="1:21" x14ac:dyDescent="0.25">
      <c r="A16981" s="11" t="s">
        <v>3704</v>
      </c>
      <c r="B16981" s="11" t="s">
        <v>34342</v>
      </c>
      <c r="C16981" s="11">
        <v>3</v>
      </c>
      <c r="D16981" s="11" t="s">
        <v>34326</v>
      </c>
      <c r="E16981" s="11"/>
      <c r="F16981" s="10"/>
      <c r="G16981" s="10"/>
      <c r="H16981" s="10"/>
      <c r="I16981" s="10"/>
      <c r="J16981" s="10"/>
      <c r="K16981" s="10"/>
      <c r="L16981" s="10"/>
      <c r="M16981" s="10"/>
      <c r="N16981" s="10"/>
      <c r="O16981" s="10"/>
      <c r="P16981" s="10"/>
      <c r="Q16981" s="10"/>
      <c r="R16981" s="10"/>
      <c r="S16981" s="10"/>
      <c r="T16981" s="10"/>
      <c r="U16981" s="10"/>
    </row>
    <row r="16982" spans="1:21" x14ac:dyDescent="0.25">
      <c r="A16982" s="11" t="s">
        <v>3704</v>
      </c>
      <c r="B16982" s="11" t="s">
        <v>34342</v>
      </c>
      <c r="C16982" s="11">
        <v>3</v>
      </c>
      <c r="D16982" s="11" t="s">
        <v>34326</v>
      </c>
      <c r="E16982" s="11"/>
      <c r="F16982" s="10"/>
      <c r="G16982" s="10"/>
      <c r="H16982" s="10"/>
      <c r="I16982" s="10"/>
      <c r="J16982" s="10"/>
      <c r="K16982" s="10"/>
      <c r="L16982" s="10"/>
      <c r="M16982" s="10"/>
      <c r="N16982" s="10"/>
      <c r="O16982" s="10"/>
      <c r="P16982" s="10"/>
      <c r="Q16982" s="10"/>
      <c r="R16982" s="10"/>
      <c r="S16982" s="10"/>
      <c r="T16982" s="10"/>
      <c r="U16982" s="10"/>
    </row>
    <row r="16983" spans="1:21" x14ac:dyDescent="0.25">
      <c r="A16983" s="11" t="s">
        <v>3704</v>
      </c>
      <c r="B16983" s="11" t="s">
        <v>34342</v>
      </c>
      <c r="C16983" s="11">
        <v>3</v>
      </c>
      <c r="D16983" s="11" t="s">
        <v>34326</v>
      </c>
      <c r="E16983" s="11"/>
      <c r="F16983" s="10"/>
      <c r="G16983" s="10"/>
      <c r="H16983" s="10"/>
      <c r="I16983" s="10"/>
      <c r="J16983" s="10"/>
      <c r="K16983" s="10"/>
      <c r="L16983" s="10"/>
      <c r="M16983" s="10"/>
      <c r="N16983" s="10"/>
      <c r="O16983" s="10"/>
      <c r="P16983" s="10"/>
      <c r="Q16983" s="10"/>
      <c r="R16983" s="10"/>
      <c r="S16983" s="10"/>
      <c r="T16983" s="10"/>
      <c r="U16983" s="10"/>
    </row>
    <row r="16984" spans="1:21" x14ac:dyDescent="0.25">
      <c r="A16984" s="11" t="s">
        <v>3704</v>
      </c>
      <c r="B16984" s="11" t="s">
        <v>34342</v>
      </c>
      <c r="C16984" s="11">
        <v>3</v>
      </c>
      <c r="D16984" s="11" t="s">
        <v>7082</v>
      </c>
      <c r="E16984" s="11"/>
      <c r="F16984" s="10"/>
      <c r="G16984" s="10"/>
      <c r="H16984" s="10"/>
      <c r="I16984" s="10"/>
      <c r="J16984" s="10"/>
      <c r="K16984" s="10"/>
      <c r="L16984" s="10"/>
      <c r="M16984" s="10"/>
      <c r="N16984" s="10"/>
      <c r="O16984" s="10"/>
      <c r="P16984" s="10"/>
      <c r="Q16984" s="10"/>
      <c r="R16984" s="10"/>
      <c r="S16984" s="10"/>
      <c r="T16984" s="10"/>
      <c r="U16984" s="10"/>
    </row>
    <row r="16985" spans="1:21" x14ac:dyDescent="0.25">
      <c r="A16985" s="11" t="s">
        <v>3704</v>
      </c>
      <c r="B16985" s="11" t="s">
        <v>34342</v>
      </c>
      <c r="C16985" s="11">
        <v>3</v>
      </c>
      <c r="D16985" s="11" t="s">
        <v>34326</v>
      </c>
      <c r="E16985" s="11"/>
      <c r="F16985" s="10"/>
      <c r="G16985" s="10"/>
      <c r="H16985" s="10"/>
      <c r="I16985" s="10"/>
      <c r="J16985" s="10"/>
      <c r="K16985" s="10"/>
      <c r="L16985" s="10"/>
      <c r="M16985" s="10"/>
      <c r="N16985" s="10"/>
      <c r="O16985" s="10"/>
      <c r="P16985" s="10"/>
      <c r="Q16985" s="10"/>
      <c r="R16985" s="10"/>
      <c r="S16985" s="10"/>
      <c r="T16985" s="10"/>
      <c r="U16985" s="10"/>
    </row>
    <row r="16986" spans="1:21" x14ac:dyDescent="0.25">
      <c r="A16986" s="11" t="s">
        <v>3704</v>
      </c>
      <c r="B16986" s="11" t="s">
        <v>34342</v>
      </c>
      <c r="C16986" s="11">
        <v>3</v>
      </c>
      <c r="D16986" s="11" t="s">
        <v>34326</v>
      </c>
      <c r="E16986" s="11"/>
      <c r="F16986" s="10"/>
      <c r="G16986" s="10"/>
      <c r="H16986" s="10"/>
      <c r="I16986" s="10"/>
      <c r="J16986" s="10"/>
      <c r="K16986" s="10"/>
      <c r="L16986" s="10"/>
      <c r="M16986" s="10"/>
      <c r="N16986" s="10"/>
      <c r="O16986" s="10"/>
      <c r="P16986" s="10"/>
      <c r="Q16986" s="10"/>
      <c r="R16986" s="10"/>
      <c r="S16986" s="10"/>
      <c r="T16986" s="10"/>
      <c r="U16986" s="10"/>
    </row>
    <row r="16987" spans="1:21" x14ac:dyDescent="0.25">
      <c r="A16987" s="11" t="s">
        <v>3704</v>
      </c>
      <c r="B16987" s="11" t="s">
        <v>34342</v>
      </c>
      <c r="C16987" s="11">
        <v>3</v>
      </c>
      <c r="D16987" s="11" t="s">
        <v>34326</v>
      </c>
      <c r="E16987" s="11"/>
      <c r="F16987" s="10"/>
      <c r="G16987" s="10"/>
      <c r="H16987" s="10"/>
      <c r="I16987" s="10"/>
      <c r="J16987" s="10"/>
      <c r="K16987" s="10"/>
      <c r="L16987" s="10"/>
      <c r="M16987" s="10"/>
      <c r="N16987" s="10"/>
      <c r="O16987" s="10"/>
      <c r="P16987" s="10"/>
      <c r="Q16987" s="10"/>
      <c r="R16987" s="10"/>
      <c r="S16987" s="10"/>
      <c r="T16987" s="10"/>
      <c r="U16987" s="10"/>
    </row>
    <row r="16988" spans="1:21" x14ac:dyDescent="0.25">
      <c r="A16988" s="11" t="s">
        <v>3704</v>
      </c>
      <c r="B16988" s="11" t="s">
        <v>34342</v>
      </c>
      <c r="C16988" s="11">
        <v>3</v>
      </c>
      <c r="D16988" s="11" t="s">
        <v>34326</v>
      </c>
      <c r="E16988" s="11"/>
      <c r="F16988" s="10"/>
      <c r="G16988" s="10"/>
      <c r="H16988" s="10"/>
      <c r="I16988" s="10"/>
      <c r="J16988" s="10"/>
      <c r="K16988" s="10"/>
      <c r="L16988" s="10"/>
      <c r="M16988" s="10"/>
      <c r="N16988" s="10"/>
      <c r="O16988" s="10"/>
      <c r="P16988" s="10"/>
      <c r="Q16988" s="10"/>
      <c r="R16988" s="10"/>
      <c r="S16988" s="10"/>
      <c r="T16988" s="10"/>
      <c r="U16988" s="10"/>
    </row>
    <row r="16989" spans="1:21" x14ac:dyDescent="0.25">
      <c r="A16989" s="11" t="s">
        <v>3704</v>
      </c>
      <c r="B16989" s="11" t="s">
        <v>34342</v>
      </c>
      <c r="C16989" s="11">
        <v>3</v>
      </c>
      <c r="D16989" s="11" t="s">
        <v>34326</v>
      </c>
      <c r="E16989" s="11"/>
      <c r="F16989" s="10"/>
      <c r="G16989" s="10"/>
      <c r="H16989" s="10"/>
      <c r="I16989" s="10"/>
      <c r="J16989" s="10"/>
      <c r="K16989" s="10"/>
      <c r="L16989" s="10"/>
      <c r="M16989" s="10"/>
      <c r="N16989" s="10"/>
      <c r="O16989" s="10"/>
      <c r="P16989" s="10"/>
      <c r="Q16989" s="10"/>
      <c r="R16989" s="10"/>
      <c r="S16989" s="10"/>
      <c r="T16989" s="10"/>
      <c r="U16989" s="10"/>
    </row>
    <row r="16990" spans="1:21" x14ac:dyDescent="0.25">
      <c r="A16990" s="11" t="s">
        <v>3704</v>
      </c>
      <c r="B16990" s="11" t="s">
        <v>34342</v>
      </c>
      <c r="C16990" s="11">
        <v>3</v>
      </c>
      <c r="D16990" s="11" t="s">
        <v>34326</v>
      </c>
      <c r="E16990" s="11"/>
      <c r="F16990" s="10"/>
      <c r="G16990" s="10"/>
      <c r="H16990" s="10"/>
      <c r="I16990" s="10"/>
      <c r="J16990" s="10"/>
      <c r="K16990" s="10"/>
      <c r="L16990" s="10"/>
      <c r="M16990" s="10"/>
      <c r="N16990" s="10"/>
      <c r="O16990" s="10"/>
      <c r="P16990" s="10"/>
      <c r="Q16990" s="10"/>
      <c r="R16990" s="10"/>
      <c r="S16990" s="10"/>
      <c r="T16990" s="10"/>
      <c r="U16990" s="10"/>
    </row>
    <row r="16991" spans="1:21" x14ac:dyDescent="0.25">
      <c r="A16991" s="11" t="s">
        <v>3704</v>
      </c>
      <c r="B16991" s="11" t="s">
        <v>34342</v>
      </c>
      <c r="C16991" s="11">
        <v>3</v>
      </c>
      <c r="D16991" s="11" t="s">
        <v>34326</v>
      </c>
      <c r="E16991" s="11"/>
      <c r="F16991" s="10"/>
      <c r="G16991" s="10"/>
      <c r="H16991" s="10"/>
      <c r="I16991" s="10"/>
      <c r="J16991" s="10"/>
      <c r="K16991" s="10"/>
      <c r="L16991" s="10"/>
      <c r="M16991" s="10"/>
      <c r="N16991" s="10"/>
      <c r="O16991" s="10"/>
      <c r="P16991" s="10"/>
      <c r="Q16991" s="10"/>
      <c r="R16991" s="10"/>
      <c r="S16991" s="10"/>
      <c r="T16991" s="10"/>
      <c r="U16991" s="10"/>
    </row>
    <row r="16992" spans="1:21" x14ac:dyDescent="0.25">
      <c r="A16992" s="11" t="s">
        <v>3704</v>
      </c>
      <c r="B16992" s="11" t="s">
        <v>34342</v>
      </c>
      <c r="C16992" s="11">
        <v>3</v>
      </c>
      <c r="D16992" s="11" t="s">
        <v>34326</v>
      </c>
      <c r="E16992" s="11"/>
      <c r="F16992" s="10"/>
      <c r="G16992" s="10"/>
      <c r="H16992" s="10"/>
      <c r="I16992" s="10"/>
      <c r="J16992" s="10"/>
      <c r="K16992" s="10"/>
      <c r="L16992" s="10"/>
      <c r="M16992" s="10"/>
      <c r="N16992" s="10"/>
      <c r="O16992" s="10"/>
      <c r="P16992" s="10"/>
      <c r="Q16992" s="10"/>
      <c r="R16992" s="10"/>
      <c r="S16992" s="10"/>
      <c r="T16992" s="10"/>
      <c r="U16992" s="10"/>
    </row>
    <row r="16993" spans="1:21" x14ac:dyDescent="0.25">
      <c r="A16993" s="11" t="s">
        <v>3704</v>
      </c>
      <c r="B16993" s="11" t="s">
        <v>34342</v>
      </c>
      <c r="C16993" s="11">
        <v>3</v>
      </c>
      <c r="D16993" s="11" t="s">
        <v>34326</v>
      </c>
      <c r="E16993" s="11"/>
      <c r="F16993" s="10"/>
      <c r="G16993" s="10"/>
      <c r="H16993" s="10"/>
      <c r="I16993" s="10"/>
      <c r="J16993" s="10"/>
      <c r="K16993" s="10"/>
      <c r="L16993" s="10"/>
      <c r="M16993" s="10"/>
      <c r="N16993" s="10"/>
      <c r="O16993" s="10"/>
      <c r="P16993" s="10"/>
      <c r="Q16993" s="10"/>
      <c r="R16993" s="10"/>
      <c r="S16993" s="10"/>
      <c r="T16993" s="10"/>
      <c r="U16993" s="10"/>
    </row>
    <row r="16994" spans="1:21" x14ac:dyDescent="0.25">
      <c r="A16994" s="11" t="s">
        <v>3704</v>
      </c>
      <c r="B16994" s="11" t="s">
        <v>34342</v>
      </c>
      <c r="C16994" s="11">
        <v>3</v>
      </c>
      <c r="D16994" s="11" t="s">
        <v>34326</v>
      </c>
      <c r="E16994" s="11"/>
      <c r="F16994" s="10"/>
      <c r="G16994" s="10"/>
      <c r="H16994" s="10"/>
      <c r="I16994" s="10"/>
      <c r="J16994" s="10"/>
      <c r="K16994" s="10"/>
      <c r="L16994" s="10"/>
      <c r="M16994" s="10"/>
      <c r="N16994" s="10"/>
      <c r="O16994" s="10"/>
      <c r="P16994" s="10"/>
      <c r="Q16994" s="10"/>
      <c r="R16994" s="10"/>
      <c r="S16994" s="10"/>
      <c r="T16994" s="10"/>
      <c r="U16994" s="10"/>
    </row>
    <row r="16995" spans="1:21" x14ac:dyDescent="0.25">
      <c r="A16995" s="11" t="s">
        <v>3704</v>
      </c>
      <c r="B16995" s="11" t="s">
        <v>34342</v>
      </c>
      <c r="C16995" s="11">
        <v>3</v>
      </c>
      <c r="D16995" s="11" t="s">
        <v>34326</v>
      </c>
      <c r="E16995" s="11"/>
      <c r="F16995" s="10"/>
      <c r="G16995" s="10"/>
      <c r="H16995" s="10"/>
      <c r="I16995" s="10"/>
      <c r="J16995" s="10"/>
      <c r="K16995" s="10"/>
      <c r="L16995" s="10"/>
      <c r="M16995" s="10"/>
      <c r="N16995" s="10"/>
      <c r="O16995" s="10"/>
      <c r="P16995" s="10"/>
      <c r="Q16995" s="10"/>
      <c r="R16995" s="10"/>
      <c r="S16995" s="10"/>
      <c r="T16995" s="10"/>
      <c r="U16995" s="10"/>
    </row>
    <row r="16996" spans="1:21" x14ac:dyDescent="0.25">
      <c r="A16996" s="11" t="s">
        <v>3704</v>
      </c>
      <c r="B16996" s="11" t="s">
        <v>34342</v>
      </c>
      <c r="C16996" s="11">
        <v>3</v>
      </c>
      <c r="D16996" s="11" t="s">
        <v>34326</v>
      </c>
      <c r="E16996" s="11"/>
      <c r="F16996" s="10"/>
      <c r="G16996" s="10"/>
      <c r="H16996" s="10"/>
      <c r="I16996" s="10"/>
      <c r="J16996" s="10"/>
      <c r="K16996" s="10"/>
      <c r="L16996" s="10"/>
      <c r="M16996" s="10"/>
      <c r="N16996" s="10"/>
      <c r="O16996" s="10"/>
      <c r="P16996" s="10"/>
      <c r="Q16996" s="10"/>
      <c r="R16996" s="10"/>
      <c r="S16996" s="10"/>
      <c r="T16996" s="10"/>
      <c r="U16996" s="10"/>
    </row>
    <row r="16997" spans="1:21" x14ac:dyDescent="0.25">
      <c r="A16997" s="11" t="s">
        <v>3704</v>
      </c>
      <c r="B16997" s="11" t="s">
        <v>34342</v>
      </c>
      <c r="C16997" s="11">
        <v>3</v>
      </c>
      <c r="D16997" s="11" t="s">
        <v>34326</v>
      </c>
      <c r="E16997" s="11"/>
      <c r="F16997" s="10"/>
      <c r="G16997" s="10"/>
      <c r="H16997" s="10"/>
      <c r="I16997" s="10"/>
      <c r="J16997" s="10"/>
      <c r="K16997" s="10"/>
      <c r="L16997" s="10"/>
      <c r="M16997" s="10"/>
      <c r="N16997" s="10"/>
      <c r="O16997" s="10"/>
      <c r="P16997" s="10"/>
      <c r="Q16997" s="10"/>
      <c r="R16997" s="10"/>
      <c r="S16997" s="10"/>
      <c r="T16997" s="10"/>
      <c r="U16997" s="10"/>
    </row>
    <row r="16998" spans="1:21" x14ac:dyDescent="0.25">
      <c r="A16998" s="11" t="s">
        <v>3704</v>
      </c>
      <c r="B16998" s="11" t="s">
        <v>34342</v>
      </c>
      <c r="C16998" s="11">
        <v>3</v>
      </c>
      <c r="D16998" s="11" t="s">
        <v>34326</v>
      </c>
      <c r="E16998" s="11"/>
      <c r="F16998" s="10"/>
      <c r="G16998" s="10"/>
      <c r="H16998" s="10"/>
      <c r="I16998" s="10"/>
      <c r="J16998" s="10"/>
      <c r="K16998" s="10"/>
      <c r="L16998" s="10"/>
      <c r="M16998" s="10"/>
      <c r="N16998" s="10"/>
      <c r="O16998" s="10"/>
      <c r="P16998" s="10"/>
      <c r="Q16998" s="10"/>
      <c r="R16998" s="10"/>
      <c r="S16998" s="10"/>
      <c r="T16998" s="10"/>
      <c r="U16998" s="10"/>
    </row>
    <row r="16999" spans="1:21" x14ac:dyDescent="0.25">
      <c r="A16999" s="11" t="s">
        <v>3704</v>
      </c>
      <c r="B16999" s="11" t="s">
        <v>34342</v>
      </c>
      <c r="C16999" s="11">
        <v>3</v>
      </c>
      <c r="D16999" s="11" t="s">
        <v>34326</v>
      </c>
      <c r="E16999" s="11"/>
      <c r="F16999" s="10"/>
      <c r="G16999" s="10"/>
      <c r="H16999" s="10"/>
      <c r="I16999" s="10"/>
      <c r="J16999" s="10"/>
      <c r="K16999" s="10"/>
      <c r="L16999" s="10"/>
      <c r="M16999" s="10"/>
      <c r="N16999" s="10"/>
      <c r="O16999" s="10"/>
      <c r="P16999" s="10"/>
      <c r="Q16999" s="10"/>
      <c r="R16999" s="10"/>
      <c r="S16999" s="10"/>
      <c r="T16999" s="10"/>
      <c r="U16999" s="10"/>
    </row>
    <row r="17000" spans="1:21" x14ac:dyDescent="0.25">
      <c r="A17000" s="11" t="s">
        <v>3704</v>
      </c>
      <c r="B17000" s="11" t="s">
        <v>34342</v>
      </c>
      <c r="C17000" s="11">
        <v>3</v>
      </c>
      <c r="D17000" s="11" t="s">
        <v>34326</v>
      </c>
      <c r="E17000" s="11"/>
      <c r="F17000" s="10"/>
      <c r="G17000" s="10"/>
      <c r="H17000" s="10"/>
      <c r="I17000" s="10"/>
      <c r="J17000" s="10"/>
      <c r="K17000" s="10"/>
      <c r="L17000" s="10"/>
      <c r="M17000" s="10"/>
      <c r="N17000" s="10"/>
      <c r="O17000" s="10"/>
      <c r="P17000" s="10"/>
      <c r="Q17000" s="10"/>
      <c r="R17000" s="10"/>
      <c r="S17000" s="10"/>
      <c r="T17000" s="10"/>
      <c r="U17000" s="10"/>
    </row>
    <row r="17001" spans="1:21" x14ac:dyDescent="0.25">
      <c r="A17001" s="11" t="s">
        <v>3704</v>
      </c>
      <c r="B17001" s="11" t="s">
        <v>34342</v>
      </c>
      <c r="C17001" s="11">
        <v>3</v>
      </c>
      <c r="D17001" s="11" t="s">
        <v>34326</v>
      </c>
      <c r="E17001" s="11"/>
      <c r="F17001" s="10"/>
      <c r="G17001" s="10"/>
      <c r="H17001" s="10"/>
      <c r="I17001" s="10"/>
      <c r="J17001" s="10"/>
      <c r="K17001" s="10"/>
      <c r="L17001" s="10"/>
      <c r="M17001" s="10"/>
      <c r="N17001" s="10"/>
      <c r="O17001" s="10"/>
      <c r="P17001" s="10"/>
      <c r="Q17001" s="10"/>
      <c r="R17001" s="10"/>
      <c r="S17001" s="10"/>
      <c r="T17001" s="10"/>
      <c r="U17001" s="10"/>
    </row>
    <row r="17002" spans="1:21" x14ac:dyDescent="0.25">
      <c r="A17002" s="11" t="s">
        <v>3704</v>
      </c>
      <c r="B17002" s="11" t="s">
        <v>34342</v>
      </c>
      <c r="C17002" s="11">
        <v>3</v>
      </c>
      <c r="D17002" s="11" t="s">
        <v>7082</v>
      </c>
      <c r="E17002" s="11"/>
      <c r="F17002" s="10"/>
      <c r="G17002" s="10"/>
      <c r="H17002" s="10"/>
      <c r="I17002" s="10"/>
      <c r="J17002" s="10"/>
      <c r="K17002" s="10"/>
      <c r="L17002" s="10"/>
      <c r="M17002" s="10"/>
      <c r="N17002" s="10"/>
      <c r="O17002" s="10"/>
      <c r="P17002" s="10"/>
      <c r="Q17002" s="10"/>
      <c r="R17002" s="10"/>
      <c r="S17002" s="10"/>
      <c r="T17002" s="10"/>
      <c r="U17002" s="10"/>
    </row>
    <row r="17003" spans="1:21" x14ac:dyDescent="0.25">
      <c r="A17003" s="11" t="s">
        <v>3704</v>
      </c>
      <c r="B17003" s="11" t="s">
        <v>34342</v>
      </c>
      <c r="C17003" s="11">
        <v>3</v>
      </c>
      <c r="D17003" s="11" t="s">
        <v>7082</v>
      </c>
      <c r="E17003" s="11"/>
      <c r="F17003" s="10"/>
      <c r="G17003" s="10"/>
      <c r="H17003" s="10"/>
      <c r="I17003" s="10"/>
      <c r="J17003" s="10"/>
      <c r="K17003" s="10"/>
      <c r="L17003" s="10"/>
      <c r="M17003" s="10"/>
      <c r="N17003" s="10"/>
      <c r="O17003" s="10"/>
      <c r="P17003" s="10"/>
      <c r="Q17003" s="10"/>
      <c r="R17003" s="10"/>
      <c r="S17003" s="10"/>
      <c r="T17003" s="10"/>
      <c r="U17003" s="10"/>
    </row>
    <row r="17004" spans="1:21" x14ac:dyDescent="0.25">
      <c r="A17004" s="11" t="s">
        <v>3704</v>
      </c>
      <c r="B17004" s="11" t="s">
        <v>34342</v>
      </c>
      <c r="C17004" s="11">
        <v>3</v>
      </c>
      <c r="D17004" s="11" t="s">
        <v>7082</v>
      </c>
      <c r="E17004" s="11"/>
      <c r="F17004" s="10"/>
      <c r="G17004" s="10"/>
      <c r="H17004" s="10"/>
      <c r="I17004" s="10"/>
      <c r="J17004" s="10"/>
      <c r="K17004" s="10"/>
      <c r="L17004" s="10"/>
      <c r="M17004" s="10"/>
      <c r="N17004" s="10"/>
      <c r="O17004" s="10"/>
      <c r="P17004" s="10"/>
      <c r="Q17004" s="10"/>
      <c r="R17004" s="10"/>
      <c r="S17004" s="10"/>
      <c r="T17004" s="10"/>
      <c r="U17004" s="10"/>
    </row>
    <row r="17005" spans="1:21" x14ac:dyDescent="0.25">
      <c r="A17005" s="11" t="s">
        <v>3704</v>
      </c>
      <c r="B17005" s="11" t="s">
        <v>34342</v>
      </c>
      <c r="C17005" s="11">
        <v>3</v>
      </c>
      <c r="D17005" s="11" t="s">
        <v>7082</v>
      </c>
      <c r="E17005" s="11"/>
      <c r="F17005" s="10"/>
      <c r="G17005" s="10"/>
      <c r="H17005" s="10"/>
      <c r="I17005" s="10"/>
      <c r="J17005" s="10"/>
      <c r="K17005" s="10"/>
      <c r="L17005" s="10"/>
      <c r="M17005" s="10"/>
      <c r="N17005" s="10"/>
      <c r="O17005" s="10"/>
      <c r="P17005" s="10"/>
      <c r="Q17005" s="10"/>
      <c r="R17005" s="10"/>
      <c r="S17005" s="10"/>
      <c r="T17005" s="10"/>
      <c r="U17005" s="10"/>
    </row>
    <row r="17006" spans="1:21" x14ac:dyDescent="0.25">
      <c r="A17006" s="11" t="s">
        <v>3704</v>
      </c>
      <c r="B17006" s="11" t="s">
        <v>34342</v>
      </c>
      <c r="C17006" s="11">
        <v>3</v>
      </c>
      <c r="D17006" s="11" t="s">
        <v>7082</v>
      </c>
      <c r="E17006" s="11"/>
      <c r="F17006" s="10"/>
      <c r="G17006" s="10"/>
      <c r="H17006" s="10"/>
      <c r="I17006" s="10"/>
      <c r="J17006" s="10"/>
      <c r="K17006" s="10"/>
      <c r="L17006" s="10"/>
      <c r="M17006" s="10"/>
      <c r="N17006" s="10"/>
      <c r="O17006" s="10"/>
      <c r="P17006" s="10"/>
      <c r="Q17006" s="10"/>
      <c r="R17006" s="10"/>
      <c r="S17006" s="10"/>
      <c r="T17006" s="10"/>
      <c r="U17006" s="10"/>
    </row>
    <row r="17007" spans="1:21" x14ac:dyDescent="0.25">
      <c r="A17007" s="11" t="s">
        <v>3704</v>
      </c>
      <c r="B17007" s="11" t="s">
        <v>34342</v>
      </c>
      <c r="C17007" s="11">
        <v>3</v>
      </c>
      <c r="D17007" s="11" t="s">
        <v>7082</v>
      </c>
      <c r="E17007" s="11"/>
      <c r="F17007" s="10"/>
      <c r="G17007" s="10"/>
      <c r="H17007" s="10"/>
      <c r="I17007" s="10"/>
      <c r="J17007" s="10"/>
      <c r="K17007" s="10"/>
      <c r="L17007" s="10"/>
      <c r="M17007" s="10"/>
      <c r="N17007" s="10"/>
      <c r="O17007" s="10"/>
      <c r="P17007" s="10"/>
      <c r="Q17007" s="10"/>
      <c r="R17007" s="10"/>
      <c r="S17007" s="10"/>
      <c r="T17007" s="10"/>
      <c r="U17007" s="10"/>
    </row>
    <row r="17008" spans="1:21" x14ac:dyDescent="0.25">
      <c r="A17008" s="11" t="s">
        <v>3704</v>
      </c>
      <c r="B17008" s="11" t="s">
        <v>34342</v>
      </c>
      <c r="C17008" s="11">
        <v>3</v>
      </c>
      <c r="D17008" s="11" t="s">
        <v>7082</v>
      </c>
      <c r="E17008" s="11"/>
      <c r="F17008" s="10"/>
      <c r="G17008" s="10"/>
      <c r="H17008" s="10"/>
      <c r="I17008" s="10"/>
      <c r="J17008" s="10"/>
      <c r="K17008" s="10"/>
      <c r="L17008" s="10"/>
      <c r="M17008" s="10"/>
      <c r="N17008" s="10"/>
      <c r="O17008" s="10"/>
      <c r="P17008" s="10"/>
      <c r="Q17008" s="10"/>
      <c r="R17008" s="10"/>
      <c r="S17008" s="10"/>
      <c r="T17008" s="10"/>
      <c r="U17008" s="10"/>
    </row>
    <row r="17009" spans="1:21" x14ac:dyDescent="0.25">
      <c r="A17009" s="11" t="s">
        <v>3704</v>
      </c>
      <c r="B17009" s="11" t="s">
        <v>34342</v>
      </c>
      <c r="C17009" s="11">
        <v>3</v>
      </c>
      <c r="D17009" s="11" t="s">
        <v>7082</v>
      </c>
      <c r="E17009" s="11"/>
      <c r="F17009" s="10"/>
      <c r="G17009" s="10"/>
      <c r="H17009" s="10"/>
      <c r="I17009" s="10"/>
      <c r="J17009" s="10"/>
      <c r="K17009" s="10"/>
      <c r="L17009" s="10"/>
      <c r="M17009" s="10"/>
      <c r="N17009" s="10"/>
      <c r="O17009" s="10"/>
      <c r="P17009" s="10"/>
      <c r="Q17009" s="10"/>
      <c r="R17009" s="10"/>
      <c r="S17009" s="10"/>
      <c r="T17009" s="10"/>
      <c r="U17009" s="10"/>
    </row>
    <row r="17010" spans="1:21" x14ac:dyDescent="0.25">
      <c r="A17010" s="11" t="s">
        <v>3704</v>
      </c>
      <c r="B17010" s="11" t="s">
        <v>34342</v>
      </c>
      <c r="C17010" s="11">
        <v>3</v>
      </c>
      <c r="D17010" s="11" t="s">
        <v>7082</v>
      </c>
      <c r="E17010" s="11"/>
      <c r="F17010" s="10"/>
      <c r="G17010" s="10"/>
      <c r="H17010" s="10"/>
      <c r="I17010" s="10"/>
      <c r="J17010" s="10"/>
      <c r="K17010" s="10"/>
      <c r="L17010" s="10"/>
      <c r="M17010" s="10"/>
      <c r="N17010" s="10"/>
      <c r="O17010" s="10"/>
      <c r="P17010" s="10"/>
      <c r="Q17010" s="10"/>
      <c r="R17010" s="10"/>
      <c r="S17010" s="10"/>
      <c r="T17010" s="10"/>
      <c r="U17010" s="10"/>
    </row>
    <row r="17011" spans="1:21" x14ac:dyDescent="0.25">
      <c r="A17011" s="11" t="s">
        <v>3704</v>
      </c>
      <c r="B17011" s="11" t="s">
        <v>34342</v>
      </c>
      <c r="C17011" s="11">
        <v>3</v>
      </c>
      <c r="D17011" s="11" t="s">
        <v>7082</v>
      </c>
      <c r="E17011" s="11"/>
      <c r="F17011" s="10"/>
      <c r="G17011" s="10"/>
      <c r="H17011" s="10"/>
      <c r="I17011" s="10"/>
      <c r="J17011" s="10"/>
      <c r="K17011" s="10"/>
      <c r="L17011" s="10"/>
      <c r="M17011" s="10"/>
      <c r="N17011" s="10"/>
      <c r="O17011" s="10"/>
      <c r="P17011" s="10"/>
      <c r="Q17011" s="10"/>
      <c r="R17011" s="10"/>
      <c r="S17011" s="10"/>
      <c r="T17011" s="10"/>
      <c r="U17011" s="10"/>
    </row>
    <row r="17012" spans="1:21" x14ac:dyDescent="0.25">
      <c r="A17012" s="11" t="s">
        <v>3704</v>
      </c>
      <c r="B17012" s="11" t="s">
        <v>34342</v>
      </c>
      <c r="C17012" s="11">
        <v>3</v>
      </c>
      <c r="D17012" s="11" t="s">
        <v>7082</v>
      </c>
      <c r="E17012" s="11"/>
      <c r="F17012" s="10"/>
      <c r="G17012" s="10"/>
      <c r="H17012" s="10"/>
      <c r="I17012" s="10"/>
      <c r="J17012" s="10"/>
      <c r="K17012" s="10"/>
      <c r="L17012" s="10"/>
      <c r="M17012" s="10"/>
      <c r="N17012" s="10"/>
      <c r="O17012" s="10"/>
      <c r="P17012" s="10"/>
      <c r="Q17012" s="10"/>
      <c r="R17012" s="10"/>
      <c r="S17012" s="10"/>
      <c r="T17012" s="10"/>
      <c r="U17012" s="10"/>
    </row>
    <row r="17013" spans="1:21" x14ac:dyDescent="0.25">
      <c r="A17013" s="11" t="s">
        <v>3704</v>
      </c>
      <c r="B17013" s="11" t="s">
        <v>34342</v>
      </c>
      <c r="C17013" s="11">
        <v>3</v>
      </c>
      <c r="D17013" s="11" t="s">
        <v>7082</v>
      </c>
      <c r="E17013" s="11"/>
      <c r="F17013" s="10"/>
      <c r="G17013" s="10"/>
      <c r="H17013" s="10"/>
      <c r="I17013" s="10"/>
      <c r="J17013" s="10"/>
      <c r="K17013" s="10"/>
      <c r="L17013" s="10"/>
      <c r="M17013" s="10"/>
      <c r="N17013" s="10"/>
      <c r="O17013" s="10"/>
      <c r="P17013" s="10"/>
      <c r="Q17013" s="10"/>
      <c r="R17013" s="10"/>
      <c r="S17013" s="10"/>
      <c r="T17013" s="10"/>
      <c r="U17013" s="10"/>
    </row>
    <row r="17014" spans="1:21" x14ac:dyDescent="0.25">
      <c r="A17014" s="11" t="s">
        <v>3704</v>
      </c>
      <c r="B17014" s="11" t="s">
        <v>34342</v>
      </c>
      <c r="C17014" s="11">
        <v>3</v>
      </c>
      <c r="D17014" s="11" t="s">
        <v>7082</v>
      </c>
      <c r="E17014" s="11"/>
      <c r="F17014" s="10"/>
      <c r="G17014" s="10"/>
      <c r="H17014" s="10"/>
      <c r="I17014" s="10"/>
      <c r="J17014" s="10"/>
      <c r="K17014" s="10"/>
      <c r="L17014" s="10"/>
      <c r="M17014" s="10"/>
      <c r="N17014" s="10"/>
      <c r="O17014" s="10"/>
      <c r="P17014" s="10"/>
      <c r="Q17014" s="10"/>
      <c r="R17014" s="10"/>
      <c r="S17014" s="10"/>
      <c r="T17014" s="10"/>
      <c r="U17014" s="10"/>
    </row>
    <row r="17015" spans="1:21" x14ac:dyDescent="0.25">
      <c r="A17015" s="11" t="s">
        <v>3704</v>
      </c>
      <c r="B17015" s="11" t="s">
        <v>34342</v>
      </c>
      <c r="C17015" s="11">
        <v>3</v>
      </c>
      <c r="D17015" s="11" t="s">
        <v>7082</v>
      </c>
      <c r="E17015" s="11"/>
      <c r="F17015" s="10"/>
      <c r="G17015" s="10"/>
      <c r="H17015" s="10"/>
      <c r="I17015" s="10"/>
      <c r="J17015" s="10"/>
      <c r="K17015" s="10"/>
      <c r="L17015" s="10"/>
      <c r="M17015" s="10"/>
      <c r="N17015" s="10"/>
      <c r="O17015" s="10"/>
      <c r="P17015" s="10"/>
      <c r="Q17015" s="10"/>
      <c r="R17015" s="10"/>
      <c r="S17015" s="10"/>
      <c r="T17015" s="10"/>
      <c r="U17015" s="10"/>
    </row>
    <row r="17016" spans="1:21" x14ac:dyDescent="0.25">
      <c r="A17016" s="11" t="s">
        <v>3704</v>
      </c>
      <c r="B17016" s="11" t="s">
        <v>34342</v>
      </c>
      <c r="C17016" s="11">
        <v>3</v>
      </c>
      <c r="D17016" s="11" t="s">
        <v>7082</v>
      </c>
      <c r="E17016" s="11"/>
      <c r="F17016" s="10"/>
      <c r="G17016" s="10"/>
      <c r="H17016" s="10"/>
      <c r="I17016" s="10"/>
      <c r="J17016" s="10"/>
      <c r="K17016" s="10"/>
      <c r="L17016" s="10"/>
      <c r="M17016" s="10"/>
      <c r="N17016" s="10"/>
      <c r="O17016" s="10"/>
      <c r="P17016" s="10"/>
      <c r="Q17016" s="10"/>
      <c r="R17016" s="10"/>
      <c r="S17016" s="10"/>
      <c r="T17016" s="10"/>
      <c r="U17016" s="10"/>
    </row>
    <row r="17017" spans="1:21" x14ac:dyDescent="0.25">
      <c r="A17017" s="11" t="s">
        <v>3704</v>
      </c>
      <c r="B17017" s="11" t="s">
        <v>34342</v>
      </c>
      <c r="C17017" s="11">
        <v>3</v>
      </c>
      <c r="D17017" s="11" t="s">
        <v>7082</v>
      </c>
      <c r="E17017" s="11"/>
      <c r="F17017" s="10"/>
      <c r="G17017" s="10"/>
      <c r="H17017" s="10"/>
      <c r="I17017" s="10"/>
      <c r="J17017" s="10"/>
      <c r="K17017" s="10"/>
      <c r="L17017" s="10"/>
      <c r="M17017" s="10"/>
      <c r="N17017" s="10"/>
      <c r="O17017" s="10"/>
      <c r="P17017" s="10"/>
      <c r="Q17017" s="10"/>
      <c r="R17017" s="10"/>
      <c r="S17017" s="10"/>
      <c r="T17017" s="10"/>
      <c r="U17017" s="10"/>
    </row>
    <row r="17018" spans="1:21" x14ac:dyDescent="0.25">
      <c r="A17018" s="11" t="s">
        <v>3704</v>
      </c>
      <c r="B17018" s="11" t="s">
        <v>34342</v>
      </c>
      <c r="C17018" s="11">
        <v>3</v>
      </c>
      <c r="D17018" s="11" t="s">
        <v>7082</v>
      </c>
      <c r="E17018" s="11"/>
      <c r="F17018" s="10"/>
      <c r="G17018" s="10"/>
      <c r="H17018" s="10"/>
      <c r="I17018" s="10"/>
      <c r="J17018" s="10"/>
      <c r="K17018" s="10"/>
      <c r="L17018" s="10"/>
      <c r="M17018" s="10"/>
      <c r="N17018" s="10"/>
      <c r="O17018" s="10"/>
      <c r="P17018" s="10"/>
      <c r="Q17018" s="10"/>
      <c r="R17018" s="10"/>
      <c r="S17018" s="10"/>
      <c r="T17018" s="10"/>
      <c r="U17018" s="10"/>
    </row>
    <row r="17019" spans="1:21" x14ac:dyDescent="0.25">
      <c r="A17019" s="11" t="s">
        <v>3704</v>
      </c>
      <c r="B17019" s="11" t="s">
        <v>34342</v>
      </c>
      <c r="C17019" s="11">
        <v>3</v>
      </c>
      <c r="D17019" s="11" t="s">
        <v>7082</v>
      </c>
      <c r="E17019" s="11"/>
      <c r="F17019" s="10"/>
      <c r="G17019" s="10"/>
      <c r="H17019" s="10"/>
      <c r="I17019" s="10"/>
      <c r="J17019" s="10"/>
      <c r="K17019" s="10"/>
      <c r="L17019" s="10"/>
      <c r="M17019" s="10"/>
      <c r="N17019" s="10"/>
      <c r="O17019" s="10"/>
      <c r="P17019" s="10"/>
      <c r="Q17019" s="10"/>
      <c r="R17019" s="10"/>
      <c r="S17019" s="10"/>
      <c r="T17019" s="10"/>
      <c r="U17019" s="10"/>
    </row>
    <row r="17020" spans="1:21" x14ac:dyDescent="0.25">
      <c r="A17020" s="11" t="s">
        <v>3704</v>
      </c>
      <c r="B17020" s="11" t="s">
        <v>34342</v>
      </c>
      <c r="C17020" s="11">
        <v>3</v>
      </c>
      <c r="D17020" s="11" t="s">
        <v>7082</v>
      </c>
      <c r="E17020" s="11"/>
      <c r="F17020" s="10"/>
      <c r="G17020" s="10"/>
      <c r="H17020" s="10"/>
      <c r="I17020" s="10"/>
      <c r="J17020" s="10"/>
      <c r="K17020" s="10"/>
      <c r="L17020" s="10"/>
      <c r="M17020" s="10"/>
      <c r="N17020" s="10"/>
      <c r="O17020" s="10"/>
      <c r="P17020" s="10"/>
      <c r="Q17020" s="10"/>
      <c r="R17020" s="10"/>
      <c r="S17020" s="10"/>
      <c r="T17020" s="10"/>
      <c r="U17020" s="10"/>
    </row>
    <row r="17021" spans="1:21" x14ac:dyDescent="0.25">
      <c r="A17021" s="11" t="s">
        <v>3704</v>
      </c>
      <c r="B17021" s="11" t="s">
        <v>34342</v>
      </c>
      <c r="C17021" s="11">
        <v>3</v>
      </c>
      <c r="D17021" s="11" t="s">
        <v>7082</v>
      </c>
      <c r="E17021" s="11"/>
      <c r="F17021" s="10"/>
      <c r="G17021" s="10"/>
      <c r="H17021" s="10"/>
      <c r="I17021" s="10"/>
      <c r="J17021" s="10"/>
      <c r="K17021" s="10"/>
      <c r="L17021" s="10"/>
      <c r="M17021" s="10"/>
      <c r="N17021" s="10"/>
      <c r="O17021" s="10"/>
      <c r="P17021" s="10"/>
      <c r="Q17021" s="10"/>
      <c r="R17021" s="10"/>
      <c r="S17021" s="10"/>
      <c r="T17021" s="10"/>
      <c r="U17021" s="10"/>
    </row>
    <row r="17022" spans="1:21" x14ac:dyDescent="0.25">
      <c r="A17022" s="11" t="s">
        <v>3704</v>
      </c>
      <c r="B17022" s="11" t="s">
        <v>34342</v>
      </c>
      <c r="C17022" s="11">
        <v>3</v>
      </c>
      <c r="D17022" s="11" t="s">
        <v>7082</v>
      </c>
      <c r="E17022" s="11"/>
      <c r="F17022" s="10"/>
      <c r="G17022" s="10"/>
      <c r="H17022" s="10"/>
      <c r="I17022" s="10"/>
      <c r="J17022" s="10"/>
      <c r="K17022" s="10"/>
      <c r="L17022" s="10"/>
      <c r="M17022" s="10"/>
      <c r="N17022" s="10"/>
      <c r="O17022" s="10"/>
      <c r="P17022" s="10"/>
      <c r="Q17022" s="10"/>
      <c r="R17022" s="10"/>
      <c r="S17022" s="10"/>
      <c r="T17022" s="10"/>
      <c r="U17022" s="10"/>
    </row>
    <row r="17023" spans="1:21" x14ac:dyDescent="0.25">
      <c r="A17023" s="11" t="s">
        <v>3704</v>
      </c>
      <c r="B17023" s="11" t="s">
        <v>34342</v>
      </c>
      <c r="C17023" s="11">
        <v>3</v>
      </c>
      <c r="D17023" s="11" t="s">
        <v>7082</v>
      </c>
      <c r="E17023" s="11"/>
      <c r="F17023" s="10"/>
      <c r="G17023" s="10"/>
      <c r="H17023" s="10"/>
      <c r="I17023" s="10"/>
      <c r="J17023" s="10"/>
      <c r="K17023" s="10"/>
      <c r="L17023" s="10"/>
      <c r="M17023" s="10"/>
      <c r="N17023" s="10"/>
      <c r="O17023" s="10"/>
      <c r="P17023" s="10"/>
      <c r="Q17023" s="10"/>
      <c r="R17023" s="10"/>
      <c r="S17023" s="10"/>
      <c r="T17023" s="10"/>
      <c r="U17023" s="10"/>
    </row>
    <row r="17024" spans="1:21" x14ac:dyDescent="0.25">
      <c r="A17024" s="11" t="s">
        <v>3704</v>
      </c>
      <c r="B17024" s="11" t="s">
        <v>34342</v>
      </c>
      <c r="C17024" s="11">
        <v>3</v>
      </c>
      <c r="D17024" s="11" t="s">
        <v>7082</v>
      </c>
      <c r="E17024" s="11"/>
      <c r="F17024" s="10"/>
      <c r="G17024" s="10"/>
      <c r="H17024" s="10"/>
      <c r="I17024" s="10"/>
      <c r="J17024" s="10"/>
      <c r="K17024" s="10"/>
      <c r="L17024" s="10"/>
      <c r="M17024" s="10"/>
      <c r="N17024" s="10"/>
      <c r="O17024" s="10"/>
      <c r="P17024" s="10"/>
      <c r="Q17024" s="10"/>
      <c r="R17024" s="10"/>
      <c r="S17024" s="10"/>
      <c r="T17024" s="10"/>
      <c r="U17024" s="10"/>
    </row>
    <row r="17025" spans="1:21" x14ac:dyDescent="0.25">
      <c r="A17025" s="11" t="s">
        <v>3704</v>
      </c>
      <c r="B17025" s="11" t="s">
        <v>34342</v>
      </c>
      <c r="C17025" s="11">
        <v>3</v>
      </c>
      <c r="D17025" s="11" t="s">
        <v>7082</v>
      </c>
      <c r="E17025" s="11"/>
      <c r="F17025" s="10"/>
      <c r="G17025" s="10"/>
      <c r="H17025" s="10"/>
      <c r="I17025" s="10"/>
      <c r="J17025" s="10"/>
      <c r="K17025" s="10"/>
      <c r="L17025" s="10"/>
      <c r="M17025" s="10"/>
      <c r="N17025" s="10"/>
      <c r="O17025" s="10"/>
      <c r="P17025" s="10"/>
      <c r="Q17025" s="10"/>
      <c r="R17025" s="10"/>
      <c r="S17025" s="10"/>
      <c r="T17025" s="10"/>
      <c r="U17025" s="10"/>
    </row>
    <row r="17026" spans="1:21" x14ac:dyDescent="0.25">
      <c r="A17026" s="11" t="s">
        <v>3704</v>
      </c>
      <c r="B17026" s="11" t="s">
        <v>34342</v>
      </c>
      <c r="C17026" s="11">
        <v>3</v>
      </c>
      <c r="D17026" s="11" t="s">
        <v>7082</v>
      </c>
      <c r="E17026" s="11"/>
      <c r="F17026" s="10"/>
      <c r="G17026" s="10"/>
      <c r="H17026" s="10"/>
      <c r="I17026" s="10"/>
      <c r="J17026" s="10"/>
      <c r="K17026" s="10"/>
      <c r="L17026" s="10"/>
      <c r="M17026" s="10"/>
      <c r="N17026" s="10"/>
      <c r="O17026" s="10"/>
      <c r="P17026" s="10"/>
      <c r="Q17026" s="10"/>
      <c r="R17026" s="10"/>
      <c r="S17026" s="10"/>
      <c r="T17026" s="10"/>
      <c r="U17026" s="10"/>
    </row>
    <row r="17027" spans="1:21" x14ac:dyDescent="0.25">
      <c r="A17027" s="11" t="s">
        <v>3704</v>
      </c>
      <c r="B17027" s="11" t="s">
        <v>34342</v>
      </c>
      <c r="C17027" s="11">
        <v>3</v>
      </c>
      <c r="D17027" s="11" t="s">
        <v>7082</v>
      </c>
      <c r="E17027" s="11"/>
      <c r="F17027" s="10"/>
      <c r="G17027" s="10"/>
      <c r="H17027" s="10"/>
      <c r="I17027" s="10"/>
      <c r="J17027" s="10"/>
      <c r="K17027" s="10"/>
      <c r="L17027" s="10"/>
      <c r="M17027" s="10"/>
      <c r="N17027" s="10"/>
      <c r="O17027" s="10"/>
      <c r="P17027" s="10"/>
      <c r="Q17027" s="10"/>
      <c r="R17027" s="10"/>
      <c r="S17027" s="10"/>
      <c r="T17027" s="10"/>
      <c r="U17027" s="10"/>
    </row>
    <row r="17028" spans="1:21" x14ac:dyDescent="0.25">
      <c r="A17028" s="11" t="s">
        <v>3704</v>
      </c>
      <c r="B17028" s="11" t="s">
        <v>34342</v>
      </c>
      <c r="C17028" s="11">
        <v>3</v>
      </c>
      <c r="D17028" s="11" t="s">
        <v>7082</v>
      </c>
      <c r="E17028" s="11"/>
      <c r="F17028" s="10"/>
      <c r="G17028" s="10"/>
      <c r="H17028" s="10"/>
      <c r="I17028" s="10"/>
      <c r="J17028" s="10"/>
      <c r="K17028" s="10"/>
      <c r="L17028" s="10"/>
      <c r="M17028" s="10"/>
      <c r="N17028" s="10"/>
      <c r="O17028" s="10"/>
      <c r="P17028" s="10"/>
      <c r="Q17028" s="10"/>
      <c r="R17028" s="10"/>
      <c r="S17028" s="10"/>
      <c r="T17028" s="10"/>
      <c r="U17028" s="10"/>
    </row>
    <row r="17029" spans="1:21" x14ac:dyDescent="0.25">
      <c r="A17029" s="11" t="s">
        <v>3704</v>
      </c>
      <c r="B17029" s="11" t="s">
        <v>34342</v>
      </c>
      <c r="C17029" s="11">
        <v>3</v>
      </c>
      <c r="D17029" s="11" t="s">
        <v>7082</v>
      </c>
      <c r="E17029" s="11"/>
      <c r="F17029" s="10"/>
      <c r="G17029" s="10"/>
      <c r="H17029" s="10"/>
      <c r="I17029" s="10"/>
      <c r="J17029" s="10"/>
      <c r="K17029" s="10"/>
      <c r="L17029" s="10"/>
      <c r="M17029" s="10"/>
      <c r="N17029" s="10"/>
      <c r="O17029" s="10"/>
      <c r="P17029" s="10"/>
      <c r="Q17029" s="10"/>
      <c r="R17029" s="10"/>
      <c r="S17029" s="10"/>
      <c r="T17029" s="10"/>
      <c r="U17029" s="10"/>
    </row>
    <row r="17030" spans="1:21" x14ac:dyDescent="0.25">
      <c r="A17030" s="11" t="s">
        <v>3704</v>
      </c>
      <c r="B17030" s="11" t="s">
        <v>34342</v>
      </c>
      <c r="C17030" s="11">
        <v>3</v>
      </c>
      <c r="D17030" s="11" t="s">
        <v>7082</v>
      </c>
      <c r="E17030" s="11"/>
      <c r="F17030" s="10"/>
      <c r="G17030" s="10"/>
      <c r="H17030" s="10"/>
      <c r="I17030" s="10"/>
      <c r="J17030" s="10"/>
      <c r="K17030" s="10"/>
      <c r="L17030" s="10"/>
      <c r="M17030" s="10"/>
      <c r="N17030" s="10"/>
      <c r="O17030" s="10"/>
      <c r="P17030" s="10"/>
      <c r="Q17030" s="10"/>
      <c r="R17030" s="10"/>
      <c r="S17030" s="10"/>
      <c r="T17030" s="10"/>
      <c r="U17030" s="10"/>
    </row>
    <row r="17031" spans="1:21" x14ac:dyDescent="0.25">
      <c r="A17031" s="11" t="s">
        <v>3704</v>
      </c>
      <c r="B17031" s="11" t="s">
        <v>34342</v>
      </c>
      <c r="C17031" s="11">
        <v>3</v>
      </c>
      <c r="D17031" s="11" t="s">
        <v>7082</v>
      </c>
      <c r="E17031" s="11"/>
      <c r="F17031" s="10"/>
      <c r="G17031" s="10"/>
      <c r="H17031" s="10"/>
      <c r="I17031" s="10"/>
      <c r="J17031" s="10"/>
      <c r="K17031" s="10"/>
      <c r="L17031" s="10"/>
      <c r="M17031" s="10"/>
      <c r="N17031" s="10"/>
      <c r="O17031" s="10"/>
      <c r="P17031" s="10"/>
      <c r="Q17031" s="10"/>
      <c r="R17031" s="10"/>
      <c r="S17031" s="10"/>
      <c r="T17031" s="10"/>
      <c r="U17031" s="10"/>
    </row>
    <row r="17032" spans="1:21" x14ac:dyDescent="0.25">
      <c r="A17032" s="11" t="s">
        <v>3704</v>
      </c>
      <c r="B17032" s="11" t="s">
        <v>34342</v>
      </c>
      <c r="C17032" s="11">
        <v>3</v>
      </c>
      <c r="D17032" s="11" t="s">
        <v>7082</v>
      </c>
      <c r="E17032" s="11"/>
      <c r="F17032" s="10"/>
      <c r="G17032" s="10"/>
      <c r="H17032" s="10"/>
      <c r="I17032" s="10"/>
      <c r="J17032" s="10"/>
      <c r="K17032" s="10"/>
      <c r="L17032" s="10"/>
      <c r="M17032" s="10"/>
      <c r="N17032" s="10"/>
      <c r="O17032" s="10"/>
      <c r="P17032" s="10"/>
      <c r="Q17032" s="10"/>
      <c r="R17032" s="10"/>
      <c r="S17032" s="10"/>
      <c r="T17032" s="10"/>
      <c r="U17032" s="10"/>
    </row>
    <row r="17033" spans="1:21" x14ac:dyDescent="0.25">
      <c r="A17033" s="11" t="s">
        <v>3704</v>
      </c>
      <c r="B17033" s="11" t="s">
        <v>34342</v>
      </c>
      <c r="C17033" s="11">
        <v>3</v>
      </c>
      <c r="D17033" s="11" t="s">
        <v>7082</v>
      </c>
      <c r="E17033" s="11"/>
      <c r="F17033" s="10"/>
      <c r="G17033" s="10"/>
      <c r="H17033" s="10"/>
      <c r="I17033" s="10"/>
      <c r="J17033" s="10"/>
      <c r="K17033" s="10"/>
      <c r="L17033" s="10"/>
      <c r="M17033" s="10"/>
      <c r="N17033" s="10"/>
      <c r="O17033" s="10"/>
      <c r="P17033" s="10"/>
      <c r="Q17033" s="10"/>
      <c r="R17033" s="10"/>
      <c r="S17033" s="10"/>
      <c r="T17033" s="10"/>
      <c r="U17033" s="10"/>
    </row>
    <row r="17034" spans="1:21" x14ac:dyDescent="0.25">
      <c r="A17034" s="11" t="s">
        <v>3704</v>
      </c>
      <c r="B17034" s="11" t="s">
        <v>34342</v>
      </c>
      <c r="C17034" s="11">
        <v>3</v>
      </c>
      <c r="D17034" s="11" t="s">
        <v>7082</v>
      </c>
      <c r="E17034" s="11"/>
      <c r="F17034" s="10"/>
      <c r="G17034" s="10"/>
      <c r="H17034" s="10"/>
      <c r="I17034" s="10"/>
      <c r="J17034" s="10"/>
      <c r="K17034" s="10"/>
      <c r="L17034" s="10"/>
      <c r="M17034" s="10"/>
      <c r="N17034" s="10"/>
      <c r="O17034" s="10"/>
      <c r="P17034" s="10"/>
      <c r="Q17034" s="10"/>
      <c r="R17034" s="10"/>
      <c r="S17034" s="10"/>
      <c r="T17034" s="10"/>
      <c r="U17034" s="10"/>
    </row>
    <row r="17035" spans="1:21" x14ac:dyDescent="0.25">
      <c r="A17035" s="11" t="s">
        <v>3704</v>
      </c>
      <c r="B17035" s="11" t="s">
        <v>34342</v>
      </c>
      <c r="C17035" s="11">
        <v>3</v>
      </c>
      <c r="D17035" s="11" t="s">
        <v>7082</v>
      </c>
      <c r="E17035" s="11"/>
      <c r="F17035" s="10"/>
      <c r="G17035" s="10"/>
      <c r="H17035" s="10"/>
      <c r="I17035" s="10"/>
      <c r="J17035" s="10"/>
      <c r="K17035" s="10"/>
      <c r="L17035" s="10"/>
      <c r="M17035" s="10"/>
      <c r="N17035" s="10"/>
      <c r="O17035" s="10"/>
      <c r="P17035" s="10"/>
      <c r="Q17035" s="10"/>
      <c r="R17035" s="10"/>
      <c r="S17035" s="10"/>
      <c r="T17035" s="10"/>
      <c r="U17035" s="10"/>
    </row>
    <row r="17036" spans="1:21" x14ac:dyDescent="0.25">
      <c r="A17036" s="11" t="s">
        <v>3704</v>
      </c>
      <c r="B17036" s="11" t="s">
        <v>34342</v>
      </c>
      <c r="C17036" s="11">
        <v>3</v>
      </c>
      <c r="D17036" s="11" t="s">
        <v>7082</v>
      </c>
      <c r="E17036" s="11"/>
      <c r="F17036" s="10"/>
      <c r="G17036" s="10"/>
      <c r="H17036" s="10"/>
      <c r="I17036" s="10"/>
      <c r="J17036" s="10"/>
      <c r="K17036" s="10"/>
      <c r="L17036" s="10"/>
      <c r="M17036" s="10"/>
      <c r="N17036" s="10"/>
      <c r="O17036" s="10"/>
      <c r="P17036" s="10"/>
      <c r="Q17036" s="10"/>
      <c r="R17036" s="10"/>
      <c r="S17036" s="10"/>
      <c r="T17036" s="10"/>
      <c r="U17036" s="10"/>
    </row>
    <row r="17037" spans="1:21" x14ac:dyDescent="0.25">
      <c r="A17037" s="11" t="s">
        <v>3704</v>
      </c>
      <c r="B17037" s="11" t="s">
        <v>34342</v>
      </c>
      <c r="C17037" s="11">
        <v>3</v>
      </c>
      <c r="D17037" s="11" t="s">
        <v>7082</v>
      </c>
      <c r="E17037" s="11"/>
      <c r="F17037" s="10"/>
      <c r="G17037" s="10"/>
      <c r="H17037" s="10"/>
      <c r="I17037" s="10"/>
      <c r="J17037" s="10"/>
      <c r="K17037" s="10"/>
      <c r="L17037" s="10"/>
      <c r="M17037" s="10"/>
      <c r="N17037" s="10"/>
      <c r="O17037" s="10"/>
      <c r="P17037" s="10"/>
      <c r="Q17037" s="10"/>
      <c r="R17037" s="10"/>
      <c r="S17037" s="10"/>
      <c r="T17037" s="10"/>
      <c r="U17037" s="10"/>
    </row>
    <row r="17038" spans="1:21" x14ac:dyDescent="0.25">
      <c r="A17038" s="11" t="s">
        <v>3704</v>
      </c>
      <c r="B17038" s="11" t="s">
        <v>34342</v>
      </c>
      <c r="C17038" s="11">
        <v>3</v>
      </c>
      <c r="D17038" s="11" t="s">
        <v>7082</v>
      </c>
      <c r="E17038" s="11"/>
      <c r="F17038" s="10"/>
      <c r="G17038" s="10"/>
      <c r="H17038" s="10"/>
      <c r="I17038" s="10"/>
      <c r="J17038" s="10"/>
      <c r="K17038" s="10"/>
      <c r="L17038" s="10"/>
      <c r="M17038" s="10"/>
      <c r="N17038" s="10"/>
      <c r="O17038" s="10"/>
      <c r="P17038" s="10"/>
      <c r="Q17038" s="10"/>
      <c r="R17038" s="10"/>
      <c r="S17038" s="10"/>
      <c r="T17038" s="10"/>
      <c r="U17038" s="10"/>
    </row>
    <row r="17039" spans="1:21" x14ac:dyDescent="0.25">
      <c r="A17039" s="11" t="s">
        <v>3704</v>
      </c>
      <c r="B17039" s="11" t="s">
        <v>34342</v>
      </c>
      <c r="C17039" s="11">
        <v>3</v>
      </c>
      <c r="D17039" s="11" t="s">
        <v>7082</v>
      </c>
      <c r="E17039" s="11"/>
      <c r="F17039" s="10"/>
      <c r="G17039" s="10"/>
      <c r="H17039" s="10"/>
      <c r="I17039" s="10"/>
      <c r="J17039" s="10"/>
      <c r="K17039" s="10"/>
      <c r="L17039" s="10"/>
      <c r="M17039" s="10"/>
      <c r="N17039" s="10"/>
      <c r="O17039" s="10"/>
      <c r="P17039" s="10"/>
      <c r="Q17039" s="10"/>
      <c r="R17039" s="10"/>
      <c r="S17039" s="10"/>
      <c r="T17039" s="10"/>
      <c r="U17039" s="10"/>
    </row>
    <row r="17040" spans="1:21" x14ac:dyDescent="0.25">
      <c r="A17040" s="11" t="s">
        <v>3704</v>
      </c>
      <c r="B17040" s="11" t="s">
        <v>34342</v>
      </c>
      <c r="C17040" s="11">
        <v>3</v>
      </c>
      <c r="D17040" s="11" t="s">
        <v>7082</v>
      </c>
      <c r="E17040" s="11"/>
      <c r="F17040" s="10"/>
      <c r="G17040" s="10"/>
      <c r="H17040" s="10"/>
      <c r="I17040" s="10"/>
      <c r="J17040" s="10"/>
      <c r="K17040" s="10"/>
      <c r="L17040" s="10"/>
      <c r="M17040" s="10"/>
      <c r="N17040" s="10"/>
      <c r="O17040" s="10"/>
      <c r="P17040" s="10"/>
      <c r="Q17040" s="10"/>
      <c r="R17040" s="10"/>
      <c r="S17040" s="10"/>
      <c r="T17040" s="10"/>
      <c r="U17040" s="10"/>
    </row>
    <row r="17041" spans="1:21" x14ac:dyDescent="0.25">
      <c r="A17041" s="11" t="s">
        <v>3704</v>
      </c>
      <c r="B17041" s="11" t="s">
        <v>34342</v>
      </c>
      <c r="C17041" s="11">
        <v>3</v>
      </c>
      <c r="D17041" s="11" t="s">
        <v>7082</v>
      </c>
      <c r="E17041" s="11"/>
      <c r="F17041" s="10"/>
      <c r="G17041" s="10"/>
      <c r="H17041" s="10"/>
      <c r="I17041" s="10"/>
      <c r="J17041" s="10"/>
      <c r="K17041" s="10"/>
      <c r="L17041" s="10"/>
      <c r="M17041" s="10"/>
      <c r="N17041" s="10"/>
      <c r="O17041" s="10"/>
      <c r="P17041" s="10"/>
      <c r="Q17041" s="10"/>
      <c r="R17041" s="10"/>
      <c r="S17041" s="10"/>
      <c r="T17041" s="10"/>
      <c r="U17041" s="10"/>
    </row>
    <row r="17042" spans="1:21" x14ac:dyDescent="0.25">
      <c r="A17042" s="11" t="s">
        <v>3704</v>
      </c>
      <c r="B17042" s="11" t="s">
        <v>34342</v>
      </c>
      <c r="C17042" s="11">
        <v>3</v>
      </c>
      <c r="D17042" s="11" t="s">
        <v>7082</v>
      </c>
      <c r="E17042" s="11"/>
      <c r="F17042" s="10"/>
      <c r="G17042" s="10"/>
      <c r="H17042" s="10"/>
      <c r="I17042" s="10"/>
      <c r="J17042" s="10"/>
      <c r="K17042" s="10"/>
      <c r="L17042" s="10"/>
      <c r="M17042" s="10"/>
      <c r="N17042" s="10"/>
      <c r="O17042" s="10"/>
      <c r="P17042" s="10"/>
      <c r="Q17042" s="10"/>
      <c r="R17042" s="10"/>
      <c r="S17042" s="10"/>
      <c r="T17042" s="10"/>
      <c r="U17042" s="10"/>
    </row>
    <row r="17043" spans="1:21" x14ac:dyDescent="0.25">
      <c r="A17043" s="11" t="s">
        <v>3704</v>
      </c>
      <c r="B17043" s="11" t="s">
        <v>34342</v>
      </c>
      <c r="C17043" s="11">
        <v>3</v>
      </c>
      <c r="D17043" s="11" t="s">
        <v>7082</v>
      </c>
      <c r="E17043" s="11"/>
      <c r="F17043" s="10"/>
      <c r="G17043" s="10"/>
      <c r="H17043" s="10"/>
      <c r="I17043" s="10"/>
      <c r="J17043" s="10"/>
      <c r="K17043" s="10"/>
      <c r="L17043" s="10"/>
      <c r="M17043" s="10"/>
      <c r="N17043" s="10"/>
      <c r="O17043" s="10"/>
      <c r="P17043" s="10"/>
      <c r="Q17043" s="10"/>
      <c r="R17043" s="10"/>
      <c r="S17043" s="10"/>
      <c r="T17043" s="10"/>
      <c r="U17043" s="10"/>
    </row>
    <row r="17044" spans="1:21" x14ac:dyDescent="0.25">
      <c r="A17044" s="11" t="s">
        <v>3704</v>
      </c>
      <c r="B17044" s="11" t="s">
        <v>34342</v>
      </c>
      <c r="C17044" s="11">
        <v>3</v>
      </c>
      <c r="D17044" s="11" t="s">
        <v>7082</v>
      </c>
      <c r="E17044" s="11"/>
      <c r="F17044" s="10"/>
      <c r="G17044" s="10"/>
      <c r="H17044" s="10"/>
      <c r="I17044" s="10"/>
      <c r="J17044" s="10"/>
      <c r="K17044" s="10"/>
      <c r="L17044" s="10"/>
      <c r="M17044" s="10"/>
      <c r="N17044" s="10"/>
      <c r="O17044" s="10"/>
      <c r="P17044" s="10"/>
      <c r="Q17044" s="10"/>
      <c r="R17044" s="10"/>
      <c r="S17044" s="10"/>
      <c r="T17044" s="10"/>
      <c r="U17044" s="10"/>
    </row>
    <row r="17045" spans="1:21" x14ac:dyDescent="0.25">
      <c r="A17045" s="11" t="s">
        <v>3704</v>
      </c>
      <c r="B17045" s="11" t="s">
        <v>34342</v>
      </c>
      <c r="C17045" s="11">
        <v>3</v>
      </c>
      <c r="D17045" s="11" t="s">
        <v>7082</v>
      </c>
      <c r="E17045" s="11"/>
      <c r="F17045" s="10"/>
      <c r="G17045" s="10"/>
      <c r="H17045" s="10"/>
      <c r="I17045" s="10"/>
      <c r="J17045" s="10"/>
      <c r="K17045" s="10"/>
      <c r="L17045" s="10"/>
      <c r="M17045" s="10"/>
      <c r="N17045" s="10"/>
      <c r="O17045" s="10"/>
      <c r="P17045" s="10"/>
      <c r="Q17045" s="10"/>
      <c r="R17045" s="10"/>
      <c r="S17045" s="10"/>
      <c r="T17045" s="10"/>
      <c r="U17045" s="10"/>
    </row>
    <row r="17046" spans="1:21" x14ac:dyDescent="0.25">
      <c r="A17046" s="11" t="s">
        <v>3704</v>
      </c>
      <c r="B17046" s="11" t="s">
        <v>34342</v>
      </c>
      <c r="C17046" s="11">
        <v>3</v>
      </c>
      <c r="D17046" s="11" t="s">
        <v>7082</v>
      </c>
      <c r="E17046" s="11"/>
      <c r="F17046" s="10"/>
      <c r="G17046" s="10"/>
      <c r="H17046" s="10"/>
      <c r="I17046" s="10"/>
      <c r="J17046" s="10"/>
      <c r="K17046" s="10"/>
      <c r="L17046" s="10"/>
      <c r="M17046" s="10"/>
      <c r="N17046" s="10"/>
      <c r="O17046" s="10"/>
      <c r="P17046" s="10"/>
      <c r="Q17046" s="10"/>
      <c r="R17046" s="10"/>
      <c r="S17046" s="10"/>
      <c r="T17046" s="10"/>
      <c r="U17046" s="10"/>
    </row>
    <row r="17047" spans="1:21" x14ac:dyDescent="0.25">
      <c r="A17047" s="11" t="s">
        <v>3704</v>
      </c>
      <c r="B17047" s="11" t="s">
        <v>34342</v>
      </c>
      <c r="C17047" s="11">
        <v>3</v>
      </c>
      <c r="D17047" s="11" t="s">
        <v>7082</v>
      </c>
      <c r="E17047" s="11"/>
      <c r="F17047" s="10"/>
      <c r="G17047" s="10"/>
      <c r="H17047" s="10"/>
      <c r="I17047" s="10"/>
      <c r="J17047" s="10"/>
      <c r="K17047" s="10"/>
      <c r="L17047" s="10"/>
      <c r="M17047" s="10"/>
      <c r="N17047" s="10"/>
      <c r="O17047" s="10"/>
      <c r="P17047" s="10"/>
      <c r="Q17047" s="10"/>
      <c r="R17047" s="10"/>
      <c r="S17047" s="10"/>
      <c r="T17047" s="10"/>
      <c r="U17047" s="10"/>
    </row>
    <row r="17048" spans="1:21" x14ac:dyDescent="0.25">
      <c r="A17048" s="11" t="s">
        <v>3704</v>
      </c>
      <c r="B17048" s="11" t="s">
        <v>34342</v>
      </c>
      <c r="C17048" s="11">
        <v>3</v>
      </c>
      <c r="D17048" s="11" t="s">
        <v>7082</v>
      </c>
      <c r="E17048" s="11"/>
      <c r="F17048" s="10"/>
      <c r="G17048" s="10"/>
      <c r="H17048" s="10"/>
      <c r="I17048" s="10"/>
      <c r="J17048" s="10"/>
      <c r="K17048" s="10"/>
      <c r="L17048" s="10"/>
      <c r="M17048" s="10"/>
      <c r="N17048" s="10"/>
      <c r="O17048" s="10"/>
      <c r="P17048" s="10"/>
      <c r="Q17048" s="10"/>
      <c r="R17048" s="10"/>
      <c r="S17048" s="10"/>
      <c r="T17048" s="10"/>
      <c r="U17048" s="10"/>
    </row>
    <row r="17049" spans="1:21" x14ac:dyDescent="0.25">
      <c r="A17049" s="11" t="s">
        <v>3704</v>
      </c>
      <c r="B17049" s="11" t="s">
        <v>34342</v>
      </c>
      <c r="C17049" s="11">
        <v>3</v>
      </c>
      <c r="D17049" s="11" t="s">
        <v>7082</v>
      </c>
      <c r="E17049" s="11"/>
      <c r="F17049" s="10"/>
      <c r="G17049" s="10"/>
      <c r="H17049" s="10"/>
      <c r="I17049" s="10"/>
      <c r="J17049" s="10"/>
      <c r="K17049" s="10"/>
      <c r="L17049" s="10"/>
      <c r="M17049" s="10"/>
      <c r="N17049" s="10"/>
      <c r="O17049" s="10"/>
      <c r="P17049" s="10"/>
      <c r="Q17049" s="10"/>
      <c r="R17049" s="10"/>
      <c r="S17049" s="10"/>
      <c r="T17049" s="10"/>
      <c r="U17049" s="10"/>
    </row>
    <row r="17050" spans="1:21" x14ac:dyDescent="0.25">
      <c r="A17050" s="11" t="s">
        <v>3704</v>
      </c>
      <c r="B17050" s="11" t="s">
        <v>34342</v>
      </c>
      <c r="C17050" s="11">
        <v>3</v>
      </c>
      <c r="D17050" s="11" t="s">
        <v>7082</v>
      </c>
      <c r="E17050" s="11"/>
      <c r="F17050" s="10"/>
      <c r="G17050" s="10"/>
      <c r="H17050" s="10"/>
      <c r="I17050" s="10"/>
      <c r="J17050" s="10"/>
      <c r="K17050" s="10"/>
      <c r="L17050" s="10"/>
      <c r="M17050" s="10"/>
      <c r="N17050" s="10"/>
      <c r="O17050" s="10"/>
      <c r="P17050" s="10"/>
      <c r="Q17050" s="10"/>
      <c r="R17050" s="10"/>
      <c r="S17050" s="10"/>
      <c r="T17050" s="10"/>
      <c r="U17050" s="10"/>
    </row>
    <row r="17051" spans="1:21" x14ac:dyDescent="0.25">
      <c r="A17051" s="11" t="s">
        <v>3704</v>
      </c>
      <c r="B17051" s="11" t="s">
        <v>34342</v>
      </c>
      <c r="C17051" s="11">
        <v>3</v>
      </c>
      <c r="D17051" s="11" t="s">
        <v>7082</v>
      </c>
      <c r="E17051" s="11"/>
      <c r="F17051" s="10"/>
      <c r="G17051" s="10"/>
      <c r="H17051" s="10"/>
      <c r="I17051" s="10"/>
      <c r="J17051" s="10"/>
      <c r="K17051" s="10"/>
      <c r="L17051" s="10"/>
      <c r="M17051" s="10"/>
      <c r="N17051" s="10"/>
      <c r="O17051" s="10"/>
      <c r="P17051" s="10"/>
      <c r="Q17051" s="10"/>
      <c r="R17051" s="10"/>
      <c r="S17051" s="10"/>
      <c r="T17051" s="10"/>
      <c r="U17051" s="10"/>
    </row>
    <row r="17052" spans="1:21" x14ac:dyDescent="0.25">
      <c r="A17052" s="11" t="s">
        <v>3704</v>
      </c>
      <c r="B17052" s="11" t="s">
        <v>34342</v>
      </c>
      <c r="C17052" s="11">
        <v>3</v>
      </c>
      <c r="D17052" s="11" t="s">
        <v>7082</v>
      </c>
      <c r="E17052" s="11"/>
      <c r="F17052" s="10"/>
      <c r="G17052" s="10"/>
      <c r="H17052" s="10"/>
      <c r="I17052" s="10"/>
      <c r="J17052" s="10"/>
      <c r="K17052" s="10"/>
      <c r="L17052" s="10"/>
      <c r="M17052" s="10"/>
      <c r="N17052" s="10"/>
      <c r="O17052" s="10"/>
      <c r="P17052" s="10"/>
      <c r="Q17052" s="10"/>
      <c r="R17052" s="10"/>
      <c r="S17052" s="10"/>
      <c r="T17052" s="10"/>
      <c r="U17052" s="10"/>
    </row>
    <row r="17053" spans="1:21" x14ac:dyDescent="0.25">
      <c r="A17053" s="11" t="s">
        <v>3704</v>
      </c>
      <c r="B17053" s="11" t="s">
        <v>34342</v>
      </c>
      <c r="C17053" s="11">
        <v>3</v>
      </c>
      <c r="D17053" s="11" t="s">
        <v>7082</v>
      </c>
      <c r="E17053" s="11"/>
      <c r="F17053" s="10"/>
      <c r="G17053" s="10"/>
      <c r="H17053" s="10"/>
      <c r="I17053" s="10"/>
      <c r="J17053" s="10"/>
      <c r="K17053" s="10"/>
      <c r="L17053" s="10"/>
      <c r="M17053" s="10"/>
      <c r="N17053" s="10"/>
      <c r="O17053" s="10"/>
      <c r="P17053" s="10"/>
      <c r="Q17053" s="10"/>
      <c r="R17053" s="10"/>
      <c r="S17053" s="10"/>
      <c r="T17053" s="10"/>
      <c r="U17053" s="10"/>
    </row>
    <row r="17054" spans="1:21" x14ac:dyDescent="0.25">
      <c r="A17054" s="11" t="s">
        <v>3704</v>
      </c>
      <c r="B17054" s="11" t="s">
        <v>34342</v>
      </c>
      <c r="C17054" s="11">
        <v>3</v>
      </c>
      <c r="D17054" s="11" t="s">
        <v>7082</v>
      </c>
      <c r="E17054" s="11"/>
      <c r="F17054" s="10"/>
      <c r="G17054" s="10"/>
      <c r="H17054" s="10"/>
      <c r="I17054" s="10"/>
      <c r="J17054" s="10"/>
      <c r="K17054" s="10"/>
      <c r="L17054" s="10"/>
      <c r="M17054" s="10"/>
      <c r="N17054" s="10"/>
      <c r="O17054" s="10"/>
      <c r="P17054" s="10"/>
      <c r="Q17054" s="10"/>
      <c r="R17054" s="10"/>
      <c r="S17054" s="10"/>
      <c r="T17054" s="10"/>
      <c r="U17054" s="10"/>
    </row>
    <row r="17055" spans="1:21" x14ac:dyDescent="0.25">
      <c r="A17055" s="11" t="s">
        <v>3704</v>
      </c>
      <c r="B17055" s="11" t="s">
        <v>34342</v>
      </c>
      <c r="C17055" s="11">
        <v>3</v>
      </c>
      <c r="D17055" s="11" t="s">
        <v>7082</v>
      </c>
      <c r="E17055" s="11"/>
      <c r="F17055" s="10"/>
      <c r="G17055" s="10"/>
      <c r="H17055" s="10"/>
      <c r="I17055" s="10"/>
      <c r="J17055" s="10"/>
      <c r="K17055" s="10"/>
      <c r="L17055" s="10"/>
      <c r="M17055" s="10"/>
      <c r="N17055" s="10"/>
      <c r="O17055" s="10"/>
      <c r="P17055" s="10"/>
      <c r="Q17055" s="10"/>
      <c r="R17055" s="10"/>
      <c r="S17055" s="10"/>
      <c r="T17055" s="10"/>
      <c r="U17055" s="10"/>
    </row>
    <row r="17056" spans="1:21" x14ac:dyDescent="0.25">
      <c r="A17056" s="11" t="s">
        <v>3704</v>
      </c>
      <c r="B17056" s="11" t="s">
        <v>34342</v>
      </c>
      <c r="C17056" s="11">
        <v>3</v>
      </c>
      <c r="D17056" s="11" t="s">
        <v>7082</v>
      </c>
      <c r="E17056" s="11"/>
      <c r="F17056" s="10"/>
      <c r="G17056" s="10"/>
      <c r="H17056" s="10"/>
      <c r="I17056" s="10"/>
      <c r="J17056" s="10"/>
      <c r="K17056" s="10"/>
      <c r="L17056" s="10"/>
      <c r="M17056" s="10"/>
      <c r="N17056" s="10"/>
      <c r="O17056" s="10"/>
      <c r="P17056" s="10"/>
      <c r="Q17056" s="10"/>
      <c r="R17056" s="10"/>
      <c r="S17056" s="10"/>
      <c r="T17056" s="10"/>
      <c r="U17056" s="10"/>
    </row>
    <row r="17057" spans="1:21" x14ac:dyDescent="0.25">
      <c r="A17057" s="11" t="s">
        <v>3704</v>
      </c>
      <c r="B17057" s="11" t="s">
        <v>34342</v>
      </c>
      <c r="C17057" s="11">
        <v>3</v>
      </c>
      <c r="D17057" s="11" t="s">
        <v>7082</v>
      </c>
      <c r="E17057" s="11"/>
      <c r="F17057" s="10"/>
      <c r="G17057" s="10"/>
      <c r="H17057" s="10"/>
      <c r="I17057" s="10"/>
      <c r="J17057" s="10"/>
      <c r="K17057" s="10"/>
      <c r="L17057" s="10"/>
      <c r="M17057" s="10"/>
      <c r="N17057" s="10"/>
      <c r="O17057" s="10"/>
      <c r="P17057" s="10"/>
      <c r="Q17057" s="10"/>
      <c r="R17057" s="10"/>
      <c r="S17057" s="10"/>
      <c r="T17057" s="10"/>
      <c r="U17057" s="10"/>
    </row>
    <row r="17058" spans="1:21" x14ac:dyDescent="0.25">
      <c r="A17058" s="11" t="s">
        <v>3704</v>
      </c>
      <c r="B17058" s="11" t="s">
        <v>34342</v>
      </c>
      <c r="C17058" s="11">
        <v>3</v>
      </c>
      <c r="D17058" s="11" t="s">
        <v>7082</v>
      </c>
      <c r="E17058" s="11"/>
      <c r="F17058" s="10"/>
      <c r="G17058" s="10"/>
      <c r="H17058" s="10"/>
      <c r="I17058" s="10"/>
      <c r="J17058" s="10"/>
      <c r="K17058" s="10"/>
      <c r="L17058" s="10"/>
      <c r="M17058" s="10"/>
      <c r="N17058" s="10"/>
      <c r="O17058" s="10"/>
      <c r="P17058" s="10"/>
      <c r="Q17058" s="10"/>
      <c r="R17058" s="10"/>
      <c r="S17058" s="10"/>
      <c r="T17058" s="10"/>
      <c r="U17058" s="10"/>
    </row>
    <row r="17059" spans="1:21" x14ac:dyDescent="0.25">
      <c r="A17059" s="11" t="s">
        <v>3704</v>
      </c>
      <c r="B17059" s="11" t="s">
        <v>34342</v>
      </c>
      <c r="C17059" s="11">
        <v>3</v>
      </c>
      <c r="D17059" s="11" t="s">
        <v>7082</v>
      </c>
      <c r="E17059" s="11"/>
      <c r="F17059" s="10"/>
      <c r="G17059" s="10"/>
      <c r="H17059" s="10"/>
      <c r="I17059" s="10"/>
      <c r="J17059" s="10"/>
      <c r="K17059" s="10"/>
      <c r="L17059" s="10"/>
      <c r="M17059" s="10"/>
      <c r="N17059" s="10"/>
      <c r="O17059" s="10"/>
      <c r="P17059" s="10"/>
      <c r="Q17059" s="10"/>
      <c r="R17059" s="10"/>
      <c r="S17059" s="10"/>
      <c r="T17059" s="10"/>
      <c r="U17059" s="10"/>
    </row>
    <row r="17060" spans="1:21" x14ac:dyDescent="0.25">
      <c r="A17060" s="11" t="s">
        <v>3704</v>
      </c>
      <c r="B17060" s="11" t="s">
        <v>34342</v>
      </c>
      <c r="C17060" s="11">
        <v>3</v>
      </c>
      <c r="D17060" s="11" t="s">
        <v>7082</v>
      </c>
      <c r="E17060" s="11"/>
      <c r="F17060" s="10"/>
      <c r="G17060" s="10"/>
      <c r="H17060" s="10"/>
      <c r="I17060" s="10"/>
      <c r="J17060" s="10"/>
      <c r="K17060" s="10"/>
      <c r="L17060" s="10"/>
      <c r="M17060" s="10"/>
      <c r="N17060" s="10"/>
      <c r="O17060" s="10"/>
      <c r="P17060" s="10"/>
      <c r="Q17060" s="10"/>
      <c r="R17060" s="10"/>
      <c r="S17060" s="10"/>
      <c r="T17060" s="10"/>
      <c r="U17060" s="10"/>
    </row>
    <row r="17061" spans="1:21" x14ac:dyDescent="0.25">
      <c r="A17061" s="11" t="s">
        <v>3704</v>
      </c>
      <c r="B17061" s="11" t="s">
        <v>34342</v>
      </c>
      <c r="C17061" s="11">
        <v>3</v>
      </c>
      <c r="D17061" s="11" t="s">
        <v>7082</v>
      </c>
      <c r="E17061" s="11"/>
      <c r="F17061" s="10"/>
      <c r="G17061" s="10"/>
      <c r="H17061" s="10"/>
      <c r="I17061" s="10"/>
      <c r="J17061" s="10"/>
      <c r="K17061" s="10"/>
      <c r="L17061" s="10"/>
      <c r="M17061" s="10"/>
      <c r="N17061" s="10"/>
      <c r="O17061" s="10"/>
      <c r="P17061" s="10"/>
      <c r="Q17061" s="10"/>
      <c r="R17061" s="10"/>
      <c r="S17061" s="10"/>
      <c r="T17061" s="10"/>
      <c r="U17061" s="10"/>
    </row>
    <row r="17062" spans="1:21" x14ac:dyDescent="0.25">
      <c r="A17062" s="11" t="s">
        <v>3704</v>
      </c>
      <c r="B17062" s="11" t="s">
        <v>34342</v>
      </c>
      <c r="C17062" s="11">
        <v>3</v>
      </c>
      <c r="D17062" s="11" t="s">
        <v>7082</v>
      </c>
      <c r="E17062" s="11"/>
      <c r="F17062" s="10"/>
      <c r="G17062" s="10"/>
      <c r="H17062" s="10"/>
      <c r="I17062" s="10"/>
      <c r="J17062" s="10"/>
      <c r="K17062" s="10"/>
      <c r="L17062" s="10"/>
      <c r="M17062" s="10"/>
      <c r="N17062" s="10"/>
      <c r="O17062" s="10"/>
      <c r="P17062" s="10"/>
      <c r="Q17062" s="10"/>
      <c r="R17062" s="10"/>
      <c r="S17062" s="10"/>
      <c r="T17062" s="10"/>
      <c r="U17062" s="10"/>
    </row>
    <row r="17063" spans="1:21" x14ac:dyDescent="0.25">
      <c r="A17063" s="11" t="s">
        <v>3704</v>
      </c>
      <c r="B17063" s="11" t="s">
        <v>34342</v>
      </c>
      <c r="C17063" s="11">
        <v>3</v>
      </c>
      <c r="D17063" s="11" t="s">
        <v>7082</v>
      </c>
      <c r="E17063" s="11"/>
      <c r="F17063" s="10"/>
      <c r="G17063" s="10"/>
      <c r="H17063" s="10"/>
      <c r="I17063" s="10"/>
      <c r="J17063" s="10"/>
      <c r="K17063" s="10"/>
      <c r="L17063" s="10"/>
      <c r="M17063" s="10"/>
      <c r="N17063" s="10"/>
      <c r="O17063" s="10"/>
      <c r="P17063" s="10"/>
      <c r="Q17063" s="10"/>
      <c r="R17063" s="10"/>
      <c r="S17063" s="10"/>
      <c r="T17063" s="10"/>
      <c r="U17063" s="10"/>
    </row>
    <row r="17064" spans="1:21" x14ac:dyDescent="0.25">
      <c r="A17064" s="11" t="s">
        <v>3704</v>
      </c>
      <c r="B17064" s="11" t="s">
        <v>34342</v>
      </c>
      <c r="C17064" s="11">
        <v>3</v>
      </c>
      <c r="D17064" s="11" t="s">
        <v>7082</v>
      </c>
      <c r="E17064" s="11"/>
      <c r="F17064" s="10"/>
      <c r="G17064" s="10"/>
      <c r="H17064" s="10"/>
      <c r="I17064" s="10"/>
      <c r="J17064" s="10"/>
      <c r="K17064" s="10"/>
      <c r="L17064" s="10"/>
      <c r="M17064" s="10"/>
      <c r="N17064" s="10"/>
      <c r="O17064" s="10"/>
      <c r="P17064" s="10"/>
      <c r="Q17064" s="10"/>
      <c r="R17064" s="10"/>
      <c r="S17064" s="10"/>
      <c r="T17064" s="10"/>
      <c r="U17064" s="10"/>
    </row>
    <row r="17065" spans="1:21" x14ac:dyDescent="0.25">
      <c r="A17065" s="11" t="s">
        <v>3704</v>
      </c>
      <c r="B17065" s="11" t="s">
        <v>34342</v>
      </c>
      <c r="C17065" s="11">
        <v>3</v>
      </c>
      <c r="D17065" s="11" t="s">
        <v>7082</v>
      </c>
      <c r="E17065" s="11"/>
      <c r="F17065" s="10"/>
      <c r="G17065" s="10"/>
      <c r="H17065" s="10"/>
      <c r="I17065" s="10"/>
      <c r="J17065" s="10"/>
      <c r="K17065" s="10"/>
      <c r="L17065" s="10"/>
      <c r="M17065" s="10"/>
      <c r="N17065" s="10"/>
      <c r="O17065" s="10"/>
      <c r="P17065" s="10"/>
      <c r="Q17065" s="10"/>
      <c r="R17065" s="10"/>
      <c r="S17065" s="10"/>
      <c r="T17065" s="10"/>
      <c r="U17065" s="10"/>
    </row>
    <row r="17066" spans="1:21" x14ac:dyDescent="0.25">
      <c r="A17066" s="11" t="s">
        <v>3704</v>
      </c>
      <c r="B17066" s="11" t="s">
        <v>34342</v>
      </c>
      <c r="C17066" s="11">
        <v>3</v>
      </c>
      <c r="D17066" s="11" t="s">
        <v>7082</v>
      </c>
      <c r="E17066" s="11"/>
      <c r="F17066" s="10"/>
      <c r="G17066" s="10"/>
      <c r="H17066" s="10"/>
      <c r="I17066" s="10"/>
      <c r="J17066" s="10"/>
      <c r="K17066" s="10"/>
      <c r="L17066" s="10"/>
      <c r="M17066" s="10"/>
      <c r="N17066" s="10"/>
      <c r="O17066" s="10"/>
      <c r="P17066" s="10"/>
      <c r="Q17066" s="10"/>
      <c r="R17066" s="10"/>
      <c r="S17066" s="10"/>
      <c r="T17066" s="10"/>
      <c r="U17066" s="10"/>
    </row>
    <row r="17067" spans="1:21" x14ac:dyDescent="0.25">
      <c r="A17067" s="11" t="s">
        <v>3704</v>
      </c>
      <c r="B17067" s="11" t="s">
        <v>34342</v>
      </c>
      <c r="C17067" s="11">
        <v>3</v>
      </c>
      <c r="D17067" s="11" t="s">
        <v>7082</v>
      </c>
      <c r="E17067" s="11"/>
      <c r="F17067" s="10"/>
      <c r="G17067" s="10"/>
      <c r="H17067" s="10"/>
      <c r="I17067" s="10"/>
      <c r="J17067" s="10"/>
      <c r="K17067" s="10"/>
      <c r="L17067" s="10"/>
      <c r="M17067" s="10"/>
      <c r="N17067" s="10"/>
      <c r="O17067" s="10"/>
      <c r="P17067" s="10"/>
      <c r="Q17067" s="10"/>
      <c r="R17067" s="10"/>
      <c r="S17067" s="10"/>
      <c r="T17067" s="10"/>
      <c r="U17067" s="10"/>
    </row>
    <row r="17068" spans="1:21" x14ac:dyDescent="0.25">
      <c r="A17068" s="11" t="s">
        <v>3704</v>
      </c>
      <c r="B17068" s="11" t="s">
        <v>34342</v>
      </c>
      <c r="C17068" s="11">
        <v>3</v>
      </c>
      <c r="D17068" s="11" t="s">
        <v>7082</v>
      </c>
      <c r="E17068" s="11"/>
      <c r="F17068" s="10"/>
      <c r="G17068" s="10"/>
      <c r="H17068" s="10"/>
      <c r="I17068" s="10"/>
      <c r="J17068" s="10"/>
      <c r="K17068" s="10"/>
      <c r="L17068" s="10"/>
      <c r="M17068" s="10"/>
      <c r="N17068" s="10"/>
      <c r="O17068" s="10"/>
      <c r="P17068" s="10"/>
      <c r="Q17068" s="10"/>
      <c r="R17068" s="10"/>
      <c r="S17068" s="10"/>
      <c r="T17068" s="10"/>
      <c r="U17068" s="10"/>
    </row>
    <row r="17069" spans="1:21" x14ac:dyDescent="0.25">
      <c r="A17069" s="11" t="s">
        <v>3704</v>
      </c>
      <c r="B17069" s="11" t="s">
        <v>34342</v>
      </c>
      <c r="C17069" s="11">
        <v>3</v>
      </c>
      <c r="D17069" s="11" t="s">
        <v>7082</v>
      </c>
      <c r="E17069" s="11"/>
      <c r="F17069" s="10"/>
      <c r="G17069" s="10"/>
      <c r="H17069" s="10"/>
      <c r="I17069" s="10"/>
      <c r="J17069" s="10"/>
      <c r="K17069" s="10"/>
      <c r="L17069" s="10"/>
      <c r="M17069" s="10"/>
      <c r="N17069" s="10"/>
      <c r="O17069" s="10"/>
      <c r="P17069" s="10"/>
      <c r="Q17069" s="10"/>
      <c r="R17069" s="10"/>
      <c r="S17069" s="10"/>
      <c r="T17069" s="10"/>
      <c r="U17069" s="10"/>
    </row>
    <row r="17070" spans="1:21" x14ac:dyDescent="0.25">
      <c r="A17070" s="11" t="s">
        <v>3704</v>
      </c>
      <c r="B17070" s="11" t="s">
        <v>34342</v>
      </c>
      <c r="C17070" s="11">
        <v>3</v>
      </c>
      <c r="D17070" s="11" t="s">
        <v>7082</v>
      </c>
      <c r="E17070" s="11"/>
      <c r="F17070" s="10"/>
      <c r="G17070" s="10"/>
      <c r="H17070" s="10"/>
      <c r="I17070" s="10"/>
      <c r="J17070" s="10"/>
      <c r="K17070" s="10"/>
      <c r="L17070" s="10"/>
      <c r="M17070" s="10"/>
      <c r="N17070" s="10"/>
      <c r="O17070" s="10"/>
      <c r="P17070" s="10"/>
      <c r="Q17070" s="10"/>
      <c r="R17070" s="10"/>
      <c r="S17070" s="10"/>
      <c r="T17070" s="10"/>
      <c r="U17070" s="10"/>
    </row>
    <row r="17071" spans="1:21" x14ac:dyDescent="0.25">
      <c r="A17071" s="11" t="s">
        <v>3704</v>
      </c>
      <c r="B17071" s="11" t="s">
        <v>34342</v>
      </c>
      <c r="C17071" s="11">
        <v>3</v>
      </c>
      <c r="D17071" s="11" t="s">
        <v>7082</v>
      </c>
      <c r="E17071" s="11"/>
      <c r="F17071" s="10"/>
      <c r="G17071" s="10"/>
      <c r="H17071" s="10"/>
      <c r="I17071" s="10"/>
      <c r="J17071" s="10"/>
      <c r="K17071" s="10"/>
      <c r="L17071" s="10"/>
      <c r="M17071" s="10"/>
      <c r="N17071" s="10"/>
      <c r="O17071" s="10"/>
      <c r="P17071" s="10"/>
      <c r="Q17071" s="10"/>
      <c r="R17071" s="10"/>
      <c r="S17071" s="10"/>
      <c r="T17071" s="10"/>
      <c r="U17071" s="10"/>
    </row>
    <row r="17072" spans="1:21" x14ac:dyDescent="0.25">
      <c r="A17072" s="11" t="s">
        <v>3704</v>
      </c>
      <c r="B17072" s="11" t="s">
        <v>34342</v>
      </c>
      <c r="C17072" s="11">
        <v>3</v>
      </c>
      <c r="D17072" s="11" t="s">
        <v>7082</v>
      </c>
      <c r="E17072" s="11"/>
      <c r="F17072" s="10"/>
      <c r="G17072" s="10"/>
      <c r="H17072" s="10"/>
      <c r="I17072" s="10"/>
      <c r="J17072" s="10"/>
      <c r="K17072" s="10"/>
      <c r="L17072" s="10"/>
      <c r="M17072" s="10"/>
      <c r="N17072" s="10"/>
      <c r="O17072" s="10"/>
      <c r="P17072" s="10"/>
      <c r="Q17072" s="10"/>
      <c r="R17072" s="10"/>
      <c r="S17072" s="10"/>
      <c r="T17072" s="10"/>
      <c r="U17072" s="10"/>
    </row>
    <row r="17073" spans="1:21" x14ac:dyDescent="0.25">
      <c r="A17073" s="11" t="s">
        <v>3704</v>
      </c>
      <c r="B17073" s="11" t="s">
        <v>34342</v>
      </c>
      <c r="C17073" s="11">
        <v>3</v>
      </c>
      <c r="D17073" s="11" t="s">
        <v>7082</v>
      </c>
      <c r="E17073" s="11"/>
      <c r="F17073" s="10"/>
      <c r="G17073" s="10"/>
      <c r="H17073" s="10"/>
      <c r="I17073" s="10"/>
      <c r="J17073" s="10"/>
      <c r="K17073" s="10"/>
      <c r="L17073" s="10"/>
      <c r="M17073" s="10"/>
      <c r="N17073" s="10"/>
      <c r="O17073" s="10"/>
      <c r="P17073" s="10"/>
      <c r="Q17073" s="10"/>
      <c r="R17073" s="10"/>
      <c r="S17073" s="10"/>
      <c r="T17073" s="10"/>
      <c r="U17073" s="10"/>
    </row>
    <row r="17074" spans="1:21" x14ac:dyDescent="0.25">
      <c r="A17074" s="11" t="s">
        <v>3704</v>
      </c>
      <c r="B17074" s="11" t="s">
        <v>34342</v>
      </c>
      <c r="C17074" s="11">
        <v>3</v>
      </c>
      <c r="D17074" s="11" t="s">
        <v>7082</v>
      </c>
      <c r="E17074" s="11"/>
      <c r="F17074" s="10"/>
      <c r="G17074" s="10"/>
      <c r="H17074" s="10"/>
      <c r="I17074" s="10"/>
      <c r="J17074" s="10"/>
      <c r="K17074" s="10"/>
      <c r="L17074" s="10"/>
      <c r="M17074" s="10"/>
      <c r="N17074" s="10"/>
      <c r="O17074" s="10"/>
      <c r="P17074" s="10"/>
      <c r="Q17074" s="10"/>
      <c r="R17074" s="10"/>
      <c r="S17074" s="10"/>
      <c r="T17074" s="10"/>
      <c r="U17074" s="10"/>
    </row>
    <row r="17075" spans="1:21" x14ac:dyDescent="0.25">
      <c r="A17075" s="11" t="s">
        <v>3704</v>
      </c>
      <c r="B17075" s="11" t="s">
        <v>34342</v>
      </c>
      <c r="C17075" s="11">
        <v>3</v>
      </c>
      <c r="D17075" s="11" t="s">
        <v>7082</v>
      </c>
      <c r="E17075" s="11"/>
      <c r="F17075" s="10"/>
      <c r="G17075" s="10"/>
      <c r="H17075" s="10"/>
      <c r="I17075" s="10"/>
      <c r="J17075" s="10"/>
      <c r="K17075" s="10"/>
      <c r="L17075" s="10"/>
      <c r="M17075" s="10"/>
      <c r="N17075" s="10"/>
      <c r="O17075" s="10"/>
      <c r="P17075" s="10"/>
      <c r="Q17075" s="10"/>
      <c r="R17075" s="10"/>
      <c r="S17075" s="10"/>
      <c r="T17075" s="10"/>
      <c r="U17075" s="10"/>
    </row>
    <row r="17076" spans="1:21" x14ac:dyDescent="0.25">
      <c r="A17076" s="11" t="s">
        <v>3704</v>
      </c>
      <c r="B17076" s="11" t="s">
        <v>34342</v>
      </c>
      <c r="C17076" s="11">
        <v>3</v>
      </c>
      <c r="D17076" s="11" t="s">
        <v>7082</v>
      </c>
      <c r="E17076" s="11"/>
      <c r="F17076" s="10"/>
      <c r="G17076" s="10"/>
      <c r="H17076" s="10"/>
      <c r="I17076" s="10"/>
      <c r="J17076" s="10"/>
      <c r="K17076" s="10"/>
      <c r="L17076" s="10"/>
      <c r="M17076" s="10"/>
      <c r="N17076" s="10"/>
      <c r="O17076" s="10"/>
      <c r="P17076" s="10"/>
      <c r="Q17076" s="10"/>
      <c r="R17076" s="10"/>
      <c r="S17076" s="10"/>
      <c r="T17076" s="10"/>
      <c r="U17076" s="10"/>
    </row>
    <row r="17077" spans="1:21" x14ac:dyDescent="0.25">
      <c r="A17077" s="11" t="s">
        <v>3704</v>
      </c>
      <c r="B17077" s="11" t="s">
        <v>34342</v>
      </c>
      <c r="C17077" s="11">
        <v>3</v>
      </c>
      <c r="D17077" s="11" t="s">
        <v>7082</v>
      </c>
      <c r="E17077" s="11"/>
      <c r="F17077" s="10"/>
      <c r="G17077" s="10"/>
      <c r="H17077" s="10"/>
      <c r="I17077" s="10"/>
      <c r="J17077" s="10"/>
      <c r="K17077" s="10"/>
      <c r="L17077" s="10"/>
      <c r="M17077" s="10"/>
      <c r="N17077" s="10"/>
      <c r="O17077" s="10"/>
      <c r="P17077" s="10"/>
      <c r="Q17077" s="10"/>
      <c r="R17077" s="10"/>
      <c r="S17077" s="10"/>
      <c r="T17077" s="10"/>
      <c r="U17077" s="10"/>
    </row>
    <row r="17078" spans="1:21" x14ac:dyDescent="0.25">
      <c r="A17078" s="11" t="s">
        <v>3704</v>
      </c>
      <c r="B17078" s="11" t="s">
        <v>34342</v>
      </c>
      <c r="C17078" s="11">
        <v>3</v>
      </c>
      <c r="D17078" s="11" t="s">
        <v>7082</v>
      </c>
      <c r="E17078" s="11"/>
      <c r="F17078" s="10"/>
      <c r="G17078" s="10"/>
      <c r="H17078" s="10"/>
      <c r="I17078" s="10"/>
      <c r="J17078" s="10"/>
      <c r="K17078" s="10"/>
      <c r="L17078" s="10"/>
      <c r="M17078" s="10"/>
      <c r="N17078" s="10"/>
      <c r="O17078" s="10"/>
      <c r="P17078" s="10"/>
      <c r="Q17078" s="10"/>
      <c r="R17078" s="10"/>
      <c r="S17078" s="10"/>
      <c r="T17078" s="10"/>
      <c r="U17078" s="10"/>
    </row>
    <row r="17079" spans="1:21" x14ac:dyDescent="0.25">
      <c r="A17079" s="11" t="s">
        <v>3704</v>
      </c>
      <c r="B17079" s="11" t="s">
        <v>34342</v>
      </c>
      <c r="C17079" s="11">
        <v>3</v>
      </c>
      <c r="D17079" s="11" t="s">
        <v>7082</v>
      </c>
      <c r="E17079" s="11"/>
      <c r="F17079" s="10"/>
      <c r="G17079" s="10"/>
      <c r="H17079" s="10"/>
      <c r="I17079" s="10"/>
      <c r="J17079" s="10"/>
      <c r="K17079" s="10"/>
      <c r="L17079" s="10"/>
      <c r="M17079" s="10"/>
      <c r="N17079" s="10"/>
      <c r="O17079" s="10"/>
      <c r="P17079" s="10"/>
      <c r="Q17079" s="10"/>
      <c r="R17079" s="10"/>
      <c r="S17079" s="10"/>
      <c r="T17079" s="10"/>
      <c r="U17079" s="10"/>
    </row>
    <row r="17080" spans="1:21" x14ac:dyDescent="0.25">
      <c r="A17080" s="11" t="s">
        <v>3704</v>
      </c>
      <c r="B17080" s="11" t="s">
        <v>34342</v>
      </c>
      <c r="C17080" s="11">
        <v>3</v>
      </c>
      <c r="D17080" s="11" t="s">
        <v>7082</v>
      </c>
      <c r="E17080" s="11"/>
      <c r="F17080" s="10"/>
      <c r="G17080" s="10"/>
      <c r="H17080" s="10"/>
      <c r="I17080" s="10"/>
      <c r="J17080" s="10"/>
      <c r="K17080" s="10"/>
      <c r="L17080" s="10"/>
      <c r="M17080" s="10"/>
      <c r="N17080" s="10"/>
      <c r="O17080" s="10"/>
      <c r="P17080" s="10"/>
      <c r="Q17080" s="10"/>
      <c r="R17080" s="10"/>
      <c r="S17080" s="10"/>
      <c r="T17080" s="10"/>
      <c r="U17080" s="10"/>
    </row>
    <row r="17081" spans="1:21" x14ac:dyDescent="0.25">
      <c r="A17081" s="11" t="s">
        <v>3704</v>
      </c>
      <c r="B17081" s="11" t="s">
        <v>34342</v>
      </c>
      <c r="C17081" s="11">
        <v>3</v>
      </c>
      <c r="D17081" s="11" t="s">
        <v>7082</v>
      </c>
      <c r="E17081" s="11"/>
      <c r="F17081" s="10"/>
      <c r="G17081" s="10"/>
      <c r="H17081" s="10"/>
      <c r="I17081" s="10"/>
      <c r="J17081" s="10"/>
      <c r="K17081" s="10"/>
      <c r="L17081" s="10"/>
      <c r="M17081" s="10"/>
      <c r="N17081" s="10"/>
      <c r="O17081" s="10"/>
      <c r="P17081" s="10"/>
      <c r="Q17081" s="10"/>
      <c r="R17081" s="10"/>
      <c r="S17081" s="10"/>
      <c r="T17081" s="10"/>
      <c r="U17081" s="10"/>
    </row>
    <row r="17082" spans="1:21" x14ac:dyDescent="0.25">
      <c r="A17082" s="11" t="s">
        <v>3704</v>
      </c>
      <c r="B17082" s="11" t="s">
        <v>34342</v>
      </c>
      <c r="C17082" s="11">
        <v>3</v>
      </c>
      <c r="D17082" s="11" t="s">
        <v>7082</v>
      </c>
      <c r="E17082" s="11"/>
      <c r="F17082" s="10"/>
      <c r="G17082" s="10"/>
      <c r="H17082" s="10"/>
      <c r="I17082" s="10"/>
      <c r="J17082" s="10"/>
      <c r="K17082" s="10"/>
      <c r="L17082" s="10"/>
      <c r="M17082" s="10"/>
      <c r="N17082" s="10"/>
      <c r="O17082" s="10"/>
      <c r="P17082" s="10"/>
      <c r="Q17082" s="10"/>
      <c r="R17082" s="10"/>
      <c r="S17082" s="10"/>
      <c r="T17082" s="10"/>
      <c r="U17082" s="10"/>
    </row>
    <row r="17083" spans="1:21" x14ac:dyDescent="0.25">
      <c r="A17083" s="11" t="s">
        <v>3704</v>
      </c>
      <c r="B17083" s="11" t="s">
        <v>34342</v>
      </c>
      <c r="C17083" s="11">
        <v>3</v>
      </c>
      <c r="D17083" s="11" t="s">
        <v>7082</v>
      </c>
      <c r="E17083" s="11"/>
      <c r="F17083" s="10"/>
      <c r="G17083" s="10"/>
      <c r="H17083" s="10"/>
      <c r="I17083" s="10"/>
      <c r="J17083" s="10"/>
      <c r="K17083" s="10"/>
      <c r="L17083" s="10"/>
      <c r="M17083" s="10"/>
      <c r="N17083" s="10"/>
      <c r="O17083" s="10"/>
      <c r="P17083" s="10"/>
      <c r="Q17083" s="10"/>
      <c r="R17083" s="10"/>
      <c r="S17083" s="10"/>
      <c r="T17083" s="10"/>
      <c r="U17083" s="10"/>
    </row>
    <row r="17084" spans="1:21" x14ac:dyDescent="0.25">
      <c r="A17084" s="11" t="s">
        <v>3704</v>
      </c>
      <c r="B17084" s="11" t="s">
        <v>34342</v>
      </c>
      <c r="C17084" s="11">
        <v>3</v>
      </c>
      <c r="D17084" s="11" t="s">
        <v>7082</v>
      </c>
      <c r="E17084" s="11"/>
      <c r="F17084" s="10"/>
      <c r="G17084" s="10"/>
      <c r="H17084" s="10"/>
      <c r="I17084" s="10"/>
      <c r="J17084" s="10"/>
      <c r="K17084" s="10"/>
      <c r="L17084" s="10"/>
      <c r="M17084" s="10"/>
      <c r="N17084" s="10"/>
      <c r="O17084" s="10"/>
      <c r="P17084" s="10"/>
      <c r="Q17084" s="10"/>
      <c r="R17084" s="10"/>
      <c r="S17084" s="10"/>
      <c r="T17084" s="10"/>
      <c r="U17084" s="10"/>
    </row>
    <row r="17085" spans="1:21" x14ac:dyDescent="0.25">
      <c r="A17085" s="11" t="s">
        <v>3704</v>
      </c>
      <c r="B17085" s="11" t="s">
        <v>34342</v>
      </c>
      <c r="C17085" s="11">
        <v>3</v>
      </c>
      <c r="D17085" s="11" t="s">
        <v>7082</v>
      </c>
      <c r="E17085" s="11"/>
      <c r="F17085" s="10"/>
      <c r="G17085" s="10"/>
      <c r="H17085" s="10"/>
      <c r="I17085" s="10"/>
      <c r="J17085" s="10"/>
      <c r="K17085" s="10"/>
      <c r="L17085" s="10"/>
      <c r="M17085" s="10"/>
      <c r="N17085" s="10"/>
      <c r="O17085" s="10"/>
      <c r="P17085" s="10"/>
      <c r="Q17085" s="10"/>
      <c r="R17085" s="10"/>
      <c r="S17085" s="10"/>
      <c r="T17085" s="10"/>
      <c r="U17085" s="10"/>
    </row>
    <row r="17086" spans="1:21" x14ac:dyDescent="0.25">
      <c r="A17086" s="11" t="s">
        <v>3704</v>
      </c>
      <c r="B17086" s="11" t="s">
        <v>34342</v>
      </c>
      <c r="C17086" s="11">
        <v>3</v>
      </c>
      <c r="D17086" s="11" t="s">
        <v>7082</v>
      </c>
      <c r="E17086" s="11"/>
      <c r="F17086" s="10"/>
      <c r="G17086" s="10"/>
      <c r="H17086" s="10"/>
      <c r="I17086" s="10"/>
      <c r="J17086" s="10"/>
      <c r="K17086" s="10"/>
      <c r="L17086" s="10"/>
      <c r="M17086" s="10"/>
      <c r="N17086" s="10"/>
      <c r="O17086" s="10"/>
      <c r="P17086" s="10"/>
      <c r="Q17086" s="10"/>
      <c r="R17086" s="10"/>
      <c r="S17086" s="10"/>
      <c r="T17086" s="10"/>
      <c r="U17086" s="10"/>
    </row>
    <row r="17087" spans="1:21" x14ac:dyDescent="0.25">
      <c r="A17087" s="11" t="s">
        <v>3704</v>
      </c>
      <c r="B17087" s="11" t="s">
        <v>34342</v>
      </c>
      <c r="C17087" s="11">
        <v>3</v>
      </c>
      <c r="D17087" s="11" t="s">
        <v>7082</v>
      </c>
      <c r="E17087" s="11"/>
      <c r="F17087" s="10"/>
      <c r="G17087" s="10"/>
      <c r="H17087" s="10"/>
      <c r="I17087" s="10"/>
      <c r="J17087" s="10"/>
      <c r="K17087" s="10"/>
      <c r="L17087" s="10"/>
      <c r="M17087" s="10"/>
      <c r="N17087" s="10"/>
      <c r="O17087" s="10"/>
      <c r="P17087" s="10"/>
      <c r="Q17087" s="10"/>
      <c r="R17087" s="10"/>
      <c r="S17087" s="10"/>
      <c r="T17087" s="10"/>
      <c r="U17087" s="10"/>
    </row>
    <row r="17088" spans="1:21" x14ac:dyDescent="0.25">
      <c r="A17088" s="11" t="s">
        <v>3704</v>
      </c>
      <c r="B17088" s="11" t="s">
        <v>34342</v>
      </c>
      <c r="C17088" s="11">
        <v>3</v>
      </c>
      <c r="D17088" s="11" t="s">
        <v>7082</v>
      </c>
      <c r="E17088" s="11"/>
      <c r="F17088" s="10"/>
      <c r="G17088" s="10"/>
      <c r="H17088" s="10"/>
      <c r="I17088" s="10"/>
      <c r="J17088" s="10"/>
      <c r="K17088" s="10"/>
      <c r="L17088" s="10"/>
      <c r="M17088" s="10"/>
      <c r="N17088" s="10"/>
      <c r="O17088" s="10"/>
      <c r="P17088" s="10"/>
      <c r="Q17088" s="10"/>
      <c r="R17088" s="10"/>
      <c r="S17088" s="10"/>
      <c r="T17088" s="10"/>
      <c r="U17088" s="10"/>
    </row>
    <row r="17089" spans="1:21" x14ac:dyDescent="0.25">
      <c r="A17089" s="11" t="s">
        <v>3704</v>
      </c>
      <c r="B17089" s="11" t="s">
        <v>34342</v>
      </c>
      <c r="C17089" s="11">
        <v>3</v>
      </c>
      <c r="D17089" s="11" t="s">
        <v>7082</v>
      </c>
      <c r="E17089" s="11"/>
      <c r="F17089" s="10"/>
      <c r="G17089" s="10"/>
      <c r="H17089" s="10"/>
      <c r="I17089" s="10"/>
      <c r="J17089" s="10"/>
      <c r="K17089" s="10"/>
      <c r="L17089" s="10"/>
      <c r="M17089" s="10"/>
      <c r="N17089" s="10"/>
      <c r="O17089" s="10"/>
      <c r="P17089" s="10"/>
      <c r="Q17089" s="10"/>
      <c r="R17089" s="10"/>
      <c r="S17089" s="10"/>
      <c r="T17089" s="10"/>
      <c r="U17089" s="10"/>
    </row>
    <row r="17090" spans="1:21" x14ac:dyDescent="0.25">
      <c r="A17090" s="11" t="s">
        <v>3704</v>
      </c>
      <c r="B17090" s="11" t="s">
        <v>34342</v>
      </c>
      <c r="C17090" s="11">
        <v>3</v>
      </c>
      <c r="D17090" s="11" t="s">
        <v>7082</v>
      </c>
      <c r="E17090" s="11"/>
      <c r="F17090" s="10"/>
      <c r="G17090" s="10"/>
      <c r="H17090" s="10"/>
      <c r="I17090" s="10"/>
      <c r="J17090" s="10"/>
      <c r="K17090" s="10"/>
      <c r="L17090" s="10"/>
      <c r="M17090" s="10"/>
      <c r="N17090" s="10"/>
      <c r="O17090" s="10"/>
      <c r="P17090" s="10"/>
      <c r="Q17090" s="10"/>
      <c r="R17090" s="10"/>
      <c r="S17090" s="10"/>
      <c r="T17090" s="10"/>
      <c r="U17090" s="10"/>
    </row>
    <row r="17091" spans="1:21" x14ac:dyDescent="0.25">
      <c r="A17091" s="11" t="s">
        <v>3704</v>
      </c>
      <c r="B17091" s="11" t="s">
        <v>34342</v>
      </c>
      <c r="C17091" s="11">
        <v>3</v>
      </c>
      <c r="D17091" s="11" t="s">
        <v>7082</v>
      </c>
      <c r="E17091" s="11"/>
      <c r="F17091" s="10"/>
      <c r="G17091" s="10"/>
      <c r="H17091" s="10"/>
      <c r="I17091" s="10"/>
      <c r="J17091" s="10"/>
      <c r="K17091" s="10"/>
      <c r="L17091" s="10"/>
      <c r="M17091" s="10"/>
      <c r="N17091" s="10"/>
      <c r="O17091" s="10"/>
      <c r="P17091" s="10"/>
      <c r="Q17091" s="10"/>
      <c r="R17091" s="10"/>
      <c r="S17091" s="10"/>
      <c r="T17091" s="10"/>
      <c r="U17091" s="10"/>
    </row>
    <row r="17092" spans="1:21" x14ac:dyDescent="0.25">
      <c r="A17092" s="11" t="s">
        <v>3704</v>
      </c>
      <c r="B17092" s="11" t="s">
        <v>34342</v>
      </c>
      <c r="C17092" s="11">
        <v>3</v>
      </c>
      <c r="D17092" s="11" t="s">
        <v>7082</v>
      </c>
      <c r="E17092" s="11"/>
      <c r="F17092" s="10"/>
      <c r="G17092" s="10"/>
      <c r="H17092" s="10"/>
      <c r="I17092" s="10"/>
      <c r="J17092" s="10"/>
      <c r="K17092" s="10"/>
      <c r="L17092" s="10"/>
      <c r="M17092" s="10"/>
      <c r="N17092" s="10"/>
      <c r="O17092" s="10"/>
      <c r="P17092" s="10"/>
      <c r="Q17092" s="10"/>
      <c r="R17092" s="10"/>
      <c r="S17092" s="10"/>
      <c r="T17092" s="10"/>
      <c r="U17092" s="10"/>
    </row>
    <row r="17093" spans="1:21" x14ac:dyDescent="0.25">
      <c r="A17093" s="11" t="s">
        <v>3704</v>
      </c>
      <c r="B17093" s="11" t="s">
        <v>34342</v>
      </c>
      <c r="C17093" s="11">
        <v>3</v>
      </c>
      <c r="D17093" s="11" t="s">
        <v>7082</v>
      </c>
      <c r="E17093" s="11"/>
      <c r="F17093" s="10"/>
      <c r="G17093" s="10"/>
      <c r="H17093" s="10"/>
      <c r="I17093" s="10"/>
      <c r="J17093" s="10"/>
      <c r="K17093" s="10"/>
      <c r="L17093" s="10"/>
      <c r="M17093" s="10"/>
      <c r="N17093" s="10"/>
      <c r="O17093" s="10"/>
      <c r="P17093" s="10"/>
      <c r="Q17093" s="10"/>
      <c r="R17093" s="10"/>
      <c r="S17093" s="10"/>
      <c r="T17093" s="10"/>
      <c r="U17093" s="10"/>
    </row>
    <row r="17094" spans="1:21" x14ac:dyDescent="0.25">
      <c r="A17094" s="11" t="s">
        <v>3704</v>
      </c>
      <c r="B17094" s="11" t="s">
        <v>34342</v>
      </c>
      <c r="C17094" s="11">
        <v>3</v>
      </c>
      <c r="D17094" s="11" t="s">
        <v>7082</v>
      </c>
      <c r="E17094" s="11"/>
      <c r="F17094" s="10"/>
      <c r="G17094" s="10"/>
      <c r="H17094" s="10"/>
      <c r="I17094" s="10"/>
      <c r="J17094" s="10"/>
      <c r="K17094" s="10"/>
      <c r="L17094" s="10"/>
      <c r="M17094" s="10"/>
      <c r="N17094" s="10"/>
      <c r="O17094" s="10"/>
      <c r="P17094" s="10"/>
      <c r="Q17094" s="10"/>
      <c r="R17094" s="10"/>
      <c r="S17094" s="10"/>
      <c r="T17094" s="10"/>
      <c r="U17094" s="10"/>
    </row>
    <row r="17095" spans="1:21" x14ac:dyDescent="0.25">
      <c r="A17095" s="11" t="s">
        <v>3704</v>
      </c>
      <c r="B17095" s="11" t="s">
        <v>34342</v>
      </c>
      <c r="C17095" s="11">
        <v>3</v>
      </c>
      <c r="D17095" s="11" t="s">
        <v>7082</v>
      </c>
      <c r="E17095" s="11"/>
      <c r="F17095" s="10"/>
      <c r="G17095" s="10"/>
      <c r="H17095" s="10"/>
      <c r="I17095" s="10"/>
      <c r="J17095" s="10"/>
      <c r="K17095" s="10"/>
      <c r="L17095" s="10"/>
      <c r="M17095" s="10"/>
      <c r="N17095" s="10"/>
      <c r="O17095" s="10"/>
      <c r="P17095" s="10"/>
      <c r="Q17095" s="10"/>
      <c r="R17095" s="10"/>
      <c r="S17095" s="10"/>
      <c r="T17095" s="10"/>
      <c r="U17095" s="10"/>
    </row>
    <row r="17096" spans="1:21" x14ac:dyDescent="0.25">
      <c r="A17096" s="11" t="s">
        <v>3704</v>
      </c>
      <c r="B17096" s="11" t="s">
        <v>34342</v>
      </c>
      <c r="C17096" s="11">
        <v>3</v>
      </c>
      <c r="D17096" s="11" t="s">
        <v>7082</v>
      </c>
      <c r="E17096" s="11"/>
      <c r="F17096" s="10"/>
      <c r="G17096" s="10"/>
      <c r="H17096" s="10"/>
      <c r="I17096" s="10"/>
      <c r="J17096" s="10"/>
      <c r="K17096" s="10"/>
      <c r="L17096" s="10"/>
      <c r="M17096" s="10"/>
      <c r="N17096" s="10"/>
      <c r="O17096" s="10"/>
      <c r="P17096" s="10"/>
      <c r="Q17096" s="10"/>
      <c r="R17096" s="10"/>
      <c r="S17096" s="10"/>
      <c r="T17096" s="10"/>
      <c r="U17096" s="10"/>
    </row>
    <row r="17097" spans="1:21" x14ac:dyDescent="0.25">
      <c r="A17097" s="11" t="s">
        <v>3704</v>
      </c>
      <c r="B17097" s="11" t="s">
        <v>34342</v>
      </c>
      <c r="C17097" s="11">
        <v>3</v>
      </c>
      <c r="D17097" s="11" t="s">
        <v>7082</v>
      </c>
      <c r="E17097" s="11"/>
      <c r="F17097" s="10"/>
      <c r="G17097" s="10"/>
      <c r="H17097" s="10"/>
      <c r="I17097" s="10"/>
      <c r="J17097" s="10"/>
      <c r="K17097" s="10"/>
      <c r="L17097" s="10"/>
      <c r="M17097" s="10"/>
      <c r="N17097" s="10"/>
      <c r="O17097" s="10"/>
      <c r="P17097" s="10"/>
      <c r="Q17097" s="10"/>
      <c r="R17097" s="10"/>
      <c r="S17097" s="10"/>
      <c r="T17097" s="10"/>
      <c r="U17097" s="10"/>
    </row>
    <row r="17098" spans="1:21" x14ac:dyDescent="0.25">
      <c r="A17098" s="11" t="s">
        <v>3704</v>
      </c>
      <c r="B17098" s="11" t="s">
        <v>34342</v>
      </c>
      <c r="C17098" s="11">
        <v>3</v>
      </c>
      <c r="D17098" s="11" t="s">
        <v>7082</v>
      </c>
      <c r="E17098" s="11"/>
      <c r="F17098" s="10"/>
      <c r="G17098" s="10"/>
      <c r="H17098" s="10"/>
      <c r="I17098" s="10"/>
      <c r="J17098" s="10"/>
      <c r="K17098" s="10"/>
      <c r="L17098" s="10"/>
      <c r="M17098" s="10"/>
      <c r="N17098" s="10"/>
      <c r="O17098" s="10"/>
      <c r="P17098" s="10"/>
      <c r="Q17098" s="10"/>
      <c r="R17098" s="10"/>
      <c r="S17098" s="10"/>
      <c r="T17098" s="10"/>
      <c r="U17098" s="10"/>
    </row>
    <row r="17099" spans="1:21" x14ac:dyDescent="0.25">
      <c r="A17099" s="11" t="s">
        <v>3704</v>
      </c>
      <c r="B17099" s="11" t="s">
        <v>34342</v>
      </c>
      <c r="C17099" s="11">
        <v>3</v>
      </c>
      <c r="D17099" s="11" t="s">
        <v>7082</v>
      </c>
      <c r="E17099" s="11"/>
      <c r="F17099" s="10"/>
      <c r="G17099" s="10"/>
      <c r="H17099" s="10"/>
      <c r="I17099" s="10"/>
      <c r="J17099" s="10"/>
      <c r="K17099" s="10"/>
      <c r="L17099" s="10"/>
      <c r="M17099" s="10"/>
      <c r="N17099" s="10"/>
      <c r="O17099" s="10"/>
      <c r="P17099" s="10"/>
      <c r="Q17099" s="10"/>
      <c r="R17099" s="10"/>
      <c r="S17099" s="10"/>
      <c r="T17099" s="10"/>
      <c r="U17099" s="10"/>
    </row>
    <row r="17100" spans="1:21" x14ac:dyDescent="0.25">
      <c r="A17100" s="11" t="s">
        <v>3704</v>
      </c>
      <c r="B17100" s="11" t="s">
        <v>34342</v>
      </c>
      <c r="C17100" s="11">
        <v>3</v>
      </c>
      <c r="D17100" s="11" t="s">
        <v>7082</v>
      </c>
      <c r="E17100" s="11"/>
      <c r="F17100" s="10"/>
      <c r="G17100" s="10"/>
      <c r="H17100" s="10"/>
      <c r="I17100" s="10"/>
      <c r="J17100" s="10"/>
      <c r="K17100" s="10"/>
      <c r="L17100" s="10"/>
      <c r="M17100" s="10"/>
      <c r="N17100" s="10"/>
      <c r="O17100" s="10"/>
      <c r="P17100" s="10"/>
      <c r="Q17100" s="10"/>
      <c r="R17100" s="10"/>
      <c r="S17100" s="10"/>
      <c r="T17100" s="10"/>
      <c r="U17100" s="10"/>
    </row>
    <row r="17101" spans="1:21" x14ac:dyDescent="0.25">
      <c r="A17101" s="11" t="s">
        <v>3704</v>
      </c>
      <c r="B17101" s="11" t="s">
        <v>34342</v>
      </c>
      <c r="C17101" s="11">
        <v>3</v>
      </c>
      <c r="D17101" s="11" t="s">
        <v>7082</v>
      </c>
      <c r="E17101" s="11"/>
      <c r="F17101" s="10"/>
      <c r="G17101" s="10"/>
      <c r="H17101" s="10"/>
      <c r="I17101" s="10"/>
      <c r="J17101" s="10"/>
      <c r="K17101" s="10"/>
      <c r="L17101" s="10"/>
      <c r="M17101" s="10"/>
      <c r="N17101" s="10"/>
      <c r="O17101" s="10"/>
      <c r="P17101" s="10"/>
      <c r="Q17101" s="10"/>
      <c r="R17101" s="10"/>
      <c r="S17101" s="10"/>
      <c r="T17101" s="10"/>
      <c r="U17101" s="10"/>
    </row>
    <row r="17102" spans="1:21" x14ac:dyDescent="0.25">
      <c r="A17102" s="11" t="s">
        <v>3704</v>
      </c>
      <c r="B17102" s="11" t="s">
        <v>34342</v>
      </c>
      <c r="C17102" s="11">
        <v>3</v>
      </c>
      <c r="D17102" s="11" t="s">
        <v>7082</v>
      </c>
      <c r="E17102" s="11"/>
      <c r="F17102" s="10"/>
      <c r="G17102" s="10"/>
      <c r="H17102" s="10"/>
      <c r="I17102" s="10"/>
      <c r="J17102" s="10"/>
      <c r="K17102" s="10"/>
      <c r="L17102" s="10"/>
      <c r="M17102" s="10"/>
      <c r="N17102" s="10"/>
      <c r="O17102" s="10"/>
      <c r="P17102" s="10"/>
      <c r="Q17102" s="10"/>
      <c r="R17102" s="10"/>
      <c r="S17102" s="10"/>
      <c r="T17102" s="10"/>
      <c r="U17102" s="10"/>
    </row>
    <row r="17103" spans="1:21" x14ac:dyDescent="0.25">
      <c r="A17103" s="11" t="s">
        <v>3704</v>
      </c>
      <c r="B17103" s="11" t="s">
        <v>34342</v>
      </c>
      <c r="C17103" s="11">
        <v>3</v>
      </c>
      <c r="D17103" s="11" t="s">
        <v>7082</v>
      </c>
      <c r="E17103" s="11"/>
      <c r="F17103" s="10"/>
      <c r="G17103" s="10"/>
      <c r="H17103" s="10"/>
      <c r="I17103" s="10"/>
      <c r="J17103" s="10"/>
      <c r="K17103" s="10"/>
      <c r="L17103" s="10"/>
      <c r="M17103" s="10"/>
      <c r="N17103" s="10"/>
      <c r="O17103" s="10"/>
      <c r="P17103" s="10"/>
      <c r="Q17103" s="10"/>
      <c r="R17103" s="10"/>
      <c r="S17103" s="10"/>
      <c r="T17103" s="10"/>
      <c r="U17103" s="10"/>
    </row>
    <row r="17104" spans="1:21" x14ac:dyDescent="0.25">
      <c r="A17104" s="11" t="s">
        <v>3704</v>
      </c>
      <c r="B17104" s="11" t="s">
        <v>34342</v>
      </c>
      <c r="C17104" s="11">
        <v>3</v>
      </c>
      <c r="D17104" s="11" t="s">
        <v>7082</v>
      </c>
      <c r="E17104" s="11"/>
      <c r="F17104" s="10"/>
      <c r="G17104" s="10"/>
      <c r="H17104" s="10"/>
      <c r="I17104" s="10"/>
      <c r="J17104" s="10"/>
      <c r="K17104" s="10"/>
      <c r="L17104" s="10"/>
      <c r="M17104" s="10"/>
      <c r="N17104" s="10"/>
      <c r="O17104" s="10"/>
      <c r="P17104" s="10"/>
      <c r="Q17104" s="10"/>
      <c r="R17104" s="10"/>
      <c r="S17104" s="10"/>
      <c r="T17104" s="10"/>
      <c r="U17104" s="10"/>
    </row>
    <row r="17105" spans="1:21" x14ac:dyDescent="0.25">
      <c r="A17105" s="11" t="s">
        <v>3704</v>
      </c>
      <c r="B17105" s="11" t="s">
        <v>34342</v>
      </c>
      <c r="C17105" s="11">
        <v>3</v>
      </c>
      <c r="D17105" s="11" t="s">
        <v>7082</v>
      </c>
      <c r="E17105" s="11"/>
      <c r="F17105" s="10"/>
      <c r="G17105" s="10"/>
      <c r="H17105" s="10"/>
      <c r="I17105" s="10"/>
      <c r="J17105" s="10"/>
      <c r="K17105" s="10"/>
      <c r="L17105" s="10"/>
      <c r="M17105" s="10"/>
      <c r="N17105" s="10"/>
      <c r="O17105" s="10"/>
      <c r="P17105" s="10"/>
      <c r="Q17105" s="10"/>
      <c r="R17105" s="10"/>
      <c r="S17105" s="10"/>
      <c r="T17105" s="10"/>
      <c r="U17105" s="10"/>
    </row>
    <row r="17106" spans="1:21" x14ac:dyDescent="0.25">
      <c r="A17106" s="11" t="s">
        <v>3704</v>
      </c>
      <c r="B17106" s="11" t="s">
        <v>34342</v>
      </c>
      <c r="C17106" s="11">
        <v>3</v>
      </c>
      <c r="D17106" s="11" t="s">
        <v>7082</v>
      </c>
      <c r="E17106" s="11"/>
      <c r="F17106" s="10"/>
      <c r="G17106" s="10"/>
      <c r="H17106" s="10"/>
      <c r="I17106" s="10"/>
      <c r="J17106" s="10"/>
      <c r="K17106" s="10"/>
      <c r="L17106" s="10"/>
      <c r="M17106" s="10"/>
      <c r="N17106" s="10"/>
      <c r="O17106" s="10"/>
      <c r="P17106" s="10"/>
      <c r="Q17106" s="10"/>
      <c r="R17106" s="10"/>
      <c r="S17106" s="10"/>
      <c r="T17106" s="10"/>
      <c r="U17106" s="10"/>
    </row>
    <row r="17107" spans="1:21" x14ac:dyDescent="0.25">
      <c r="A17107" s="11" t="s">
        <v>3704</v>
      </c>
      <c r="B17107" s="11" t="s">
        <v>34342</v>
      </c>
      <c r="C17107" s="11">
        <v>3</v>
      </c>
      <c r="D17107" s="11" t="s">
        <v>7082</v>
      </c>
      <c r="E17107" s="11"/>
      <c r="F17107" s="10"/>
      <c r="G17107" s="10"/>
      <c r="H17107" s="10"/>
      <c r="I17107" s="10"/>
      <c r="J17107" s="10"/>
      <c r="K17107" s="10"/>
      <c r="L17107" s="10"/>
      <c r="M17107" s="10"/>
      <c r="N17107" s="10"/>
      <c r="O17107" s="10"/>
      <c r="P17107" s="10"/>
      <c r="Q17107" s="10"/>
      <c r="R17107" s="10"/>
      <c r="S17107" s="10"/>
      <c r="T17107" s="10"/>
      <c r="U17107" s="10"/>
    </row>
    <row r="17108" spans="1:21" x14ac:dyDescent="0.25">
      <c r="A17108" s="11" t="s">
        <v>3704</v>
      </c>
      <c r="B17108" s="11" t="s">
        <v>34342</v>
      </c>
      <c r="C17108" s="11">
        <v>3</v>
      </c>
      <c r="D17108" s="11" t="s">
        <v>7082</v>
      </c>
      <c r="E17108" s="11"/>
      <c r="F17108" s="10"/>
      <c r="G17108" s="10"/>
      <c r="H17108" s="10"/>
      <c r="I17108" s="10"/>
      <c r="J17108" s="10"/>
      <c r="K17108" s="10"/>
      <c r="L17108" s="10"/>
      <c r="M17108" s="10"/>
      <c r="N17108" s="10"/>
      <c r="O17108" s="10"/>
      <c r="P17108" s="10"/>
      <c r="Q17108" s="10"/>
      <c r="R17108" s="10"/>
      <c r="S17108" s="10"/>
      <c r="T17108" s="10"/>
      <c r="U17108" s="10"/>
    </row>
    <row r="17109" spans="1:21" x14ac:dyDescent="0.25">
      <c r="A17109" s="11" t="s">
        <v>3704</v>
      </c>
      <c r="B17109" s="11" t="s">
        <v>34342</v>
      </c>
      <c r="C17109" s="11">
        <v>3</v>
      </c>
      <c r="D17109" s="11" t="s">
        <v>7082</v>
      </c>
      <c r="E17109" s="11"/>
      <c r="F17109" s="10"/>
      <c r="G17109" s="10"/>
      <c r="H17109" s="10"/>
      <c r="I17109" s="10"/>
      <c r="J17109" s="10"/>
      <c r="K17109" s="10"/>
      <c r="L17109" s="10"/>
      <c r="M17109" s="10"/>
      <c r="N17109" s="10"/>
      <c r="O17109" s="10"/>
      <c r="P17109" s="10"/>
      <c r="Q17109" s="10"/>
      <c r="R17109" s="10"/>
      <c r="S17109" s="10"/>
      <c r="T17109" s="10"/>
      <c r="U17109" s="10"/>
    </row>
    <row r="17110" spans="1:21" x14ac:dyDescent="0.25">
      <c r="A17110" s="11" t="s">
        <v>3704</v>
      </c>
      <c r="B17110" s="11" t="s">
        <v>34342</v>
      </c>
      <c r="C17110" s="11">
        <v>3</v>
      </c>
      <c r="D17110" s="11" t="s">
        <v>7082</v>
      </c>
      <c r="E17110" s="11"/>
      <c r="F17110" s="10"/>
      <c r="G17110" s="10"/>
      <c r="H17110" s="10"/>
      <c r="I17110" s="10"/>
      <c r="J17110" s="10"/>
      <c r="K17110" s="10"/>
      <c r="L17110" s="10"/>
      <c r="M17110" s="10"/>
      <c r="N17110" s="10"/>
      <c r="O17110" s="10"/>
      <c r="P17110" s="10"/>
      <c r="Q17110" s="10"/>
      <c r="R17110" s="10"/>
      <c r="S17110" s="10"/>
      <c r="T17110" s="10"/>
      <c r="U17110" s="10"/>
    </row>
    <row r="17111" spans="1:21" x14ac:dyDescent="0.25">
      <c r="A17111" s="11" t="s">
        <v>3704</v>
      </c>
      <c r="B17111" s="11" t="s">
        <v>34342</v>
      </c>
      <c r="C17111" s="11">
        <v>3</v>
      </c>
      <c r="D17111" s="11" t="s">
        <v>7082</v>
      </c>
      <c r="E17111" s="11"/>
      <c r="F17111" s="10"/>
      <c r="G17111" s="10"/>
      <c r="H17111" s="10"/>
      <c r="I17111" s="10"/>
      <c r="J17111" s="10"/>
      <c r="K17111" s="10"/>
      <c r="L17111" s="10"/>
      <c r="M17111" s="10"/>
      <c r="N17111" s="10"/>
      <c r="O17111" s="10"/>
      <c r="P17111" s="10"/>
      <c r="Q17111" s="10"/>
      <c r="R17111" s="10"/>
      <c r="S17111" s="10"/>
      <c r="T17111" s="10"/>
      <c r="U17111" s="10"/>
    </row>
    <row r="17112" spans="1:21" x14ac:dyDescent="0.25">
      <c r="A17112" s="11" t="s">
        <v>3704</v>
      </c>
      <c r="B17112" s="11" t="s">
        <v>34342</v>
      </c>
      <c r="C17112" s="11">
        <v>3</v>
      </c>
      <c r="D17112" s="11" t="s">
        <v>7082</v>
      </c>
      <c r="E17112" s="11"/>
      <c r="F17112" s="10"/>
      <c r="G17112" s="10"/>
      <c r="H17112" s="10"/>
      <c r="I17112" s="10"/>
      <c r="J17112" s="10"/>
      <c r="K17112" s="10"/>
      <c r="L17112" s="10"/>
      <c r="M17112" s="10"/>
      <c r="N17112" s="10"/>
      <c r="O17112" s="10"/>
      <c r="P17112" s="10"/>
      <c r="Q17112" s="10"/>
      <c r="R17112" s="10"/>
      <c r="S17112" s="10"/>
      <c r="T17112" s="10"/>
      <c r="U17112" s="10"/>
    </row>
    <row r="17113" spans="1:21" x14ac:dyDescent="0.25">
      <c r="A17113" s="11" t="s">
        <v>3704</v>
      </c>
      <c r="B17113" s="11" t="s">
        <v>34342</v>
      </c>
      <c r="C17113" s="11">
        <v>3</v>
      </c>
      <c r="D17113" s="11" t="s">
        <v>7082</v>
      </c>
      <c r="E17113" s="11"/>
      <c r="F17113" s="10"/>
      <c r="G17113" s="10"/>
      <c r="H17113" s="10"/>
      <c r="I17113" s="10"/>
      <c r="J17113" s="10"/>
      <c r="K17113" s="10"/>
      <c r="L17113" s="10"/>
      <c r="M17113" s="10"/>
      <c r="N17113" s="10"/>
      <c r="O17113" s="10"/>
      <c r="P17113" s="10"/>
      <c r="Q17113" s="10"/>
      <c r="R17113" s="10"/>
      <c r="S17113" s="10"/>
      <c r="T17113" s="10"/>
      <c r="U17113" s="10"/>
    </row>
    <row r="17114" spans="1:21" x14ac:dyDescent="0.25">
      <c r="A17114" s="11" t="s">
        <v>3704</v>
      </c>
      <c r="B17114" s="11" t="s">
        <v>34342</v>
      </c>
      <c r="C17114" s="11">
        <v>3</v>
      </c>
      <c r="D17114" s="11" t="s">
        <v>7082</v>
      </c>
      <c r="E17114" s="11"/>
      <c r="F17114" s="10"/>
      <c r="G17114" s="10"/>
      <c r="H17114" s="10"/>
      <c r="I17114" s="10"/>
      <c r="J17114" s="10"/>
      <c r="K17114" s="10"/>
      <c r="L17114" s="10"/>
      <c r="M17114" s="10"/>
      <c r="N17114" s="10"/>
      <c r="O17114" s="10"/>
      <c r="P17114" s="10"/>
      <c r="Q17114" s="10"/>
      <c r="R17114" s="10"/>
      <c r="S17114" s="10"/>
      <c r="T17114" s="10"/>
      <c r="U17114" s="10"/>
    </row>
    <row r="17115" spans="1:21" x14ac:dyDescent="0.25">
      <c r="A17115" s="11" t="s">
        <v>3704</v>
      </c>
      <c r="B17115" s="11" t="s">
        <v>34342</v>
      </c>
      <c r="C17115" s="11">
        <v>3</v>
      </c>
      <c r="D17115" s="11" t="s">
        <v>7081</v>
      </c>
      <c r="E17115" s="11"/>
      <c r="F17115" s="10"/>
      <c r="G17115" s="10"/>
      <c r="H17115" s="10"/>
      <c r="I17115" s="10"/>
      <c r="J17115" s="10"/>
      <c r="K17115" s="10"/>
      <c r="L17115" s="10"/>
      <c r="M17115" s="10"/>
      <c r="N17115" s="10"/>
      <c r="O17115" s="10"/>
      <c r="P17115" s="10"/>
      <c r="Q17115" s="10"/>
      <c r="R17115" s="10"/>
      <c r="S17115" s="10"/>
      <c r="T17115" s="10"/>
      <c r="U17115" s="10"/>
    </row>
    <row r="17116" spans="1:21" x14ac:dyDescent="0.25">
      <c r="A17116" s="11" t="s">
        <v>3704</v>
      </c>
      <c r="B17116" s="11" t="s">
        <v>34342</v>
      </c>
      <c r="C17116" s="11">
        <v>3</v>
      </c>
      <c r="D17116" s="11" t="s">
        <v>7081</v>
      </c>
      <c r="E17116" s="11"/>
      <c r="F17116" s="10"/>
      <c r="G17116" s="10"/>
      <c r="H17116" s="10"/>
      <c r="I17116" s="10"/>
      <c r="J17116" s="10"/>
      <c r="K17116" s="10"/>
      <c r="L17116" s="10"/>
      <c r="M17116" s="10"/>
      <c r="N17116" s="10"/>
      <c r="O17116" s="10"/>
      <c r="P17116" s="10"/>
      <c r="Q17116" s="10"/>
      <c r="R17116" s="10"/>
      <c r="S17116" s="10"/>
      <c r="T17116" s="10"/>
      <c r="U17116" s="10"/>
    </row>
    <row r="17117" spans="1:21" x14ac:dyDescent="0.25">
      <c r="A17117" s="11" t="s">
        <v>3704</v>
      </c>
      <c r="B17117" s="11" t="s">
        <v>34342</v>
      </c>
      <c r="C17117" s="11">
        <v>3</v>
      </c>
      <c r="D17117" s="11" t="s">
        <v>98</v>
      </c>
      <c r="E17117" s="11"/>
      <c r="F17117" s="10"/>
      <c r="G17117" s="10"/>
      <c r="H17117" s="10"/>
      <c r="I17117" s="10"/>
      <c r="J17117" s="10"/>
      <c r="K17117" s="10"/>
      <c r="L17117" s="10"/>
      <c r="M17117" s="10"/>
      <c r="N17117" s="10"/>
      <c r="O17117" s="10"/>
      <c r="P17117" s="10"/>
      <c r="Q17117" s="10"/>
      <c r="R17117" s="10"/>
      <c r="S17117" s="10"/>
      <c r="T17117" s="10"/>
      <c r="U17117" s="10"/>
    </row>
    <row r="17118" spans="1:21" x14ac:dyDescent="0.25">
      <c r="A17118" s="11" t="s">
        <v>3704</v>
      </c>
      <c r="B17118" s="11" t="s">
        <v>34342</v>
      </c>
      <c r="C17118" s="11">
        <v>3</v>
      </c>
      <c r="D17118" s="11" t="s">
        <v>98</v>
      </c>
      <c r="E17118" s="11"/>
      <c r="F17118" s="10"/>
      <c r="G17118" s="10"/>
      <c r="H17118" s="10"/>
      <c r="I17118" s="10"/>
      <c r="J17118" s="10"/>
      <c r="K17118" s="10"/>
      <c r="L17118" s="10"/>
      <c r="M17118" s="10"/>
      <c r="N17118" s="10"/>
      <c r="O17118" s="10"/>
      <c r="P17118" s="10"/>
      <c r="Q17118" s="10"/>
      <c r="R17118" s="10"/>
      <c r="S17118" s="10"/>
      <c r="T17118" s="10"/>
      <c r="U17118" s="10"/>
    </row>
    <row r="17119" spans="1:21" x14ac:dyDescent="0.25">
      <c r="A17119" s="11" t="s">
        <v>3704</v>
      </c>
      <c r="B17119" s="11" t="s">
        <v>34342</v>
      </c>
      <c r="C17119" s="11">
        <v>3</v>
      </c>
      <c r="D17119" s="11" t="s">
        <v>98</v>
      </c>
      <c r="E17119" s="11"/>
      <c r="F17119" s="10"/>
      <c r="G17119" s="10"/>
      <c r="H17119" s="10"/>
      <c r="I17119" s="10"/>
      <c r="J17119" s="10"/>
      <c r="K17119" s="10"/>
      <c r="L17119" s="10"/>
      <c r="M17119" s="10"/>
      <c r="N17119" s="10"/>
      <c r="O17119" s="10"/>
      <c r="P17119" s="10"/>
      <c r="Q17119" s="10"/>
      <c r="R17119" s="10"/>
      <c r="S17119" s="10"/>
      <c r="T17119" s="10"/>
      <c r="U17119" s="10"/>
    </row>
    <row r="17120" spans="1:21" x14ac:dyDescent="0.25">
      <c r="A17120" s="11" t="s">
        <v>3704</v>
      </c>
      <c r="B17120" s="11" t="s">
        <v>34342</v>
      </c>
      <c r="C17120" s="11">
        <v>3</v>
      </c>
      <c r="D17120" s="11" t="s">
        <v>7081</v>
      </c>
      <c r="E17120" s="11"/>
      <c r="F17120" s="10"/>
      <c r="G17120" s="10"/>
      <c r="H17120" s="10"/>
      <c r="I17120" s="10"/>
      <c r="J17120" s="10"/>
      <c r="K17120" s="10"/>
      <c r="L17120" s="10"/>
      <c r="M17120" s="10"/>
      <c r="N17120" s="10"/>
      <c r="O17120" s="10"/>
      <c r="P17120" s="10"/>
      <c r="Q17120" s="10"/>
      <c r="R17120" s="10"/>
      <c r="S17120" s="10"/>
      <c r="T17120" s="10"/>
      <c r="U17120" s="10"/>
    </row>
    <row r="17121" spans="1:21" x14ac:dyDescent="0.25">
      <c r="A17121" s="11" t="s">
        <v>3704</v>
      </c>
      <c r="B17121" s="11" t="s">
        <v>34342</v>
      </c>
      <c r="C17121" s="11">
        <v>3</v>
      </c>
      <c r="D17121" s="11" t="s">
        <v>7081</v>
      </c>
      <c r="E17121" s="11"/>
      <c r="F17121" s="10"/>
      <c r="G17121" s="10"/>
      <c r="H17121" s="10"/>
      <c r="I17121" s="10"/>
      <c r="J17121" s="10"/>
      <c r="K17121" s="10"/>
      <c r="L17121" s="10"/>
      <c r="M17121" s="10"/>
      <c r="N17121" s="10"/>
      <c r="O17121" s="10"/>
      <c r="P17121" s="10"/>
      <c r="Q17121" s="10"/>
      <c r="R17121" s="10"/>
      <c r="S17121" s="10"/>
      <c r="T17121" s="10"/>
      <c r="U17121" s="10"/>
    </row>
    <row r="17122" spans="1:21" x14ac:dyDescent="0.25">
      <c r="A17122" s="11" t="s">
        <v>3704</v>
      </c>
      <c r="B17122" s="11" t="s">
        <v>34342</v>
      </c>
      <c r="C17122" s="11">
        <v>3</v>
      </c>
      <c r="D17122" s="11" t="s">
        <v>98</v>
      </c>
      <c r="E17122" s="11"/>
      <c r="F17122" s="10"/>
      <c r="G17122" s="10"/>
      <c r="H17122" s="10"/>
      <c r="I17122" s="10"/>
      <c r="J17122" s="10"/>
      <c r="K17122" s="10"/>
      <c r="L17122" s="10"/>
      <c r="M17122" s="10"/>
      <c r="N17122" s="10"/>
      <c r="O17122" s="10"/>
      <c r="P17122" s="10"/>
      <c r="Q17122" s="10"/>
      <c r="R17122" s="10"/>
      <c r="S17122" s="10"/>
      <c r="T17122" s="10"/>
      <c r="U17122" s="10"/>
    </row>
    <row r="17123" spans="1:21" x14ac:dyDescent="0.25">
      <c r="A17123" s="11" t="s">
        <v>3704</v>
      </c>
      <c r="B17123" s="11" t="s">
        <v>34342</v>
      </c>
      <c r="C17123" s="11">
        <v>3</v>
      </c>
      <c r="D17123" s="11" t="s">
        <v>7081</v>
      </c>
      <c r="E17123" s="11"/>
      <c r="F17123" s="10"/>
      <c r="G17123" s="10"/>
      <c r="H17123" s="10"/>
      <c r="I17123" s="10"/>
      <c r="J17123" s="10"/>
      <c r="K17123" s="10"/>
      <c r="L17123" s="10"/>
      <c r="M17123" s="10"/>
      <c r="N17123" s="10"/>
      <c r="O17123" s="10"/>
      <c r="P17123" s="10"/>
      <c r="Q17123" s="10"/>
      <c r="R17123" s="10"/>
      <c r="S17123" s="10"/>
      <c r="T17123" s="10"/>
      <c r="U17123" s="10"/>
    </row>
    <row r="17124" spans="1:21" x14ac:dyDescent="0.25">
      <c r="A17124" s="11" t="s">
        <v>3704</v>
      </c>
      <c r="B17124" s="11" t="s">
        <v>34342</v>
      </c>
      <c r="C17124" s="11">
        <v>3</v>
      </c>
      <c r="D17124" s="11" t="s">
        <v>7081</v>
      </c>
      <c r="E17124" s="11"/>
      <c r="F17124" s="10"/>
      <c r="G17124" s="10"/>
      <c r="H17124" s="10"/>
      <c r="I17124" s="10"/>
      <c r="J17124" s="10"/>
      <c r="K17124" s="10"/>
      <c r="L17124" s="10"/>
      <c r="M17124" s="10"/>
      <c r="N17124" s="10"/>
      <c r="O17124" s="10"/>
      <c r="P17124" s="10"/>
      <c r="Q17124" s="10"/>
      <c r="R17124" s="10"/>
      <c r="S17124" s="10"/>
      <c r="T17124" s="10"/>
      <c r="U17124" s="10"/>
    </row>
    <row r="17125" spans="1:21" x14ac:dyDescent="0.25">
      <c r="A17125" s="11" t="s">
        <v>3704</v>
      </c>
      <c r="B17125" s="11" t="s">
        <v>34342</v>
      </c>
      <c r="C17125" s="11">
        <v>3</v>
      </c>
      <c r="D17125" s="11" t="s">
        <v>7081</v>
      </c>
      <c r="E17125" s="11"/>
      <c r="F17125" s="10"/>
      <c r="G17125" s="10"/>
      <c r="H17125" s="10"/>
      <c r="I17125" s="10"/>
      <c r="J17125" s="10"/>
      <c r="K17125" s="10"/>
      <c r="L17125" s="10"/>
      <c r="M17125" s="10"/>
      <c r="N17125" s="10"/>
      <c r="O17125" s="10"/>
      <c r="P17125" s="10"/>
      <c r="Q17125" s="10"/>
      <c r="R17125" s="10"/>
      <c r="S17125" s="10"/>
      <c r="T17125" s="10"/>
      <c r="U17125" s="10"/>
    </row>
    <row r="17126" spans="1:21" x14ac:dyDescent="0.25">
      <c r="A17126" s="11" t="s">
        <v>3704</v>
      </c>
      <c r="B17126" s="11" t="s">
        <v>34342</v>
      </c>
      <c r="C17126" s="11">
        <v>3</v>
      </c>
      <c r="D17126" s="11" t="s">
        <v>7081</v>
      </c>
      <c r="E17126" s="11"/>
      <c r="F17126" s="10"/>
      <c r="G17126" s="10"/>
      <c r="H17126" s="10"/>
      <c r="I17126" s="10"/>
      <c r="J17126" s="10"/>
      <c r="K17126" s="10"/>
      <c r="L17126" s="10"/>
      <c r="M17126" s="10"/>
      <c r="N17126" s="10"/>
      <c r="O17126" s="10"/>
      <c r="P17126" s="10"/>
      <c r="Q17126" s="10"/>
      <c r="R17126" s="10"/>
      <c r="S17126" s="10"/>
      <c r="T17126" s="10"/>
      <c r="U17126" s="10"/>
    </row>
    <row r="17127" spans="1:21" x14ac:dyDescent="0.25">
      <c r="A17127" s="11" t="s">
        <v>3704</v>
      </c>
      <c r="B17127" s="11" t="s">
        <v>34342</v>
      </c>
      <c r="C17127" s="11">
        <v>3</v>
      </c>
      <c r="D17127" s="11" t="s">
        <v>7081</v>
      </c>
      <c r="E17127" s="11"/>
      <c r="F17127" s="10"/>
      <c r="G17127" s="10"/>
      <c r="H17127" s="10"/>
      <c r="I17127" s="10"/>
      <c r="J17127" s="10"/>
      <c r="K17127" s="10"/>
      <c r="L17127" s="10"/>
      <c r="M17127" s="10"/>
      <c r="N17127" s="10"/>
      <c r="O17127" s="10"/>
      <c r="P17127" s="10"/>
      <c r="Q17127" s="10"/>
      <c r="R17127" s="10"/>
      <c r="S17127" s="10"/>
      <c r="T17127" s="10"/>
      <c r="U17127" s="10"/>
    </row>
    <row r="17128" spans="1:21" x14ac:dyDescent="0.25">
      <c r="A17128" s="11" t="s">
        <v>3704</v>
      </c>
      <c r="B17128" s="11" t="s">
        <v>34342</v>
      </c>
      <c r="C17128" s="11">
        <v>3</v>
      </c>
      <c r="D17128" s="11" t="s">
        <v>7081</v>
      </c>
      <c r="E17128" s="11"/>
      <c r="F17128" s="10"/>
      <c r="G17128" s="10"/>
      <c r="H17128" s="10"/>
      <c r="I17128" s="10"/>
      <c r="J17128" s="10"/>
      <c r="K17128" s="10"/>
      <c r="L17128" s="10"/>
      <c r="M17128" s="10"/>
      <c r="N17128" s="10"/>
      <c r="O17128" s="10"/>
      <c r="P17128" s="10"/>
      <c r="Q17128" s="10"/>
      <c r="R17128" s="10"/>
      <c r="S17128" s="10"/>
      <c r="T17128" s="10"/>
      <c r="U17128" s="10"/>
    </row>
    <row r="17129" spans="1:21" x14ac:dyDescent="0.25">
      <c r="A17129" s="11" t="s">
        <v>3704</v>
      </c>
      <c r="B17129" s="11" t="s">
        <v>34342</v>
      </c>
      <c r="C17129" s="11">
        <v>3</v>
      </c>
      <c r="D17129" s="11" t="s">
        <v>7081</v>
      </c>
      <c r="E17129" s="11"/>
      <c r="F17129" s="10"/>
      <c r="G17129" s="10"/>
      <c r="H17129" s="10"/>
      <c r="I17129" s="10"/>
      <c r="J17129" s="10"/>
      <c r="K17129" s="10"/>
      <c r="L17129" s="10"/>
      <c r="M17129" s="10"/>
      <c r="N17129" s="10"/>
      <c r="O17129" s="10"/>
      <c r="P17129" s="10"/>
      <c r="Q17129" s="10"/>
      <c r="R17129" s="10"/>
      <c r="S17129" s="10"/>
      <c r="T17129" s="10"/>
      <c r="U17129" s="10"/>
    </row>
    <row r="17130" spans="1:21" x14ac:dyDescent="0.25">
      <c r="A17130" s="11" t="s">
        <v>3704</v>
      </c>
      <c r="B17130" s="11" t="s">
        <v>34342</v>
      </c>
      <c r="C17130" s="11">
        <v>3</v>
      </c>
      <c r="D17130" s="11" t="s">
        <v>7081</v>
      </c>
      <c r="E17130" s="11"/>
      <c r="F17130" s="10"/>
      <c r="G17130" s="10"/>
      <c r="H17130" s="10"/>
      <c r="I17130" s="10"/>
      <c r="J17130" s="10"/>
      <c r="K17130" s="10"/>
      <c r="L17130" s="10"/>
      <c r="M17130" s="10"/>
      <c r="N17130" s="10"/>
      <c r="O17130" s="10"/>
      <c r="P17130" s="10"/>
      <c r="Q17130" s="10"/>
      <c r="R17130" s="10"/>
      <c r="S17130" s="10"/>
      <c r="T17130" s="10"/>
      <c r="U17130" s="10"/>
    </row>
    <row r="17131" spans="1:21" x14ac:dyDescent="0.25">
      <c r="A17131" s="11" t="s">
        <v>3704</v>
      </c>
      <c r="B17131" s="11" t="s">
        <v>34342</v>
      </c>
      <c r="C17131" s="11">
        <v>3</v>
      </c>
      <c r="D17131" s="11" t="s">
        <v>7081</v>
      </c>
      <c r="E17131" s="11"/>
      <c r="F17131" s="10"/>
      <c r="G17131" s="10"/>
      <c r="H17131" s="10"/>
      <c r="I17131" s="10"/>
      <c r="J17131" s="10"/>
      <c r="K17131" s="10"/>
      <c r="L17131" s="10"/>
      <c r="M17131" s="10"/>
      <c r="N17131" s="10"/>
      <c r="O17131" s="10"/>
      <c r="P17131" s="10"/>
      <c r="Q17131" s="10"/>
      <c r="R17131" s="10"/>
      <c r="S17131" s="10"/>
      <c r="T17131" s="10"/>
      <c r="U17131" s="10"/>
    </row>
    <row r="17132" spans="1:21" x14ac:dyDescent="0.25">
      <c r="A17132" s="11" t="s">
        <v>3704</v>
      </c>
      <c r="B17132" s="11" t="s">
        <v>34342</v>
      </c>
      <c r="C17132" s="11">
        <v>3</v>
      </c>
      <c r="D17132" s="11" t="s">
        <v>7081</v>
      </c>
      <c r="E17132" s="11"/>
      <c r="F17132" s="10"/>
      <c r="G17132" s="10"/>
      <c r="H17132" s="10"/>
      <c r="I17132" s="10"/>
      <c r="J17132" s="10"/>
      <c r="K17132" s="10"/>
      <c r="L17132" s="10"/>
      <c r="M17132" s="10"/>
      <c r="N17132" s="10"/>
      <c r="O17132" s="10"/>
      <c r="P17132" s="10"/>
      <c r="Q17132" s="10"/>
      <c r="R17132" s="10"/>
      <c r="S17132" s="10"/>
      <c r="T17132" s="10"/>
      <c r="U17132" s="10"/>
    </row>
    <row r="17133" spans="1:21" x14ac:dyDescent="0.25">
      <c r="A17133" s="11" t="s">
        <v>3704</v>
      </c>
      <c r="B17133" s="11" t="s">
        <v>34342</v>
      </c>
      <c r="C17133" s="11">
        <v>3</v>
      </c>
      <c r="D17133" s="11" t="s">
        <v>7081</v>
      </c>
      <c r="E17133" s="11"/>
      <c r="F17133" s="10"/>
      <c r="G17133" s="10"/>
      <c r="H17133" s="10"/>
      <c r="I17133" s="10"/>
      <c r="J17133" s="10"/>
      <c r="K17133" s="10"/>
      <c r="L17133" s="10"/>
      <c r="M17133" s="10"/>
      <c r="N17133" s="10"/>
      <c r="O17133" s="10"/>
      <c r="P17133" s="10"/>
      <c r="Q17133" s="10"/>
      <c r="R17133" s="10"/>
      <c r="S17133" s="10"/>
      <c r="T17133" s="10"/>
      <c r="U17133" s="10"/>
    </row>
    <row r="17134" spans="1:21" x14ac:dyDescent="0.25">
      <c r="A17134" s="11" t="s">
        <v>3704</v>
      </c>
      <c r="B17134" s="11" t="s">
        <v>34342</v>
      </c>
      <c r="C17134" s="11">
        <v>3</v>
      </c>
      <c r="D17134" s="11" t="s">
        <v>7081</v>
      </c>
      <c r="E17134" s="11"/>
      <c r="F17134" s="10"/>
      <c r="G17134" s="10"/>
      <c r="H17134" s="10"/>
      <c r="I17134" s="10"/>
      <c r="J17134" s="10"/>
      <c r="K17134" s="10"/>
      <c r="L17134" s="10"/>
      <c r="M17134" s="10"/>
      <c r="N17134" s="10"/>
      <c r="O17134" s="10"/>
      <c r="P17134" s="10"/>
      <c r="Q17134" s="10"/>
      <c r="R17134" s="10"/>
      <c r="S17134" s="10"/>
      <c r="T17134" s="10"/>
      <c r="U17134" s="10"/>
    </row>
    <row r="17135" spans="1:21" x14ac:dyDescent="0.25">
      <c r="A17135" s="11" t="s">
        <v>3704</v>
      </c>
      <c r="B17135" s="11" t="s">
        <v>34342</v>
      </c>
      <c r="C17135" s="11">
        <v>3</v>
      </c>
      <c r="D17135" s="11" t="s">
        <v>7081</v>
      </c>
      <c r="E17135" s="11"/>
      <c r="F17135" s="10"/>
      <c r="G17135" s="10"/>
      <c r="H17135" s="10"/>
      <c r="I17135" s="10"/>
      <c r="J17135" s="10"/>
      <c r="K17135" s="10"/>
      <c r="L17135" s="10"/>
      <c r="M17135" s="10"/>
      <c r="N17135" s="10"/>
      <c r="O17135" s="10"/>
      <c r="P17135" s="10"/>
      <c r="Q17135" s="10"/>
      <c r="R17135" s="10"/>
      <c r="S17135" s="10"/>
      <c r="T17135" s="10"/>
      <c r="U17135" s="10"/>
    </row>
    <row r="17136" spans="1:21" x14ac:dyDescent="0.25">
      <c r="A17136" s="11" t="s">
        <v>3704</v>
      </c>
      <c r="B17136" s="11" t="s">
        <v>34342</v>
      </c>
      <c r="C17136" s="11">
        <v>3</v>
      </c>
      <c r="D17136" s="11" t="s">
        <v>7081</v>
      </c>
      <c r="E17136" s="11"/>
      <c r="F17136" s="10"/>
      <c r="G17136" s="10"/>
      <c r="H17136" s="10"/>
      <c r="I17136" s="10"/>
      <c r="J17136" s="10"/>
      <c r="K17136" s="10"/>
      <c r="L17136" s="10"/>
      <c r="M17136" s="10"/>
      <c r="N17136" s="10"/>
      <c r="O17136" s="10"/>
      <c r="P17136" s="10"/>
      <c r="Q17136" s="10"/>
      <c r="R17136" s="10"/>
      <c r="S17136" s="10"/>
      <c r="T17136" s="10"/>
      <c r="U17136" s="10"/>
    </row>
    <row r="17137" spans="1:21" hidden="1" x14ac:dyDescent="0.25">
      <c r="A17137" s="11" t="s">
        <v>3704</v>
      </c>
      <c r="B17137" s="11" t="s">
        <v>34351</v>
      </c>
      <c r="C17137" s="11">
        <v>3</v>
      </c>
      <c r="D17137" s="11" t="s">
        <v>7081</v>
      </c>
      <c r="E17137" s="11"/>
      <c r="F17137" s="10"/>
      <c r="G17137" s="10"/>
      <c r="H17137" s="10"/>
      <c r="I17137" s="10"/>
      <c r="J17137" s="10"/>
      <c r="K17137" s="10"/>
      <c r="L17137" s="10"/>
      <c r="M17137" s="10"/>
      <c r="N17137" s="10"/>
      <c r="O17137" s="10"/>
      <c r="P17137" s="10"/>
      <c r="Q17137" s="10"/>
      <c r="R17137" s="10"/>
      <c r="S17137" s="10"/>
      <c r="T17137" s="10"/>
      <c r="U17137" s="10"/>
    </row>
    <row r="17138" spans="1:21" hidden="1" x14ac:dyDescent="0.25">
      <c r="A17138" s="11" t="s">
        <v>3704</v>
      </c>
      <c r="B17138" s="11" t="s">
        <v>34351</v>
      </c>
      <c r="C17138" s="11">
        <v>3</v>
      </c>
      <c r="D17138" s="11" t="s">
        <v>7081</v>
      </c>
      <c r="E17138" s="11"/>
      <c r="F17138" s="10"/>
      <c r="G17138" s="10"/>
      <c r="H17138" s="10"/>
      <c r="I17138" s="10"/>
      <c r="J17138" s="10"/>
      <c r="K17138" s="10"/>
      <c r="L17138" s="10"/>
      <c r="M17138" s="10"/>
      <c r="N17138" s="10"/>
      <c r="O17138" s="10"/>
      <c r="P17138" s="10"/>
      <c r="Q17138" s="10"/>
      <c r="R17138" s="10"/>
      <c r="S17138" s="10"/>
      <c r="T17138" s="10"/>
      <c r="U17138" s="10"/>
    </row>
    <row r="17139" spans="1:21" hidden="1" x14ac:dyDescent="0.25">
      <c r="A17139" s="11" t="s">
        <v>3704</v>
      </c>
      <c r="B17139" s="11" t="s">
        <v>34351</v>
      </c>
      <c r="C17139" s="11">
        <v>3</v>
      </c>
      <c r="D17139" s="11" t="s">
        <v>7081</v>
      </c>
      <c r="E17139" s="11"/>
      <c r="F17139" s="10"/>
      <c r="G17139" s="10"/>
      <c r="H17139" s="10"/>
      <c r="I17139" s="10"/>
      <c r="J17139" s="10"/>
      <c r="K17139" s="10"/>
      <c r="L17139" s="10"/>
      <c r="M17139" s="10"/>
      <c r="N17139" s="10"/>
      <c r="O17139" s="10"/>
      <c r="P17139" s="10"/>
      <c r="Q17139" s="10"/>
      <c r="R17139" s="10"/>
      <c r="S17139" s="10"/>
      <c r="T17139" s="10"/>
      <c r="U17139" s="10"/>
    </row>
    <row r="17140" spans="1:21" hidden="1" x14ac:dyDescent="0.25">
      <c r="A17140" s="11" t="s">
        <v>3704</v>
      </c>
      <c r="B17140" s="11" t="s">
        <v>34351</v>
      </c>
      <c r="C17140" s="11">
        <v>3</v>
      </c>
      <c r="D17140" s="11" t="s">
        <v>7081</v>
      </c>
      <c r="E17140" s="11"/>
      <c r="F17140" s="10"/>
      <c r="G17140" s="10"/>
      <c r="H17140" s="10"/>
      <c r="I17140" s="10"/>
      <c r="J17140" s="10"/>
      <c r="K17140" s="10"/>
      <c r="L17140" s="10"/>
      <c r="M17140" s="10"/>
      <c r="N17140" s="10"/>
      <c r="O17140" s="10"/>
      <c r="P17140" s="10"/>
      <c r="Q17140" s="10"/>
      <c r="R17140" s="10"/>
      <c r="S17140" s="10"/>
      <c r="T17140" s="10"/>
      <c r="U17140" s="10"/>
    </row>
    <row r="17141" spans="1:21" hidden="1" x14ac:dyDescent="0.25">
      <c r="A17141" s="11" t="s">
        <v>3704</v>
      </c>
      <c r="B17141" s="11" t="s">
        <v>34351</v>
      </c>
      <c r="C17141" s="11">
        <v>3</v>
      </c>
      <c r="D17141" s="11" t="s">
        <v>34326</v>
      </c>
      <c r="E17141" s="11"/>
      <c r="F17141" s="10"/>
      <c r="G17141" s="10"/>
      <c r="H17141" s="10"/>
      <c r="I17141" s="10"/>
      <c r="J17141" s="10"/>
      <c r="K17141" s="10"/>
      <c r="L17141" s="10"/>
      <c r="M17141" s="10"/>
      <c r="N17141" s="10"/>
      <c r="O17141" s="10"/>
      <c r="P17141" s="10"/>
      <c r="Q17141" s="10"/>
      <c r="R17141" s="10"/>
      <c r="S17141" s="10"/>
      <c r="T17141" s="10"/>
      <c r="U17141" s="10"/>
    </row>
    <row r="17142" spans="1:21" hidden="1" x14ac:dyDescent="0.25">
      <c r="A17142" s="11" t="s">
        <v>3704</v>
      </c>
      <c r="B17142" s="11" t="s">
        <v>34351</v>
      </c>
      <c r="C17142" s="11">
        <v>3</v>
      </c>
      <c r="D17142" s="11" t="s">
        <v>34326</v>
      </c>
      <c r="E17142" s="11"/>
      <c r="F17142" s="10"/>
      <c r="G17142" s="10"/>
      <c r="H17142" s="10"/>
      <c r="I17142" s="10"/>
      <c r="J17142" s="10"/>
      <c r="K17142" s="10"/>
      <c r="L17142" s="10"/>
      <c r="M17142" s="10"/>
      <c r="N17142" s="10"/>
      <c r="O17142" s="10"/>
      <c r="P17142" s="10"/>
      <c r="Q17142" s="10"/>
      <c r="R17142" s="10"/>
      <c r="S17142" s="10"/>
      <c r="T17142" s="10"/>
      <c r="U17142" s="10"/>
    </row>
    <row r="17143" spans="1:21" hidden="1" x14ac:dyDescent="0.25">
      <c r="A17143" s="11" t="s">
        <v>3704</v>
      </c>
      <c r="B17143" s="11" t="s">
        <v>34351</v>
      </c>
      <c r="C17143" s="11">
        <v>3</v>
      </c>
      <c r="D17143" s="11" t="s">
        <v>34326</v>
      </c>
      <c r="E17143" s="11"/>
      <c r="F17143" s="10"/>
      <c r="G17143" s="10"/>
      <c r="H17143" s="10"/>
      <c r="I17143" s="10"/>
      <c r="J17143" s="10"/>
      <c r="K17143" s="10"/>
      <c r="L17143" s="10"/>
      <c r="M17143" s="10"/>
      <c r="N17143" s="10"/>
      <c r="O17143" s="10"/>
      <c r="P17143" s="10"/>
      <c r="Q17143" s="10"/>
      <c r="R17143" s="10"/>
      <c r="S17143" s="10"/>
      <c r="T17143" s="10"/>
      <c r="U17143" s="10"/>
    </row>
    <row r="17144" spans="1:21" hidden="1" x14ac:dyDescent="0.25">
      <c r="A17144" s="11" t="s">
        <v>3704</v>
      </c>
      <c r="B17144" s="11" t="s">
        <v>34351</v>
      </c>
      <c r="C17144" s="11">
        <v>3</v>
      </c>
      <c r="D17144" s="11" t="s">
        <v>34326</v>
      </c>
      <c r="E17144" s="11"/>
      <c r="F17144" s="10"/>
      <c r="G17144" s="10"/>
      <c r="H17144" s="10"/>
      <c r="I17144" s="10"/>
      <c r="J17144" s="10"/>
      <c r="K17144" s="10"/>
      <c r="L17144" s="10"/>
      <c r="M17144" s="10"/>
      <c r="N17144" s="10"/>
      <c r="O17144" s="10"/>
      <c r="P17144" s="10"/>
      <c r="Q17144" s="10"/>
      <c r="R17144" s="10"/>
      <c r="S17144" s="10"/>
      <c r="T17144" s="10"/>
      <c r="U17144" s="10"/>
    </row>
    <row r="17145" spans="1:21" hidden="1" x14ac:dyDescent="0.25">
      <c r="A17145" s="11" t="s">
        <v>3704</v>
      </c>
      <c r="B17145" s="11" t="s">
        <v>34351</v>
      </c>
      <c r="C17145" s="11">
        <v>3</v>
      </c>
      <c r="D17145" s="11" t="s">
        <v>34326</v>
      </c>
      <c r="E17145" s="11"/>
      <c r="F17145" s="10"/>
      <c r="G17145" s="10"/>
      <c r="H17145" s="10"/>
      <c r="I17145" s="10"/>
      <c r="J17145" s="10"/>
      <c r="K17145" s="10"/>
      <c r="L17145" s="10"/>
      <c r="M17145" s="10"/>
      <c r="N17145" s="10"/>
      <c r="O17145" s="10"/>
      <c r="P17145" s="10"/>
      <c r="Q17145" s="10"/>
      <c r="R17145" s="10"/>
      <c r="S17145" s="10"/>
      <c r="T17145" s="10"/>
      <c r="U17145" s="10"/>
    </row>
    <row r="17146" spans="1:21" hidden="1" x14ac:dyDescent="0.25">
      <c r="A17146" s="11" t="s">
        <v>3704</v>
      </c>
      <c r="B17146" s="11" t="s">
        <v>34351</v>
      </c>
      <c r="C17146" s="11">
        <v>3</v>
      </c>
      <c r="D17146" s="11" t="s">
        <v>34326</v>
      </c>
      <c r="E17146" s="11"/>
      <c r="F17146" s="10"/>
      <c r="G17146" s="10"/>
      <c r="H17146" s="10"/>
      <c r="I17146" s="10"/>
      <c r="J17146" s="10"/>
      <c r="K17146" s="10"/>
      <c r="L17146" s="10"/>
      <c r="M17146" s="10"/>
      <c r="N17146" s="10"/>
      <c r="O17146" s="10"/>
      <c r="P17146" s="10"/>
      <c r="Q17146" s="10"/>
      <c r="R17146" s="10"/>
      <c r="S17146" s="10"/>
      <c r="T17146" s="10"/>
      <c r="U17146" s="10"/>
    </row>
    <row r="17147" spans="1:21" hidden="1" x14ac:dyDescent="0.25">
      <c r="A17147" s="11" t="s">
        <v>3704</v>
      </c>
      <c r="B17147" s="11" t="s">
        <v>34351</v>
      </c>
      <c r="C17147" s="11">
        <v>3</v>
      </c>
      <c r="D17147" s="11" t="s">
        <v>34326</v>
      </c>
      <c r="E17147" s="11"/>
      <c r="F17147" s="10"/>
      <c r="G17147" s="10"/>
      <c r="H17147" s="10"/>
      <c r="I17147" s="10"/>
      <c r="J17147" s="10"/>
      <c r="K17147" s="10"/>
      <c r="L17147" s="10"/>
      <c r="M17147" s="10"/>
      <c r="N17147" s="10"/>
      <c r="O17147" s="10"/>
      <c r="P17147" s="10"/>
      <c r="Q17147" s="10"/>
      <c r="R17147" s="10"/>
      <c r="S17147" s="10"/>
      <c r="T17147" s="10"/>
      <c r="U17147" s="10"/>
    </row>
    <row r="17148" spans="1:21" hidden="1" x14ac:dyDescent="0.25">
      <c r="A17148" s="11" t="s">
        <v>3704</v>
      </c>
      <c r="B17148" s="11" t="s">
        <v>34351</v>
      </c>
      <c r="C17148" s="11">
        <v>3</v>
      </c>
      <c r="D17148" s="11" t="s">
        <v>34326</v>
      </c>
      <c r="E17148" s="11"/>
      <c r="F17148" s="10"/>
      <c r="G17148" s="10"/>
      <c r="H17148" s="10"/>
      <c r="I17148" s="10"/>
      <c r="J17148" s="10"/>
      <c r="K17148" s="10"/>
      <c r="L17148" s="10"/>
      <c r="M17148" s="10"/>
      <c r="N17148" s="10"/>
      <c r="O17148" s="10"/>
      <c r="P17148" s="10"/>
      <c r="Q17148" s="10"/>
      <c r="R17148" s="10"/>
      <c r="S17148" s="10"/>
      <c r="T17148" s="10"/>
      <c r="U17148" s="10"/>
    </row>
    <row r="17149" spans="1:21" hidden="1" x14ac:dyDescent="0.25">
      <c r="A17149" s="11" t="s">
        <v>3704</v>
      </c>
      <c r="B17149" s="11" t="s">
        <v>34351</v>
      </c>
      <c r="C17149" s="11">
        <v>3</v>
      </c>
      <c r="D17149" s="11" t="s">
        <v>34326</v>
      </c>
      <c r="E17149" s="11"/>
      <c r="F17149" s="10"/>
      <c r="G17149" s="10"/>
      <c r="H17149" s="10"/>
      <c r="I17149" s="10"/>
      <c r="J17149" s="10"/>
      <c r="K17149" s="10"/>
      <c r="L17149" s="10"/>
      <c r="M17149" s="10"/>
      <c r="N17149" s="10"/>
      <c r="O17149" s="10"/>
      <c r="P17149" s="10"/>
      <c r="Q17149" s="10"/>
      <c r="R17149" s="10"/>
      <c r="S17149" s="10"/>
      <c r="T17149" s="10"/>
      <c r="U17149" s="10"/>
    </row>
    <row r="17150" spans="1:21" hidden="1" x14ac:dyDescent="0.25">
      <c r="A17150" s="11" t="s">
        <v>3704</v>
      </c>
      <c r="B17150" s="11" t="s">
        <v>34351</v>
      </c>
      <c r="C17150" s="11">
        <v>3</v>
      </c>
      <c r="D17150" s="11" t="s">
        <v>34326</v>
      </c>
      <c r="E17150" s="11"/>
      <c r="F17150" s="10"/>
      <c r="G17150" s="10"/>
      <c r="H17150" s="10"/>
      <c r="I17150" s="10"/>
      <c r="J17150" s="10"/>
      <c r="K17150" s="10"/>
      <c r="L17150" s="10"/>
      <c r="M17150" s="10"/>
      <c r="N17150" s="10"/>
      <c r="O17150" s="10"/>
      <c r="P17150" s="10"/>
      <c r="Q17150" s="10"/>
      <c r="R17150" s="10"/>
      <c r="S17150" s="10"/>
      <c r="T17150" s="10"/>
      <c r="U17150" s="10"/>
    </row>
    <row r="17151" spans="1:21" hidden="1" x14ac:dyDescent="0.25">
      <c r="A17151" s="11" t="s">
        <v>3704</v>
      </c>
      <c r="B17151" s="11" t="s">
        <v>34351</v>
      </c>
      <c r="C17151" s="11">
        <v>3</v>
      </c>
      <c r="D17151" s="11" t="s">
        <v>34326</v>
      </c>
      <c r="E17151" s="11"/>
      <c r="F17151" s="10"/>
      <c r="G17151" s="10"/>
      <c r="H17151" s="10"/>
      <c r="I17151" s="10"/>
      <c r="J17151" s="10"/>
      <c r="K17151" s="10"/>
      <c r="L17151" s="10"/>
      <c r="M17151" s="10"/>
      <c r="N17151" s="10"/>
      <c r="O17151" s="10"/>
      <c r="P17151" s="10"/>
      <c r="Q17151" s="10"/>
      <c r="R17151" s="10"/>
      <c r="S17151" s="10"/>
      <c r="T17151" s="10"/>
      <c r="U17151" s="10"/>
    </row>
    <row r="17152" spans="1:21" hidden="1" x14ac:dyDescent="0.25">
      <c r="A17152" s="11" t="s">
        <v>3704</v>
      </c>
      <c r="B17152" s="11" t="s">
        <v>34351</v>
      </c>
      <c r="C17152" s="11">
        <v>3</v>
      </c>
      <c r="D17152" s="11" t="s">
        <v>34326</v>
      </c>
      <c r="E17152" s="11"/>
      <c r="F17152" s="10"/>
      <c r="G17152" s="10"/>
      <c r="H17152" s="10"/>
      <c r="I17152" s="10"/>
      <c r="J17152" s="10"/>
      <c r="K17152" s="10"/>
      <c r="L17152" s="10"/>
      <c r="M17152" s="10"/>
      <c r="N17152" s="10"/>
      <c r="O17152" s="10"/>
      <c r="P17152" s="10"/>
      <c r="Q17152" s="10"/>
      <c r="R17152" s="10"/>
      <c r="S17152" s="10"/>
      <c r="T17152" s="10"/>
      <c r="U17152" s="10"/>
    </row>
    <row r="17153" spans="1:21" hidden="1" x14ac:dyDescent="0.25">
      <c r="A17153" s="11" t="s">
        <v>3704</v>
      </c>
      <c r="B17153" s="11" t="s">
        <v>34351</v>
      </c>
      <c r="C17153" s="11">
        <v>3</v>
      </c>
      <c r="D17153" s="11" t="s">
        <v>34326</v>
      </c>
      <c r="E17153" s="11"/>
      <c r="F17153" s="10"/>
      <c r="G17153" s="10"/>
      <c r="H17153" s="10"/>
      <c r="I17153" s="10"/>
      <c r="J17153" s="10"/>
      <c r="K17153" s="10"/>
      <c r="L17153" s="10"/>
      <c r="M17153" s="10"/>
      <c r="N17153" s="10"/>
      <c r="O17153" s="10"/>
      <c r="P17153" s="10"/>
      <c r="Q17153" s="10"/>
      <c r="R17153" s="10"/>
      <c r="S17153" s="10"/>
      <c r="T17153" s="10"/>
      <c r="U17153" s="10"/>
    </row>
    <row r="17154" spans="1:21" hidden="1" x14ac:dyDescent="0.25">
      <c r="A17154" s="11" t="s">
        <v>3704</v>
      </c>
      <c r="B17154" s="11" t="s">
        <v>34351</v>
      </c>
      <c r="C17154" s="11">
        <v>3</v>
      </c>
      <c r="D17154" s="11" t="s">
        <v>34326</v>
      </c>
      <c r="E17154" s="11"/>
      <c r="F17154" s="10"/>
      <c r="G17154" s="10"/>
      <c r="H17154" s="10"/>
      <c r="I17154" s="10"/>
      <c r="J17154" s="10"/>
      <c r="K17154" s="10"/>
      <c r="L17154" s="10"/>
      <c r="M17154" s="10"/>
      <c r="N17154" s="10"/>
      <c r="O17154" s="10"/>
      <c r="P17154" s="10"/>
      <c r="Q17154" s="10"/>
      <c r="R17154" s="10"/>
      <c r="S17154" s="10"/>
      <c r="T17154" s="10"/>
      <c r="U17154" s="10"/>
    </row>
    <row r="17155" spans="1:21" hidden="1" x14ac:dyDescent="0.25">
      <c r="A17155" s="11" t="s">
        <v>3704</v>
      </c>
      <c r="B17155" s="11" t="s">
        <v>34351</v>
      </c>
      <c r="C17155" s="11">
        <v>3</v>
      </c>
      <c r="D17155" s="11" t="s">
        <v>34326</v>
      </c>
      <c r="E17155" s="11"/>
      <c r="F17155" s="10"/>
      <c r="G17155" s="10"/>
      <c r="H17155" s="10"/>
      <c r="I17155" s="10"/>
      <c r="J17155" s="10"/>
      <c r="K17155" s="10"/>
      <c r="L17155" s="10"/>
      <c r="M17155" s="10"/>
      <c r="N17155" s="10"/>
      <c r="O17155" s="10"/>
      <c r="P17155" s="10"/>
      <c r="Q17155" s="10"/>
      <c r="R17155" s="10"/>
      <c r="S17155" s="10"/>
      <c r="T17155" s="10"/>
      <c r="U17155" s="10"/>
    </row>
    <row r="17156" spans="1:21" hidden="1" x14ac:dyDescent="0.25">
      <c r="A17156" s="11" t="s">
        <v>3704</v>
      </c>
      <c r="B17156" s="11" t="s">
        <v>34351</v>
      </c>
      <c r="C17156" s="11">
        <v>3</v>
      </c>
      <c r="D17156" s="11" t="s">
        <v>34326</v>
      </c>
      <c r="E17156" s="11"/>
      <c r="F17156" s="10"/>
      <c r="G17156" s="10"/>
      <c r="H17156" s="10"/>
      <c r="I17156" s="10"/>
      <c r="J17156" s="10"/>
      <c r="K17156" s="10"/>
      <c r="L17156" s="10"/>
      <c r="M17156" s="10"/>
      <c r="N17156" s="10"/>
      <c r="O17156" s="10"/>
      <c r="P17156" s="10"/>
      <c r="Q17156" s="10"/>
      <c r="R17156" s="10"/>
      <c r="S17156" s="10"/>
      <c r="T17156" s="10"/>
      <c r="U17156" s="10"/>
    </row>
    <row r="17157" spans="1:21" hidden="1" x14ac:dyDescent="0.25">
      <c r="A17157" s="11" t="s">
        <v>3704</v>
      </c>
      <c r="B17157" s="11" t="s">
        <v>34351</v>
      </c>
      <c r="C17157" s="11">
        <v>3</v>
      </c>
      <c r="D17157" s="11" t="s">
        <v>34326</v>
      </c>
      <c r="E17157" s="11"/>
      <c r="F17157" s="10"/>
      <c r="G17157" s="10"/>
      <c r="H17157" s="10"/>
      <c r="I17157" s="10"/>
      <c r="J17157" s="10"/>
      <c r="K17157" s="10"/>
      <c r="L17157" s="10"/>
      <c r="M17157" s="10"/>
      <c r="N17157" s="10"/>
      <c r="O17157" s="10"/>
      <c r="P17157" s="10"/>
      <c r="Q17157" s="10"/>
      <c r="R17157" s="10"/>
      <c r="S17157" s="10"/>
      <c r="T17157" s="10"/>
      <c r="U17157" s="10"/>
    </row>
    <row r="17158" spans="1:21" hidden="1" x14ac:dyDescent="0.25">
      <c r="A17158" s="11" t="s">
        <v>3704</v>
      </c>
      <c r="B17158" s="11" t="s">
        <v>34351</v>
      </c>
      <c r="C17158" s="11">
        <v>3</v>
      </c>
      <c r="D17158" s="11" t="s">
        <v>34326</v>
      </c>
      <c r="E17158" s="11"/>
      <c r="F17158" s="10"/>
      <c r="G17158" s="10"/>
      <c r="H17158" s="10"/>
      <c r="I17158" s="10"/>
      <c r="J17158" s="10"/>
      <c r="K17158" s="10"/>
      <c r="L17158" s="10"/>
      <c r="M17158" s="10"/>
      <c r="N17158" s="10"/>
      <c r="O17158" s="10"/>
      <c r="P17158" s="10"/>
      <c r="Q17158" s="10"/>
      <c r="R17158" s="10"/>
      <c r="S17158" s="10"/>
      <c r="T17158" s="10"/>
      <c r="U17158" s="10"/>
    </row>
    <row r="17159" spans="1:21" hidden="1" x14ac:dyDescent="0.25">
      <c r="A17159" s="11" t="s">
        <v>3704</v>
      </c>
      <c r="B17159" s="11" t="s">
        <v>34351</v>
      </c>
      <c r="C17159" s="11">
        <v>3</v>
      </c>
      <c r="D17159" s="11" t="s">
        <v>34326</v>
      </c>
      <c r="E17159" s="11"/>
      <c r="F17159" s="10"/>
      <c r="G17159" s="10"/>
      <c r="H17159" s="10"/>
      <c r="I17159" s="10"/>
      <c r="J17159" s="10"/>
      <c r="K17159" s="10"/>
      <c r="L17159" s="10"/>
      <c r="M17159" s="10"/>
      <c r="N17159" s="10"/>
      <c r="O17159" s="10"/>
      <c r="P17159" s="10"/>
      <c r="Q17159" s="10"/>
      <c r="R17159" s="10"/>
      <c r="S17159" s="10"/>
      <c r="T17159" s="10"/>
      <c r="U17159" s="10"/>
    </row>
    <row r="17160" spans="1:21" hidden="1" x14ac:dyDescent="0.25">
      <c r="A17160" s="11" t="s">
        <v>3704</v>
      </c>
      <c r="B17160" s="11" t="s">
        <v>34351</v>
      </c>
      <c r="C17160" s="11">
        <v>3</v>
      </c>
      <c r="D17160" s="11" t="s">
        <v>34326</v>
      </c>
      <c r="E17160" s="11"/>
      <c r="F17160" s="10"/>
      <c r="G17160" s="10"/>
      <c r="H17160" s="10"/>
      <c r="I17160" s="10"/>
      <c r="J17160" s="10"/>
      <c r="K17160" s="10"/>
      <c r="L17160" s="10"/>
      <c r="M17160" s="10"/>
      <c r="N17160" s="10"/>
      <c r="O17160" s="10"/>
      <c r="P17160" s="10"/>
      <c r="Q17160" s="10"/>
      <c r="R17160" s="10"/>
      <c r="S17160" s="10"/>
      <c r="T17160" s="10"/>
      <c r="U17160" s="10"/>
    </row>
    <row r="17161" spans="1:21" hidden="1" x14ac:dyDescent="0.25">
      <c r="A17161" s="11" t="s">
        <v>3704</v>
      </c>
      <c r="B17161" s="11" t="s">
        <v>34351</v>
      </c>
      <c r="C17161" s="11">
        <v>3</v>
      </c>
      <c r="D17161" s="11" t="s">
        <v>34326</v>
      </c>
      <c r="E17161" s="11"/>
      <c r="F17161" s="10"/>
      <c r="G17161" s="10"/>
      <c r="H17161" s="10"/>
      <c r="I17161" s="10"/>
      <c r="J17161" s="10"/>
      <c r="K17161" s="10"/>
      <c r="L17161" s="10"/>
      <c r="M17161" s="10"/>
      <c r="N17161" s="10"/>
      <c r="O17161" s="10"/>
      <c r="P17161" s="10"/>
      <c r="Q17161" s="10"/>
      <c r="R17161" s="10"/>
      <c r="S17161" s="10"/>
      <c r="T17161" s="10"/>
      <c r="U17161" s="10"/>
    </row>
    <row r="17162" spans="1:21" hidden="1" x14ac:dyDescent="0.25">
      <c r="A17162" s="11" t="s">
        <v>3704</v>
      </c>
      <c r="B17162" s="11" t="s">
        <v>34351</v>
      </c>
      <c r="C17162" s="11">
        <v>3</v>
      </c>
      <c r="D17162" s="11" t="s">
        <v>34326</v>
      </c>
      <c r="E17162" s="11"/>
      <c r="F17162" s="10"/>
      <c r="G17162" s="10"/>
      <c r="H17162" s="10"/>
      <c r="I17162" s="10"/>
      <c r="J17162" s="10"/>
      <c r="K17162" s="10"/>
      <c r="L17162" s="10"/>
      <c r="M17162" s="10"/>
      <c r="N17162" s="10"/>
      <c r="O17162" s="10"/>
      <c r="P17162" s="10"/>
      <c r="Q17162" s="10"/>
      <c r="R17162" s="10"/>
      <c r="S17162" s="10"/>
      <c r="T17162" s="10"/>
      <c r="U17162" s="10"/>
    </row>
    <row r="17163" spans="1:21" hidden="1" x14ac:dyDescent="0.25">
      <c r="A17163" s="11" t="s">
        <v>3704</v>
      </c>
      <c r="B17163" s="11" t="s">
        <v>34351</v>
      </c>
      <c r="C17163" s="11">
        <v>3</v>
      </c>
      <c r="D17163" s="11" t="s">
        <v>34326</v>
      </c>
      <c r="E17163" s="11"/>
      <c r="F17163" s="10"/>
      <c r="G17163" s="10"/>
      <c r="H17163" s="10"/>
      <c r="I17163" s="10"/>
      <c r="J17163" s="10"/>
      <c r="K17163" s="10"/>
      <c r="L17163" s="10"/>
      <c r="M17163" s="10"/>
      <c r="N17163" s="10"/>
      <c r="O17163" s="10"/>
      <c r="P17163" s="10"/>
      <c r="Q17163" s="10"/>
      <c r="R17163" s="10"/>
      <c r="S17163" s="10"/>
      <c r="T17163" s="10"/>
      <c r="U17163" s="10"/>
    </row>
    <row r="17164" spans="1:21" hidden="1" x14ac:dyDescent="0.25">
      <c r="A17164" s="11" t="s">
        <v>3704</v>
      </c>
      <c r="B17164" s="11" t="s">
        <v>34351</v>
      </c>
      <c r="C17164" s="11">
        <v>3</v>
      </c>
      <c r="D17164" s="11" t="s">
        <v>34326</v>
      </c>
      <c r="E17164" s="11"/>
      <c r="F17164" s="10"/>
      <c r="G17164" s="10"/>
      <c r="H17164" s="10"/>
      <c r="I17164" s="10"/>
      <c r="J17164" s="10"/>
      <c r="K17164" s="10"/>
      <c r="L17164" s="10"/>
      <c r="M17164" s="10"/>
      <c r="N17164" s="10"/>
      <c r="O17164" s="10"/>
      <c r="P17164" s="10"/>
      <c r="Q17164" s="10"/>
      <c r="R17164" s="10"/>
      <c r="S17164" s="10"/>
      <c r="T17164" s="10"/>
      <c r="U17164" s="10"/>
    </row>
    <row r="17165" spans="1:21" hidden="1" x14ac:dyDescent="0.25">
      <c r="A17165" s="11" t="s">
        <v>3704</v>
      </c>
      <c r="B17165" s="11" t="s">
        <v>34351</v>
      </c>
      <c r="C17165" s="11">
        <v>3</v>
      </c>
      <c r="D17165" s="11" t="s">
        <v>34326</v>
      </c>
      <c r="E17165" s="11"/>
      <c r="F17165" s="10"/>
      <c r="G17165" s="10"/>
      <c r="H17165" s="10"/>
      <c r="I17165" s="10"/>
      <c r="J17165" s="10"/>
      <c r="K17165" s="10"/>
      <c r="L17165" s="10"/>
      <c r="M17165" s="10"/>
      <c r="N17165" s="10"/>
      <c r="O17165" s="10"/>
      <c r="P17165" s="10"/>
      <c r="Q17165" s="10"/>
      <c r="R17165" s="10"/>
      <c r="S17165" s="10"/>
      <c r="T17165" s="10"/>
      <c r="U17165" s="10"/>
    </row>
    <row r="17166" spans="1:21" hidden="1" x14ac:dyDescent="0.25">
      <c r="A17166" s="11" t="s">
        <v>3704</v>
      </c>
      <c r="B17166" s="11" t="s">
        <v>34351</v>
      </c>
      <c r="C17166" s="11">
        <v>3</v>
      </c>
      <c r="D17166" s="11" t="s">
        <v>34326</v>
      </c>
      <c r="E17166" s="11"/>
      <c r="F17166" s="10"/>
      <c r="G17166" s="10"/>
      <c r="H17166" s="10"/>
      <c r="I17166" s="10"/>
      <c r="J17166" s="10"/>
      <c r="K17166" s="10"/>
      <c r="L17166" s="10"/>
      <c r="M17166" s="10"/>
      <c r="N17166" s="10"/>
      <c r="O17166" s="10"/>
      <c r="P17166" s="10"/>
      <c r="Q17166" s="10"/>
      <c r="R17166" s="10"/>
      <c r="S17166" s="10"/>
      <c r="T17166" s="10"/>
      <c r="U17166" s="10"/>
    </row>
    <row r="17167" spans="1:21" hidden="1" x14ac:dyDescent="0.25">
      <c r="A17167" s="11" t="s">
        <v>3704</v>
      </c>
      <c r="B17167" s="11" t="s">
        <v>34351</v>
      </c>
      <c r="C17167" s="11">
        <v>3</v>
      </c>
      <c r="D17167" s="11" t="s">
        <v>34326</v>
      </c>
      <c r="E17167" s="11"/>
      <c r="F17167" s="10"/>
      <c r="G17167" s="10"/>
      <c r="H17167" s="10"/>
      <c r="I17167" s="10"/>
      <c r="J17167" s="10"/>
      <c r="K17167" s="10"/>
      <c r="L17167" s="10"/>
      <c r="M17167" s="10"/>
      <c r="N17167" s="10"/>
      <c r="O17167" s="10"/>
      <c r="P17167" s="10"/>
      <c r="Q17167" s="10"/>
      <c r="R17167" s="10"/>
      <c r="S17167" s="10"/>
      <c r="T17167" s="10"/>
      <c r="U17167" s="10"/>
    </row>
    <row r="17168" spans="1:21" hidden="1" x14ac:dyDescent="0.25">
      <c r="A17168" s="11" t="s">
        <v>3704</v>
      </c>
      <c r="B17168" s="11" t="s">
        <v>34351</v>
      </c>
      <c r="C17168" s="11">
        <v>3</v>
      </c>
      <c r="D17168" s="11" t="s">
        <v>34326</v>
      </c>
      <c r="E17168" s="11"/>
      <c r="F17168" s="10"/>
      <c r="G17168" s="10"/>
      <c r="H17168" s="10"/>
      <c r="I17168" s="10"/>
      <c r="J17168" s="10"/>
      <c r="K17168" s="10"/>
      <c r="L17168" s="10"/>
      <c r="M17168" s="10"/>
      <c r="N17168" s="10"/>
      <c r="O17168" s="10"/>
      <c r="P17168" s="10"/>
      <c r="Q17168" s="10"/>
      <c r="R17168" s="10"/>
      <c r="S17168" s="10"/>
      <c r="T17168" s="10"/>
      <c r="U17168" s="10"/>
    </row>
    <row r="17169" spans="1:21" hidden="1" x14ac:dyDescent="0.25">
      <c r="A17169" s="11" t="s">
        <v>3704</v>
      </c>
      <c r="B17169" s="11" t="s">
        <v>34351</v>
      </c>
      <c r="C17169" s="11">
        <v>3</v>
      </c>
      <c r="D17169" s="11" t="s">
        <v>34326</v>
      </c>
      <c r="E17169" s="11"/>
      <c r="F17169" s="10"/>
      <c r="G17169" s="10"/>
      <c r="H17169" s="10"/>
      <c r="I17169" s="10"/>
      <c r="J17169" s="10"/>
      <c r="K17169" s="10"/>
      <c r="L17169" s="10"/>
      <c r="M17169" s="10"/>
      <c r="N17169" s="10"/>
      <c r="O17169" s="10"/>
      <c r="P17169" s="10"/>
      <c r="Q17169" s="10"/>
      <c r="R17169" s="10"/>
      <c r="S17169" s="10"/>
      <c r="T17169" s="10"/>
      <c r="U17169" s="10"/>
    </row>
    <row r="17170" spans="1:21" hidden="1" x14ac:dyDescent="0.25">
      <c r="A17170" s="11" t="s">
        <v>3704</v>
      </c>
      <c r="B17170" s="11" t="s">
        <v>34351</v>
      </c>
      <c r="C17170" s="11">
        <v>3</v>
      </c>
      <c r="D17170" s="11" t="s">
        <v>34326</v>
      </c>
      <c r="E17170" s="11"/>
      <c r="F17170" s="10"/>
      <c r="G17170" s="10"/>
      <c r="H17170" s="10"/>
      <c r="I17170" s="10"/>
      <c r="J17170" s="10"/>
      <c r="K17170" s="10"/>
      <c r="L17170" s="10"/>
      <c r="M17170" s="10"/>
      <c r="N17170" s="10"/>
      <c r="O17170" s="10"/>
      <c r="P17170" s="10"/>
      <c r="Q17170" s="10"/>
      <c r="R17170" s="10"/>
      <c r="S17170" s="10"/>
      <c r="T17170" s="10"/>
      <c r="U17170" s="10"/>
    </row>
    <row r="17171" spans="1:21" hidden="1" x14ac:dyDescent="0.25">
      <c r="A17171" s="11" t="s">
        <v>3704</v>
      </c>
      <c r="B17171" s="11" t="s">
        <v>34351</v>
      </c>
      <c r="C17171" s="11">
        <v>3</v>
      </c>
      <c r="D17171" s="11" t="s">
        <v>34326</v>
      </c>
      <c r="E17171" s="11"/>
      <c r="F17171" s="10"/>
      <c r="G17171" s="10"/>
      <c r="H17171" s="10"/>
      <c r="I17171" s="10"/>
      <c r="J17171" s="10"/>
      <c r="K17171" s="10"/>
      <c r="L17171" s="10"/>
      <c r="M17171" s="10"/>
      <c r="N17171" s="10"/>
      <c r="O17171" s="10"/>
      <c r="P17171" s="10"/>
      <c r="Q17171" s="10"/>
      <c r="R17171" s="10"/>
      <c r="S17171" s="10"/>
      <c r="T17171" s="10"/>
      <c r="U17171" s="10"/>
    </row>
    <row r="17172" spans="1:21" hidden="1" x14ac:dyDescent="0.25">
      <c r="A17172" s="11" t="s">
        <v>3704</v>
      </c>
      <c r="B17172" s="11" t="s">
        <v>34351</v>
      </c>
      <c r="C17172" s="11">
        <v>3</v>
      </c>
      <c r="D17172" s="11" t="s">
        <v>34326</v>
      </c>
      <c r="E17172" s="11"/>
      <c r="F17172" s="10"/>
      <c r="G17172" s="10"/>
      <c r="H17172" s="10"/>
      <c r="I17172" s="10"/>
      <c r="J17172" s="10"/>
      <c r="K17172" s="10"/>
      <c r="L17172" s="10"/>
      <c r="M17172" s="10"/>
      <c r="N17172" s="10"/>
      <c r="O17172" s="10"/>
      <c r="P17172" s="10"/>
      <c r="Q17172" s="10"/>
      <c r="R17172" s="10"/>
      <c r="S17172" s="10"/>
      <c r="T17172" s="10"/>
      <c r="U17172" s="10"/>
    </row>
    <row r="17173" spans="1:21" hidden="1" x14ac:dyDescent="0.25">
      <c r="A17173" s="11" t="s">
        <v>3704</v>
      </c>
      <c r="B17173" s="11" t="s">
        <v>34351</v>
      </c>
      <c r="C17173" s="11">
        <v>3</v>
      </c>
      <c r="D17173" s="11" t="s">
        <v>34326</v>
      </c>
      <c r="E17173" s="11"/>
      <c r="F17173" s="10"/>
      <c r="G17173" s="10"/>
      <c r="H17173" s="10"/>
      <c r="I17173" s="10"/>
      <c r="J17173" s="10"/>
      <c r="K17173" s="10"/>
      <c r="L17173" s="10"/>
      <c r="M17173" s="10"/>
      <c r="N17173" s="10"/>
      <c r="O17173" s="10"/>
      <c r="P17173" s="10"/>
      <c r="Q17173" s="10"/>
      <c r="R17173" s="10"/>
      <c r="S17173" s="10"/>
      <c r="T17173" s="10"/>
      <c r="U17173" s="10"/>
    </row>
    <row r="17174" spans="1:21" hidden="1" x14ac:dyDescent="0.25">
      <c r="A17174" s="11" t="s">
        <v>3704</v>
      </c>
      <c r="B17174" s="11" t="s">
        <v>34351</v>
      </c>
      <c r="C17174" s="11">
        <v>3</v>
      </c>
      <c r="D17174" s="11" t="s">
        <v>34326</v>
      </c>
      <c r="E17174" s="11"/>
      <c r="F17174" s="10"/>
      <c r="G17174" s="10"/>
      <c r="H17174" s="10"/>
      <c r="I17174" s="10"/>
      <c r="J17174" s="10"/>
      <c r="K17174" s="10"/>
      <c r="L17174" s="10"/>
      <c r="M17174" s="10"/>
      <c r="N17174" s="10"/>
      <c r="O17174" s="10"/>
      <c r="P17174" s="10"/>
      <c r="Q17174" s="10"/>
      <c r="R17174" s="10"/>
      <c r="S17174" s="10"/>
      <c r="T17174" s="10"/>
      <c r="U17174" s="10"/>
    </row>
    <row r="17175" spans="1:21" hidden="1" x14ac:dyDescent="0.25">
      <c r="A17175" s="11" t="s">
        <v>3704</v>
      </c>
      <c r="B17175" s="11" t="s">
        <v>34351</v>
      </c>
      <c r="C17175" s="11">
        <v>3</v>
      </c>
      <c r="D17175" s="11" t="s">
        <v>34326</v>
      </c>
      <c r="E17175" s="11"/>
      <c r="F17175" s="10"/>
      <c r="G17175" s="10"/>
      <c r="H17175" s="10"/>
      <c r="I17175" s="10"/>
      <c r="J17175" s="10"/>
      <c r="K17175" s="10"/>
      <c r="L17175" s="10"/>
      <c r="M17175" s="10"/>
      <c r="N17175" s="10"/>
      <c r="O17175" s="10"/>
      <c r="P17175" s="10"/>
      <c r="Q17175" s="10"/>
      <c r="R17175" s="10"/>
      <c r="S17175" s="10"/>
      <c r="T17175" s="10"/>
      <c r="U17175" s="10"/>
    </row>
    <row r="17176" spans="1:21" hidden="1" x14ac:dyDescent="0.25">
      <c r="A17176" s="11" t="s">
        <v>3704</v>
      </c>
      <c r="B17176" s="11" t="s">
        <v>34351</v>
      </c>
      <c r="C17176" s="11">
        <v>3</v>
      </c>
      <c r="D17176" s="11" t="s">
        <v>34326</v>
      </c>
      <c r="E17176" s="11"/>
      <c r="F17176" s="10"/>
      <c r="G17176" s="10"/>
      <c r="H17176" s="10"/>
      <c r="I17176" s="10"/>
      <c r="J17176" s="10"/>
      <c r="K17176" s="10"/>
      <c r="L17176" s="10"/>
      <c r="M17176" s="10"/>
      <c r="N17176" s="10"/>
      <c r="O17176" s="10"/>
      <c r="P17176" s="10"/>
      <c r="Q17176" s="10"/>
      <c r="R17176" s="10"/>
      <c r="S17176" s="10"/>
      <c r="T17176" s="10"/>
      <c r="U17176" s="10"/>
    </row>
    <row r="17177" spans="1:21" hidden="1" x14ac:dyDescent="0.25">
      <c r="A17177" s="11" t="s">
        <v>3704</v>
      </c>
      <c r="B17177" s="11" t="s">
        <v>34351</v>
      </c>
      <c r="C17177" s="11">
        <v>3</v>
      </c>
      <c r="D17177" s="11" t="s">
        <v>34326</v>
      </c>
      <c r="E17177" s="11"/>
      <c r="F17177" s="10"/>
      <c r="G17177" s="10"/>
      <c r="H17177" s="10"/>
      <c r="I17177" s="10"/>
      <c r="J17177" s="10"/>
      <c r="K17177" s="10"/>
      <c r="L17177" s="10"/>
      <c r="M17177" s="10"/>
      <c r="N17177" s="10"/>
      <c r="O17177" s="10"/>
      <c r="P17177" s="10"/>
      <c r="Q17177" s="10"/>
      <c r="R17177" s="10"/>
      <c r="S17177" s="10"/>
      <c r="T17177" s="10"/>
      <c r="U17177" s="10"/>
    </row>
    <row r="17178" spans="1:21" hidden="1" x14ac:dyDescent="0.25">
      <c r="A17178" s="11" t="s">
        <v>3704</v>
      </c>
      <c r="B17178" s="11" t="s">
        <v>34351</v>
      </c>
      <c r="C17178" s="11">
        <v>3</v>
      </c>
      <c r="D17178" s="11" t="s">
        <v>34326</v>
      </c>
      <c r="E17178" s="11"/>
      <c r="F17178" s="10"/>
      <c r="G17178" s="10"/>
      <c r="H17178" s="10"/>
      <c r="I17178" s="10"/>
      <c r="J17178" s="10"/>
      <c r="K17178" s="10"/>
      <c r="L17178" s="10"/>
      <c r="M17178" s="10"/>
      <c r="N17178" s="10"/>
      <c r="O17178" s="10"/>
      <c r="P17178" s="10"/>
      <c r="Q17178" s="10"/>
      <c r="R17178" s="10"/>
      <c r="S17178" s="10"/>
      <c r="T17178" s="10"/>
      <c r="U17178" s="10"/>
    </row>
    <row r="17179" spans="1:21" hidden="1" x14ac:dyDescent="0.25">
      <c r="A17179" s="11" t="s">
        <v>3704</v>
      </c>
      <c r="B17179" s="11" t="s">
        <v>34351</v>
      </c>
      <c r="C17179" s="11">
        <v>3</v>
      </c>
      <c r="D17179" s="11" t="s">
        <v>34326</v>
      </c>
      <c r="E17179" s="11"/>
      <c r="F17179" s="10"/>
      <c r="G17179" s="10"/>
      <c r="H17179" s="10"/>
      <c r="I17179" s="10"/>
      <c r="J17179" s="10"/>
      <c r="K17179" s="10"/>
      <c r="L17179" s="10"/>
      <c r="M17179" s="10"/>
      <c r="N17179" s="10"/>
      <c r="O17179" s="10"/>
      <c r="P17179" s="10"/>
      <c r="Q17179" s="10"/>
      <c r="R17179" s="10"/>
      <c r="S17179" s="10"/>
      <c r="T17179" s="10"/>
      <c r="U17179" s="10"/>
    </row>
    <row r="17180" spans="1:21" hidden="1" x14ac:dyDescent="0.25">
      <c r="A17180" s="11" t="s">
        <v>3704</v>
      </c>
      <c r="B17180" s="11" t="s">
        <v>34351</v>
      </c>
      <c r="C17180" s="11">
        <v>3</v>
      </c>
      <c r="D17180" s="11" t="s">
        <v>34326</v>
      </c>
      <c r="E17180" s="11"/>
      <c r="F17180" s="10"/>
      <c r="G17180" s="10"/>
      <c r="H17180" s="10"/>
      <c r="I17180" s="10"/>
      <c r="J17180" s="10"/>
      <c r="K17180" s="10"/>
      <c r="L17180" s="10"/>
      <c r="M17180" s="10"/>
      <c r="N17180" s="10"/>
      <c r="O17180" s="10"/>
      <c r="P17180" s="10"/>
      <c r="Q17180" s="10"/>
      <c r="R17180" s="10"/>
      <c r="S17180" s="10"/>
      <c r="T17180" s="10"/>
      <c r="U17180" s="10"/>
    </row>
    <row r="17181" spans="1:21" hidden="1" x14ac:dyDescent="0.25">
      <c r="A17181" s="11" t="s">
        <v>3704</v>
      </c>
      <c r="B17181" s="11" t="s">
        <v>34351</v>
      </c>
      <c r="C17181" s="11">
        <v>3</v>
      </c>
      <c r="D17181" s="11" t="s">
        <v>34326</v>
      </c>
      <c r="E17181" s="11"/>
      <c r="F17181" s="10"/>
      <c r="G17181" s="10"/>
      <c r="H17181" s="10"/>
      <c r="I17181" s="10"/>
      <c r="J17181" s="10"/>
      <c r="K17181" s="10"/>
      <c r="L17181" s="10"/>
      <c r="M17181" s="10"/>
      <c r="N17181" s="10"/>
      <c r="O17181" s="10"/>
      <c r="P17181" s="10"/>
      <c r="Q17181" s="10"/>
      <c r="R17181" s="10"/>
      <c r="S17181" s="10"/>
      <c r="T17181" s="10"/>
      <c r="U17181" s="10"/>
    </row>
    <row r="17182" spans="1:21" hidden="1" x14ac:dyDescent="0.25">
      <c r="A17182" s="11" t="s">
        <v>3704</v>
      </c>
      <c r="B17182" s="11" t="s">
        <v>34351</v>
      </c>
      <c r="C17182" s="11">
        <v>3</v>
      </c>
      <c r="D17182" s="11" t="s">
        <v>34326</v>
      </c>
      <c r="E17182" s="11"/>
      <c r="F17182" s="10"/>
      <c r="G17182" s="10"/>
      <c r="H17182" s="10"/>
      <c r="I17182" s="10"/>
      <c r="J17182" s="10"/>
      <c r="K17182" s="10"/>
      <c r="L17182" s="10"/>
      <c r="M17182" s="10"/>
      <c r="N17182" s="10"/>
      <c r="O17182" s="10"/>
      <c r="P17182" s="10"/>
      <c r="Q17182" s="10"/>
      <c r="R17182" s="10"/>
      <c r="S17182" s="10"/>
      <c r="T17182" s="10"/>
      <c r="U17182" s="10"/>
    </row>
    <row r="17183" spans="1:21" hidden="1" x14ac:dyDescent="0.25">
      <c r="A17183" s="11" t="s">
        <v>3704</v>
      </c>
      <c r="B17183" s="11" t="s">
        <v>34351</v>
      </c>
      <c r="C17183" s="11">
        <v>3</v>
      </c>
      <c r="D17183" s="11" t="s">
        <v>34326</v>
      </c>
      <c r="E17183" s="11"/>
      <c r="F17183" s="10"/>
      <c r="G17183" s="10"/>
      <c r="H17183" s="10"/>
      <c r="I17183" s="10"/>
      <c r="J17183" s="10"/>
      <c r="K17183" s="10"/>
      <c r="L17183" s="10"/>
      <c r="M17183" s="10"/>
      <c r="N17183" s="10"/>
      <c r="O17183" s="10"/>
      <c r="P17183" s="10"/>
      <c r="Q17183" s="10"/>
      <c r="R17183" s="10"/>
      <c r="S17183" s="10"/>
      <c r="T17183" s="10"/>
      <c r="U17183" s="10"/>
    </row>
    <row r="17184" spans="1:21" hidden="1" x14ac:dyDescent="0.25">
      <c r="A17184" s="11" t="s">
        <v>3704</v>
      </c>
      <c r="B17184" s="11" t="s">
        <v>34351</v>
      </c>
      <c r="C17184" s="11">
        <v>3</v>
      </c>
      <c r="D17184" s="11" t="s">
        <v>34326</v>
      </c>
      <c r="E17184" s="11"/>
      <c r="F17184" s="10"/>
      <c r="G17184" s="10"/>
      <c r="H17184" s="10"/>
      <c r="I17184" s="10"/>
      <c r="J17184" s="10"/>
      <c r="K17184" s="10"/>
      <c r="L17184" s="10"/>
      <c r="M17184" s="10"/>
      <c r="N17184" s="10"/>
      <c r="O17184" s="10"/>
      <c r="P17184" s="10"/>
      <c r="Q17184" s="10"/>
      <c r="R17184" s="10"/>
      <c r="S17184" s="10"/>
      <c r="T17184" s="10"/>
      <c r="U17184" s="10"/>
    </row>
    <row r="17185" spans="1:21" hidden="1" x14ac:dyDescent="0.25">
      <c r="A17185" s="11" t="s">
        <v>3704</v>
      </c>
      <c r="B17185" s="11" t="s">
        <v>34351</v>
      </c>
      <c r="C17185" s="11">
        <v>3</v>
      </c>
      <c r="D17185" s="11" t="s">
        <v>34326</v>
      </c>
      <c r="E17185" s="11"/>
      <c r="F17185" s="10"/>
      <c r="G17185" s="10"/>
      <c r="H17185" s="10"/>
      <c r="I17185" s="10"/>
      <c r="J17185" s="10"/>
      <c r="K17185" s="10"/>
      <c r="L17185" s="10"/>
      <c r="M17185" s="10"/>
      <c r="N17185" s="10"/>
      <c r="O17185" s="10"/>
      <c r="P17185" s="10"/>
      <c r="Q17185" s="10"/>
      <c r="R17185" s="10"/>
      <c r="S17185" s="10"/>
      <c r="T17185" s="10"/>
      <c r="U17185" s="10"/>
    </row>
    <row r="17186" spans="1:21" hidden="1" x14ac:dyDescent="0.25">
      <c r="A17186" s="11" t="s">
        <v>3704</v>
      </c>
      <c r="B17186" s="11" t="s">
        <v>34351</v>
      </c>
      <c r="C17186" s="11">
        <v>3</v>
      </c>
      <c r="D17186" s="11" t="s">
        <v>34326</v>
      </c>
      <c r="E17186" s="11"/>
      <c r="F17186" s="10"/>
      <c r="G17186" s="10"/>
      <c r="H17186" s="10"/>
      <c r="I17186" s="10"/>
      <c r="J17186" s="10"/>
      <c r="K17186" s="10"/>
      <c r="L17186" s="10"/>
      <c r="M17186" s="10"/>
      <c r="N17186" s="10"/>
      <c r="O17186" s="10"/>
      <c r="P17186" s="10"/>
      <c r="Q17186" s="10"/>
      <c r="R17186" s="10"/>
      <c r="S17186" s="10"/>
      <c r="T17186" s="10"/>
      <c r="U17186" s="10"/>
    </row>
    <row r="17187" spans="1:21" hidden="1" x14ac:dyDescent="0.25">
      <c r="A17187" s="11" t="s">
        <v>3704</v>
      </c>
      <c r="B17187" s="11" t="s">
        <v>34351</v>
      </c>
      <c r="C17187" s="11">
        <v>3</v>
      </c>
      <c r="D17187" s="11" t="s">
        <v>34326</v>
      </c>
      <c r="E17187" s="11"/>
      <c r="F17187" s="10"/>
      <c r="G17187" s="10"/>
      <c r="H17187" s="10"/>
      <c r="I17187" s="10"/>
      <c r="J17187" s="10"/>
      <c r="K17187" s="10"/>
      <c r="L17187" s="10"/>
      <c r="M17187" s="10"/>
      <c r="N17187" s="10"/>
      <c r="O17187" s="10"/>
      <c r="P17187" s="10"/>
      <c r="Q17187" s="10"/>
      <c r="R17187" s="10"/>
      <c r="S17187" s="10"/>
      <c r="T17187" s="10"/>
      <c r="U17187" s="10"/>
    </row>
    <row r="17188" spans="1:21" hidden="1" x14ac:dyDescent="0.25">
      <c r="A17188" s="11" t="s">
        <v>3704</v>
      </c>
      <c r="B17188" s="11" t="s">
        <v>34351</v>
      </c>
      <c r="C17188" s="11">
        <v>3</v>
      </c>
      <c r="D17188" s="11" t="s">
        <v>34326</v>
      </c>
      <c r="E17188" s="11"/>
      <c r="F17188" s="10"/>
      <c r="G17188" s="10"/>
      <c r="H17188" s="10"/>
      <c r="I17188" s="10"/>
      <c r="J17188" s="10"/>
      <c r="K17188" s="10"/>
      <c r="L17188" s="10"/>
      <c r="M17188" s="10"/>
      <c r="N17188" s="10"/>
      <c r="O17188" s="10"/>
      <c r="P17188" s="10"/>
      <c r="Q17188" s="10"/>
      <c r="R17188" s="10"/>
      <c r="S17188" s="10"/>
      <c r="T17188" s="10"/>
      <c r="U17188" s="10"/>
    </row>
    <row r="17189" spans="1:21" hidden="1" x14ac:dyDescent="0.25">
      <c r="A17189" s="11" t="s">
        <v>3704</v>
      </c>
      <c r="B17189" s="11" t="s">
        <v>34351</v>
      </c>
      <c r="C17189" s="11">
        <v>3</v>
      </c>
      <c r="D17189" s="11" t="s">
        <v>34326</v>
      </c>
      <c r="E17189" s="11"/>
      <c r="F17189" s="10"/>
      <c r="G17189" s="10"/>
      <c r="H17189" s="10"/>
      <c r="I17189" s="10"/>
      <c r="J17189" s="10"/>
      <c r="K17189" s="10"/>
      <c r="L17189" s="10"/>
      <c r="M17189" s="10"/>
      <c r="N17189" s="10"/>
      <c r="O17189" s="10"/>
      <c r="P17189" s="10"/>
      <c r="Q17189" s="10"/>
      <c r="R17189" s="10"/>
      <c r="S17189" s="10"/>
      <c r="T17189" s="10"/>
      <c r="U17189" s="10"/>
    </row>
    <row r="17190" spans="1:21" hidden="1" x14ac:dyDescent="0.25">
      <c r="A17190" s="11" t="s">
        <v>3704</v>
      </c>
      <c r="B17190" s="11" t="s">
        <v>34351</v>
      </c>
      <c r="C17190" s="11">
        <v>3</v>
      </c>
      <c r="D17190" s="11" t="s">
        <v>34326</v>
      </c>
      <c r="E17190" s="11"/>
      <c r="F17190" s="10"/>
      <c r="G17190" s="10"/>
      <c r="H17190" s="10"/>
      <c r="I17190" s="10"/>
      <c r="J17190" s="10"/>
      <c r="K17190" s="10"/>
      <c r="L17190" s="10"/>
      <c r="M17190" s="10"/>
      <c r="N17190" s="10"/>
      <c r="O17190" s="10"/>
      <c r="P17190" s="10"/>
      <c r="Q17190" s="10"/>
      <c r="R17190" s="10"/>
      <c r="S17190" s="10"/>
      <c r="T17190" s="10"/>
      <c r="U17190" s="10"/>
    </row>
    <row r="17191" spans="1:21" hidden="1" x14ac:dyDescent="0.25">
      <c r="A17191" s="11" t="s">
        <v>3704</v>
      </c>
      <c r="B17191" s="11" t="s">
        <v>34351</v>
      </c>
      <c r="C17191" s="11">
        <v>3</v>
      </c>
      <c r="D17191" s="11" t="s">
        <v>34326</v>
      </c>
      <c r="E17191" s="11"/>
      <c r="F17191" s="10"/>
      <c r="G17191" s="10"/>
      <c r="H17191" s="10"/>
      <c r="I17191" s="10"/>
      <c r="J17191" s="10"/>
      <c r="K17191" s="10"/>
      <c r="L17191" s="10"/>
      <c r="M17191" s="10"/>
      <c r="N17191" s="10"/>
      <c r="O17191" s="10"/>
      <c r="P17191" s="10"/>
      <c r="Q17191" s="10"/>
      <c r="R17191" s="10"/>
      <c r="S17191" s="10"/>
      <c r="T17191" s="10"/>
      <c r="U17191" s="10"/>
    </row>
    <row r="17192" spans="1:21" hidden="1" x14ac:dyDescent="0.25">
      <c r="A17192" s="11" t="s">
        <v>3704</v>
      </c>
      <c r="B17192" s="11" t="s">
        <v>34351</v>
      </c>
      <c r="C17192" s="11">
        <v>3</v>
      </c>
      <c r="D17192" s="11" t="s">
        <v>34326</v>
      </c>
      <c r="E17192" s="11"/>
      <c r="F17192" s="10"/>
      <c r="G17192" s="10"/>
      <c r="H17192" s="10"/>
      <c r="I17192" s="10"/>
      <c r="J17192" s="10"/>
      <c r="K17192" s="10"/>
      <c r="L17192" s="10"/>
      <c r="M17192" s="10"/>
      <c r="N17192" s="10"/>
      <c r="O17192" s="10"/>
      <c r="P17192" s="10"/>
      <c r="Q17192" s="10"/>
      <c r="R17192" s="10"/>
      <c r="S17192" s="10"/>
      <c r="T17192" s="10"/>
      <c r="U17192" s="10"/>
    </row>
    <row r="17193" spans="1:21" hidden="1" x14ac:dyDescent="0.25">
      <c r="A17193" s="11" t="s">
        <v>3704</v>
      </c>
      <c r="B17193" s="11" t="s">
        <v>34351</v>
      </c>
      <c r="C17193" s="11">
        <v>3</v>
      </c>
      <c r="D17193" s="11" t="s">
        <v>34326</v>
      </c>
      <c r="E17193" s="11"/>
      <c r="F17193" s="10"/>
      <c r="G17193" s="10"/>
      <c r="H17193" s="10"/>
      <c r="I17193" s="10"/>
      <c r="J17193" s="10"/>
      <c r="K17193" s="10"/>
      <c r="L17193" s="10"/>
      <c r="M17193" s="10"/>
      <c r="N17193" s="10"/>
      <c r="O17193" s="10"/>
      <c r="P17193" s="10"/>
      <c r="Q17193" s="10"/>
      <c r="R17193" s="10"/>
      <c r="S17193" s="10"/>
      <c r="T17193" s="10"/>
      <c r="U17193" s="10"/>
    </row>
    <row r="17194" spans="1:21" hidden="1" x14ac:dyDescent="0.25">
      <c r="A17194" s="11" t="s">
        <v>3704</v>
      </c>
      <c r="B17194" s="11" t="s">
        <v>34351</v>
      </c>
      <c r="C17194" s="11">
        <v>3</v>
      </c>
      <c r="D17194" s="11" t="s">
        <v>34326</v>
      </c>
      <c r="E17194" s="11"/>
      <c r="F17194" s="10"/>
      <c r="G17194" s="10"/>
      <c r="H17194" s="10"/>
      <c r="I17194" s="10"/>
      <c r="J17194" s="10"/>
      <c r="K17194" s="10"/>
      <c r="L17194" s="10"/>
      <c r="M17194" s="10"/>
      <c r="N17194" s="10"/>
      <c r="O17194" s="10"/>
      <c r="P17194" s="10"/>
      <c r="Q17194" s="10"/>
      <c r="R17194" s="10"/>
      <c r="S17194" s="10"/>
      <c r="T17194" s="10"/>
      <c r="U17194" s="10"/>
    </row>
    <row r="17195" spans="1:21" hidden="1" x14ac:dyDescent="0.25">
      <c r="A17195" s="11" t="s">
        <v>3704</v>
      </c>
      <c r="B17195" s="11" t="s">
        <v>34351</v>
      </c>
      <c r="C17195" s="11">
        <v>3</v>
      </c>
      <c r="D17195" s="11" t="s">
        <v>34326</v>
      </c>
      <c r="E17195" s="11"/>
      <c r="F17195" s="10"/>
      <c r="G17195" s="10"/>
      <c r="H17195" s="10"/>
      <c r="I17195" s="10"/>
      <c r="J17195" s="10"/>
      <c r="K17195" s="10"/>
      <c r="L17195" s="10"/>
      <c r="M17195" s="10"/>
      <c r="N17195" s="10"/>
      <c r="O17195" s="10"/>
      <c r="P17195" s="10"/>
      <c r="Q17195" s="10"/>
      <c r="R17195" s="10"/>
      <c r="S17195" s="10"/>
      <c r="T17195" s="10"/>
      <c r="U17195" s="10"/>
    </row>
    <row r="17196" spans="1:21" hidden="1" x14ac:dyDescent="0.25">
      <c r="A17196" s="11" t="s">
        <v>3704</v>
      </c>
      <c r="B17196" s="11" t="s">
        <v>34351</v>
      </c>
      <c r="C17196" s="11">
        <v>3</v>
      </c>
      <c r="D17196" s="11" t="s">
        <v>34326</v>
      </c>
      <c r="E17196" s="11"/>
      <c r="F17196" s="10"/>
      <c r="G17196" s="10"/>
      <c r="H17196" s="10"/>
      <c r="I17196" s="10"/>
      <c r="J17196" s="10"/>
      <c r="K17196" s="10"/>
      <c r="L17196" s="10"/>
      <c r="M17196" s="10"/>
      <c r="N17196" s="10"/>
      <c r="O17196" s="10"/>
      <c r="P17196" s="10"/>
      <c r="Q17196" s="10"/>
      <c r="R17196" s="10"/>
      <c r="S17196" s="10"/>
      <c r="T17196" s="10"/>
      <c r="U17196" s="10"/>
    </row>
    <row r="17197" spans="1:21" hidden="1" x14ac:dyDescent="0.25">
      <c r="A17197" s="11" t="s">
        <v>3704</v>
      </c>
      <c r="B17197" s="11" t="s">
        <v>34351</v>
      </c>
      <c r="C17197" s="11">
        <v>3</v>
      </c>
      <c r="D17197" s="11" t="s">
        <v>34326</v>
      </c>
      <c r="E17197" s="11"/>
      <c r="F17197" s="10"/>
      <c r="G17197" s="10"/>
      <c r="H17197" s="10"/>
      <c r="I17197" s="10"/>
      <c r="J17197" s="10"/>
      <c r="K17197" s="10"/>
      <c r="L17197" s="10"/>
      <c r="M17197" s="10"/>
      <c r="N17197" s="10"/>
      <c r="O17197" s="10"/>
      <c r="P17197" s="10"/>
      <c r="Q17197" s="10"/>
      <c r="R17197" s="10"/>
      <c r="S17197" s="10"/>
      <c r="T17197" s="10"/>
      <c r="U17197" s="10"/>
    </row>
    <row r="17198" spans="1:21" hidden="1" x14ac:dyDescent="0.25">
      <c r="A17198" s="11" t="s">
        <v>3704</v>
      </c>
      <c r="B17198" s="11" t="s">
        <v>34351</v>
      </c>
      <c r="C17198" s="11">
        <v>3</v>
      </c>
      <c r="D17198" s="11" t="s">
        <v>34326</v>
      </c>
      <c r="E17198" s="11"/>
      <c r="F17198" s="10"/>
      <c r="G17198" s="10"/>
      <c r="H17198" s="10"/>
      <c r="I17198" s="10"/>
      <c r="J17198" s="10"/>
      <c r="K17198" s="10"/>
      <c r="L17198" s="10"/>
      <c r="M17198" s="10"/>
      <c r="N17198" s="10"/>
      <c r="O17198" s="10"/>
      <c r="P17198" s="10"/>
      <c r="Q17198" s="10"/>
      <c r="R17198" s="10"/>
      <c r="S17198" s="10"/>
      <c r="T17198" s="10"/>
      <c r="U17198" s="10"/>
    </row>
    <row r="17199" spans="1:21" hidden="1" x14ac:dyDescent="0.25">
      <c r="A17199" s="11" t="s">
        <v>3704</v>
      </c>
      <c r="B17199" s="11" t="s">
        <v>34351</v>
      </c>
      <c r="C17199" s="11">
        <v>3</v>
      </c>
      <c r="D17199" s="11" t="s">
        <v>34326</v>
      </c>
      <c r="E17199" s="11"/>
      <c r="F17199" s="10"/>
      <c r="G17199" s="10"/>
      <c r="H17199" s="10"/>
      <c r="I17199" s="10"/>
      <c r="J17199" s="10"/>
      <c r="K17199" s="10"/>
      <c r="L17199" s="10"/>
      <c r="M17199" s="10"/>
      <c r="N17199" s="10"/>
      <c r="O17199" s="10"/>
      <c r="P17199" s="10"/>
      <c r="Q17199" s="10"/>
      <c r="R17199" s="10"/>
      <c r="S17199" s="10"/>
      <c r="T17199" s="10"/>
      <c r="U17199" s="10"/>
    </row>
    <row r="17200" spans="1:21" hidden="1" x14ac:dyDescent="0.25">
      <c r="A17200" s="11" t="s">
        <v>3704</v>
      </c>
      <c r="B17200" s="11" t="s">
        <v>34351</v>
      </c>
      <c r="C17200" s="11">
        <v>3</v>
      </c>
      <c r="D17200" s="11" t="s">
        <v>34326</v>
      </c>
      <c r="E17200" s="11"/>
      <c r="F17200" s="10"/>
      <c r="G17200" s="10"/>
      <c r="H17200" s="10"/>
      <c r="I17200" s="10"/>
      <c r="J17200" s="10"/>
      <c r="K17200" s="10"/>
      <c r="L17200" s="10"/>
      <c r="M17200" s="10"/>
      <c r="N17200" s="10"/>
      <c r="O17200" s="10"/>
      <c r="P17200" s="10"/>
      <c r="Q17200" s="10"/>
      <c r="R17200" s="10"/>
      <c r="S17200" s="10"/>
      <c r="T17200" s="10"/>
      <c r="U17200" s="10"/>
    </row>
    <row r="17201" spans="1:21" hidden="1" x14ac:dyDescent="0.25">
      <c r="A17201" s="11" t="s">
        <v>3704</v>
      </c>
      <c r="B17201" s="11" t="s">
        <v>34351</v>
      </c>
      <c r="C17201" s="11">
        <v>3</v>
      </c>
      <c r="D17201" s="11" t="s">
        <v>34326</v>
      </c>
      <c r="E17201" s="11"/>
      <c r="F17201" s="10"/>
      <c r="G17201" s="10"/>
      <c r="H17201" s="10"/>
      <c r="I17201" s="10"/>
      <c r="J17201" s="10"/>
      <c r="K17201" s="10"/>
      <c r="L17201" s="10"/>
      <c r="M17201" s="10"/>
      <c r="N17201" s="10"/>
      <c r="O17201" s="10"/>
      <c r="P17201" s="10"/>
      <c r="Q17201" s="10"/>
      <c r="R17201" s="10"/>
      <c r="S17201" s="10"/>
      <c r="T17201" s="10"/>
      <c r="U17201" s="10"/>
    </row>
    <row r="17202" spans="1:21" hidden="1" x14ac:dyDescent="0.25">
      <c r="A17202" s="11" t="s">
        <v>3704</v>
      </c>
      <c r="B17202" s="11" t="s">
        <v>34351</v>
      </c>
      <c r="C17202" s="11">
        <v>3</v>
      </c>
      <c r="D17202" s="11" t="s">
        <v>34326</v>
      </c>
      <c r="E17202" s="11"/>
      <c r="F17202" s="10"/>
      <c r="G17202" s="10"/>
      <c r="H17202" s="10"/>
      <c r="I17202" s="10"/>
      <c r="J17202" s="10"/>
      <c r="K17202" s="10"/>
      <c r="L17202" s="10"/>
      <c r="M17202" s="10"/>
      <c r="N17202" s="10"/>
      <c r="O17202" s="10"/>
      <c r="P17202" s="10"/>
      <c r="Q17202" s="10"/>
      <c r="R17202" s="10"/>
      <c r="S17202" s="10"/>
      <c r="T17202" s="10"/>
      <c r="U17202" s="10"/>
    </row>
    <row r="17203" spans="1:21" hidden="1" x14ac:dyDescent="0.25">
      <c r="A17203" s="11" t="s">
        <v>3704</v>
      </c>
      <c r="B17203" s="11" t="s">
        <v>34351</v>
      </c>
      <c r="C17203" s="11">
        <v>3</v>
      </c>
      <c r="D17203" s="11" t="s">
        <v>34326</v>
      </c>
      <c r="E17203" s="11"/>
      <c r="F17203" s="10"/>
      <c r="G17203" s="10"/>
      <c r="H17203" s="10"/>
      <c r="I17203" s="10"/>
      <c r="J17203" s="10"/>
      <c r="K17203" s="10"/>
      <c r="L17203" s="10"/>
      <c r="M17203" s="10"/>
      <c r="N17203" s="10"/>
      <c r="O17203" s="10"/>
      <c r="P17203" s="10"/>
      <c r="Q17203" s="10"/>
      <c r="R17203" s="10"/>
      <c r="S17203" s="10"/>
      <c r="T17203" s="10"/>
      <c r="U17203" s="10"/>
    </row>
    <row r="17204" spans="1:21" hidden="1" x14ac:dyDescent="0.25">
      <c r="A17204" s="11" t="s">
        <v>3704</v>
      </c>
      <c r="B17204" s="11" t="s">
        <v>34351</v>
      </c>
      <c r="C17204" s="11">
        <v>3</v>
      </c>
      <c r="D17204" s="11" t="s">
        <v>34326</v>
      </c>
      <c r="E17204" s="11"/>
      <c r="F17204" s="10"/>
      <c r="G17204" s="10"/>
      <c r="H17204" s="10"/>
      <c r="I17204" s="10"/>
      <c r="J17204" s="10"/>
      <c r="K17204" s="10"/>
      <c r="L17204" s="10"/>
      <c r="M17204" s="10"/>
      <c r="N17204" s="10"/>
      <c r="O17204" s="10"/>
      <c r="P17204" s="10"/>
      <c r="Q17204" s="10"/>
      <c r="R17204" s="10"/>
      <c r="S17204" s="10"/>
      <c r="T17204" s="10"/>
      <c r="U17204" s="10"/>
    </row>
    <row r="17205" spans="1:21" hidden="1" x14ac:dyDescent="0.25">
      <c r="A17205" s="11" t="s">
        <v>3704</v>
      </c>
      <c r="B17205" s="11" t="s">
        <v>34351</v>
      </c>
      <c r="C17205" s="11">
        <v>3</v>
      </c>
      <c r="D17205" s="11" t="s">
        <v>34326</v>
      </c>
      <c r="E17205" s="11"/>
      <c r="F17205" s="10"/>
      <c r="G17205" s="10"/>
      <c r="H17205" s="10"/>
      <c r="I17205" s="10"/>
      <c r="J17205" s="10"/>
      <c r="K17205" s="10"/>
      <c r="L17205" s="10"/>
      <c r="M17205" s="10"/>
      <c r="N17205" s="10"/>
      <c r="O17205" s="10"/>
      <c r="P17205" s="10"/>
      <c r="Q17205" s="10"/>
      <c r="R17205" s="10"/>
      <c r="S17205" s="10"/>
      <c r="T17205" s="10"/>
      <c r="U17205" s="10"/>
    </row>
    <row r="17206" spans="1:21" hidden="1" x14ac:dyDescent="0.25">
      <c r="A17206" s="11" t="s">
        <v>3704</v>
      </c>
      <c r="B17206" s="11" t="s">
        <v>34351</v>
      </c>
      <c r="C17206" s="11">
        <v>3</v>
      </c>
      <c r="D17206" s="11" t="s">
        <v>34326</v>
      </c>
      <c r="E17206" s="11"/>
      <c r="F17206" s="10"/>
      <c r="G17206" s="10"/>
      <c r="H17206" s="10"/>
      <c r="I17206" s="10"/>
      <c r="J17206" s="10"/>
      <c r="K17206" s="10"/>
      <c r="L17206" s="10"/>
      <c r="M17206" s="10"/>
      <c r="N17206" s="10"/>
      <c r="O17206" s="10"/>
      <c r="P17206" s="10"/>
      <c r="Q17206" s="10"/>
      <c r="R17206" s="10"/>
      <c r="S17206" s="10"/>
      <c r="T17206" s="10"/>
      <c r="U17206" s="10"/>
    </row>
    <row r="17207" spans="1:21" hidden="1" x14ac:dyDescent="0.25">
      <c r="A17207" s="11" t="s">
        <v>3704</v>
      </c>
      <c r="B17207" s="11" t="s">
        <v>34351</v>
      </c>
      <c r="C17207" s="11">
        <v>3</v>
      </c>
      <c r="D17207" s="11" t="s">
        <v>34326</v>
      </c>
      <c r="E17207" s="11"/>
      <c r="F17207" s="10"/>
      <c r="G17207" s="10"/>
      <c r="H17207" s="10"/>
      <c r="I17207" s="10"/>
      <c r="J17207" s="10"/>
      <c r="K17207" s="10"/>
      <c r="L17207" s="10"/>
      <c r="M17207" s="10"/>
      <c r="N17207" s="10"/>
      <c r="O17207" s="10"/>
      <c r="P17207" s="10"/>
      <c r="Q17207" s="10"/>
      <c r="R17207" s="10"/>
      <c r="S17207" s="10"/>
      <c r="T17207" s="10"/>
      <c r="U17207" s="10"/>
    </row>
    <row r="17208" spans="1:21" hidden="1" x14ac:dyDescent="0.25">
      <c r="A17208" s="11" t="s">
        <v>3704</v>
      </c>
      <c r="B17208" s="11" t="s">
        <v>34351</v>
      </c>
      <c r="C17208" s="11">
        <v>3</v>
      </c>
      <c r="D17208" s="11" t="s">
        <v>34326</v>
      </c>
      <c r="E17208" s="11"/>
      <c r="F17208" s="10"/>
      <c r="G17208" s="10"/>
      <c r="H17208" s="10"/>
      <c r="I17208" s="10"/>
      <c r="J17208" s="10"/>
      <c r="K17208" s="10"/>
      <c r="L17208" s="10"/>
      <c r="M17208" s="10"/>
      <c r="N17208" s="10"/>
      <c r="O17208" s="10"/>
      <c r="P17208" s="10"/>
      <c r="Q17208" s="10"/>
      <c r="R17208" s="10"/>
      <c r="S17208" s="10"/>
      <c r="T17208" s="10"/>
      <c r="U17208" s="10"/>
    </row>
    <row r="17209" spans="1:21" hidden="1" x14ac:dyDescent="0.25">
      <c r="A17209" s="11" t="s">
        <v>3704</v>
      </c>
      <c r="B17209" s="11" t="s">
        <v>34351</v>
      </c>
      <c r="C17209" s="11">
        <v>3</v>
      </c>
      <c r="D17209" s="11" t="s">
        <v>7082</v>
      </c>
      <c r="E17209" s="11"/>
      <c r="F17209" s="10"/>
      <c r="G17209" s="10"/>
      <c r="H17209" s="10"/>
      <c r="I17209" s="10"/>
      <c r="J17209" s="10"/>
      <c r="K17209" s="10"/>
      <c r="L17209" s="10"/>
      <c r="M17209" s="10"/>
      <c r="N17209" s="10"/>
      <c r="O17209" s="10"/>
      <c r="P17209" s="10"/>
      <c r="Q17209" s="10"/>
      <c r="R17209" s="10"/>
      <c r="S17209" s="10"/>
      <c r="T17209" s="10"/>
      <c r="U17209" s="10"/>
    </row>
    <row r="17210" spans="1:21" hidden="1" x14ac:dyDescent="0.25">
      <c r="A17210" s="11" t="s">
        <v>3704</v>
      </c>
      <c r="B17210" s="11" t="s">
        <v>34351</v>
      </c>
      <c r="C17210" s="11">
        <v>3</v>
      </c>
      <c r="D17210" s="11" t="s">
        <v>7082</v>
      </c>
      <c r="E17210" s="11"/>
      <c r="F17210" s="10"/>
      <c r="G17210" s="10"/>
      <c r="H17210" s="10"/>
      <c r="I17210" s="10"/>
      <c r="J17210" s="10"/>
      <c r="K17210" s="10"/>
      <c r="L17210" s="10"/>
      <c r="M17210" s="10"/>
      <c r="N17210" s="10"/>
      <c r="O17210" s="10"/>
      <c r="P17210" s="10"/>
      <c r="Q17210" s="10"/>
      <c r="R17210" s="10"/>
      <c r="S17210" s="10"/>
      <c r="T17210" s="10"/>
      <c r="U17210" s="10"/>
    </row>
    <row r="17211" spans="1:21" hidden="1" x14ac:dyDescent="0.25">
      <c r="A17211" s="11" t="s">
        <v>3704</v>
      </c>
      <c r="B17211" s="11" t="s">
        <v>34351</v>
      </c>
      <c r="C17211" s="11">
        <v>3</v>
      </c>
      <c r="D17211" s="11" t="s">
        <v>7082</v>
      </c>
      <c r="E17211" s="11"/>
      <c r="F17211" s="10"/>
      <c r="G17211" s="10"/>
      <c r="H17211" s="10"/>
      <c r="I17211" s="10"/>
      <c r="J17211" s="10"/>
      <c r="K17211" s="10"/>
      <c r="L17211" s="10"/>
      <c r="M17211" s="10"/>
      <c r="N17211" s="10"/>
      <c r="O17211" s="10"/>
      <c r="P17211" s="10"/>
      <c r="Q17211" s="10"/>
      <c r="R17211" s="10"/>
      <c r="S17211" s="10"/>
      <c r="T17211" s="10"/>
      <c r="U17211" s="10"/>
    </row>
    <row r="17212" spans="1:21" hidden="1" x14ac:dyDescent="0.25">
      <c r="A17212" s="11" t="s">
        <v>3704</v>
      </c>
      <c r="B17212" s="11" t="s">
        <v>34351</v>
      </c>
      <c r="C17212" s="11">
        <v>3</v>
      </c>
      <c r="D17212" s="11" t="s">
        <v>7082</v>
      </c>
      <c r="E17212" s="11"/>
      <c r="F17212" s="10"/>
      <c r="G17212" s="10"/>
      <c r="H17212" s="10"/>
      <c r="I17212" s="10"/>
      <c r="J17212" s="10"/>
      <c r="K17212" s="10"/>
      <c r="L17212" s="10"/>
      <c r="M17212" s="10"/>
      <c r="N17212" s="10"/>
      <c r="O17212" s="10"/>
      <c r="P17212" s="10"/>
      <c r="Q17212" s="10"/>
      <c r="R17212" s="10"/>
      <c r="S17212" s="10"/>
      <c r="T17212" s="10"/>
      <c r="U17212" s="10"/>
    </row>
    <row r="17213" spans="1:21" hidden="1" x14ac:dyDescent="0.25">
      <c r="A17213" s="11" t="s">
        <v>3704</v>
      </c>
      <c r="B17213" s="11" t="s">
        <v>34351</v>
      </c>
      <c r="C17213" s="11">
        <v>3</v>
      </c>
      <c r="D17213" s="11" t="s">
        <v>7082</v>
      </c>
      <c r="E17213" s="11"/>
      <c r="F17213" s="10"/>
      <c r="G17213" s="10"/>
      <c r="H17213" s="10"/>
      <c r="I17213" s="10"/>
      <c r="J17213" s="10"/>
      <c r="K17213" s="10"/>
      <c r="L17213" s="10"/>
      <c r="M17213" s="10"/>
      <c r="N17213" s="10"/>
      <c r="O17213" s="10"/>
      <c r="P17213" s="10"/>
      <c r="Q17213" s="10"/>
      <c r="R17213" s="10"/>
      <c r="S17213" s="10"/>
      <c r="T17213" s="10"/>
      <c r="U17213" s="10"/>
    </row>
    <row r="17214" spans="1:21" hidden="1" x14ac:dyDescent="0.25">
      <c r="A17214" s="11" t="s">
        <v>3704</v>
      </c>
      <c r="B17214" s="11" t="s">
        <v>34351</v>
      </c>
      <c r="C17214" s="11">
        <v>3</v>
      </c>
      <c r="D17214" s="11" t="s">
        <v>7082</v>
      </c>
      <c r="E17214" s="11"/>
      <c r="F17214" s="10"/>
      <c r="G17214" s="10"/>
      <c r="H17214" s="10"/>
      <c r="I17214" s="10"/>
      <c r="J17214" s="10"/>
      <c r="K17214" s="10"/>
      <c r="L17214" s="10"/>
      <c r="M17214" s="10"/>
      <c r="N17214" s="10"/>
      <c r="O17214" s="10"/>
      <c r="P17214" s="10"/>
      <c r="Q17214" s="10"/>
      <c r="R17214" s="10"/>
      <c r="S17214" s="10"/>
      <c r="T17214" s="10"/>
      <c r="U17214" s="10"/>
    </row>
    <row r="17215" spans="1:21" hidden="1" x14ac:dyDescent="0.25">
      <c r="A17215" s="11" t="s">
        <v>3704</v>
      </c>
      <c r="B17215" s="11" t="s">
        <v>34351</v>
      </c>
      <c r="C17215" s="11">
        <v>3</v>
      </c>
      <c r="D17215" s="11" t="s">
        <v>7082</v>
      </c>
      <c r="E17215" s="11"/>
      <c r="F17215" s="10"/>
      <c r="G17215" s="10"/>
      <c r="H17215" s="10"/>
      <c r="I17215" s="10"/>
      <c r="J17215" s="10"/>
      <c r="K17215" s="10"/>
      <c r="L17215" s="10"/>
      <c r="M17215" s="10"/>
      <c r="N17215" s="10"/>
      <c r="O17215" s="10"/>
      <c r="P17215" s="10"/>
      <c r="Q17215" s="10"/>
      <c r="R17215" s="10"/>
      <c r="S17215" s="10"/>
      <c r="T17215" s="10"/>
      <c r="U17215" s="10"/>
    </row>
    <row r="17216" spans="1:21" hidden="1" x14ac:dyDescent="0.25">
      <c r="A17216" s="11" t="s">
        <v>3704</v>
      </c>
      <c r="B17216" s="11" t="s">
        <v>34351</v>
      </c>
      <c r="C17216" s="11">
        <v>3</v>
      </c>
      <c r="D17216" s="11" t="s">
        <v>7082</v>
      </c>
      <c r="E17216" s="11"/>
      <c r="F17216" s="10"/>
      <c r="G17216" s="10"/>
      <c r="H17216" s="10"/>
      <c r="I17216" s="10"/>
      <c r="J17216" s="10"/>
      <c r="K17216" s="10"/>
      <c r="L17216" s="10"/>
      <c r="M17216" s="10"/>
      <c r="N17216" s="10"/>
      <c r="O17216" s="10"/>
      <c r="P17216" s="10"/>
      <c r="Q17216" s="10"/>
      <c r="R17216" s="10"/>
      <c r="S17216" s="10"/>
      <c r="T17216" s="10"/>
      <c r="U17216" s="10"/>
    </row>
    <row r="17217" spans="1:21" hidden="1" x14ac:dyDescent="0.25">
      <c r="A17217" s="11" t="s">
        <v>3704</v>
      </c>
      <c r="B17217" s="11" t="s">
        <v>34351</v>
      </c>
      <c r="C17217" s="11">
        <v>3</v>
      </c>
      <c r="D17217" s="11" t="s">
        <v>7082</v>
      </c>
      <c r="E17217" s="11"/>
      <c r="F17217" s="10"/>
      <c r="G17217" s="10"/>
      <c r="H17217" s="10"/>
      <c r="I17217" s="10"/>
      <c r="J17217" s="10"/>
      <c r="K17217" s="10"/>
      <c r="L17217" s="10"/>
      <c r="M17217" s="10"/>
      <c r="N17217" s="10"/>
      <c r="O17217" s="10"/>
      <c r="P17217" s="10"/>
      <c r="Q17217" s="10"/>
      <c r="R17217" s="10"/>
      <c r="S17217" s="10"/>
      <c r="T17217" s="10"/>
      <c r="U17217" s="10"/>
    </row>
    <row r="17218" spans="1:21" hidden="1" x14ac:dyDescent="0.25">
      <c r="A17218" s="11" t="s">
        <v>3704</v>
      </c>
      <c r="B17218" s="11" t="s">
        <v>34351</v>
      </c>
      <c r="C17218" s="11">
        <v>3</v>
      </c>
      <c r="D17218" s="11" t="s">
        <v>7082</v>
      </c>
      <c r="E17218" s="11"/>
      <c r="F17218" s="10"/>
      <c r="G17218" s="10"/>
      <c r="H17218" s="10"/>
      <c r="I17218" s="10"/>
      <c r="J17218" s="10"/>
      <c r="K17218" s="10"/>
      <c r="L17218" s="10"/>
      <c r="M17218" s="10"/>
      <c r="N17218" s="10"/>
      <c r="O17218" s="10"/>
      <c r="P17218" s="10"/>
      <c r="Q17218" s="10"/>
      <c r="R17218" s="10"/>
      <c r="S17218" s="10"/>
      <c r="T17218" s="10"/>
      <c r="U17218" s="10"/>
    </row>
    <row r="17219" spans="1:21" hidden="1" x14ac:dyDescent="0.25">
      <c r="A17219" s="11" t="s">
        <v>3704</v>
      </c>
      <c r="B17219" s="11" t="s">
        <v>34351</v>
      </c>
      <c r="C17219" s="11">
        <v>3</v>
      </c>
      <c r="D17219" s="11" t="s">
        <v>7082</v>
      </c>
      <c r="E17219" s="11"/>
      <c r="F17219" s="10"/>
      <c r="G17219" s="10"/>
      <c r="H17219" s="10"/>
      <c r="I17219" s="10"/>
      <c r="J17219" s="10"/>
      <c r="K17219" s="10"/>
      <c r="L17219" s="10"/>
      <c r="M17219" s="10"/>
      <c r="N17219" s="10"/>
      <c r="O17219" s="10"/>
      <c r="P17219" s="10"/>
      <c r="Q17219" s="10"/>
      <c r="R17219" s="10"/>
      <c r="S17219" s="10"/>
      <c r="T17219" s="10"/>
      <c r="U17219" s="10"/>
    </row>
    <row r="17220" spans="1:21" hidden="1" x14ac:dyDescent="0.25">
      <c r="A17220" s="11" t="s">
        <v>3704</v>
      </c>
      <c r="B17220" s="11" t="s">
        <v>34351</v>
      </c>
      <c r="C17220" s="11">
        <v>3</v>
      </c>
      <c r="D17220" s="11" t="s">
        <v>7082</v>
      </c>
      <c r="E17220" s="11"/>
      <c r="F17220" s="10"/>
      <c r="G17220" s="10"/>
      <c r="H17220" s="10"/>
      <c r="I17220" s="10"/>
      <c r="J17220" s="10"/>
      <c r="K17220" s="10"/>
      <c r="L17220" s="10"/>
      <c r="M17220" s="10"/>
      <c r="N17220" s="10"/>
      <c r="O17220" s="10"/>
      <c r="P17220" s="10"/>
      <c r="Q17220" s="10"/>
      <c r="R17220" s="10"/>
      <c r="S17220" s="10"/>
      <c r="T17220" s="10"/>
      <c r="U17220" s="10"/>
    </row>
    <row r="17221" spans="1:21" hidden="1" x14ac:dyDescent="0.25">
      <c r="A17221" s="11" t="s">
        <v>3704</v>
      </c>
      <c r="B17221" s="11" t="s">
        <v>34351</v>
      </c>
      <c r="C17221" s="11">
        <v>3</v>
      </c>
      <c r="D17221" s="11" t="s">
        <v>7082</v>
      </c>
      <c r="E17221" s="11"/>
      <c r="F17221" s="10"/>
      <c r="G17221" s="10"/>
      <c r="H17221" s="10"/>
      <c r="I17221" s="10"/>
      <c r="J17221" s="10"/>
      <c r="K17221" s="10"/>
      <c r="L17221" s="10"/>
      <c r="M17221" s="10"/>
      <c r="N17221" s="10"/>
      <c r="O17221" s="10"/>
      <c r="P17221" s="10"/>
      <c r="Q17221" s="10"/>
      <c r="R17221" s="10"/>
      <c r="S17221" s="10"/>
      <c r="T17221" s="10"/>
      <c r="U17221" s="10"/>
    </row>
    <row r="17222" spans="1:21" hidden="1" x14ac:dyDescent="0.25">
      <c r="A17222" s="11" t="s">
        <v>3704</v>
      </c>
      <c r="B17222" s="11" t="s">
        <v>34351</v>
      </c>
      <c r="C17222" s="11">
        <v>3</v>
      </c>
      <c r="D17222" s="11" t="s">
        <v>7082</v>
      </c>
      <c r="E17222" s="11"/>
      <c r="F17222" s="10"/>
      <c r="G17222" s="10"/>
      <c r="H17222" s="10"/>
      <c r="I17222" s="10"/>
      <c r="J17222" s="10"/>
      <c r="K17222" s="10"/>
      <c r="L17222" s="10"/>
      <c r="M17222" s="10"/>
      <c r="N17222" s="10"/>
      <c r="O17222" s="10"/>
      <c r="P17222" s="10"/>
      <c r="Q17222" s="10"/>
      <c r="R17222" s="10"/>
      <c r="S17222" s="10"/>
      <c r="T17222" s="10"/>
      <c r="U17222" s="10"/>
    </row>
    <row r="17223" spans="1:21" hidden="1" x14ac:dyDescent="0.25">
      <c r="A17223" s="11" t="s">
        <v>3704</v>
      </c>
      <c r="B17223" s="11" t="s">
        <v>34351</v>
      </c>
      <c r="C17223" s="11">
        <v>3</v>
      </c>
      <c r="D17223" s="11" t="s">
        <v>7082</v>
      </c>
      <c r="E17223" s="11"/>
      <c r="F17223" s="10"/>
      <c r="G17223" s="10"/>
      <c r="H17223" s="10"/>
      <c r="I17223" s="10"/>
      <c r="J17223" s="10"/>
      <c r="K17223" s="10"/>
      <c r="L17223" s="10"/>
      <c r="M17223" s="10"/>
      <c r="N17223" s="10"/>
      <c r="O17223" s="10"/>
      <c r="P17223" s="10"/>
      <c r="Q17223" s="10"/>
      <c r="R17223" s="10"/>
      <c r="S17223" s="10"/>
      <c r="T17223" s="10"/>
      <c r="U17223" s="10"/>
    </row>
    <row r="17224" spans="1:21" hidden="1" x14ac:dyDescent="0.25">
      <c r="A17224" s="11" t="s">
        <v>3704</v>
      </c>
      <c r="B17224" s="11" t="s">
        <v>34351</v>
      </c>
      <c r="C17224" s="11">
        <v>3</v>
      </c>
      <c r="D17224" s="11" t="s">
        <v>7082</v>
      </c>
      <c r="E17224" s="11"/>
      <c r="F17224" s="10"/>
      <c r="G17224" s="10"/>
      <c r="H17224" s="10"/>
      <c r="I17224" s="10"/>
      <c r="J17224" s="10"/>
      <c r="K17224" s="10"/>
      <c r="L17224" s="10"/>
      <c r="M17224" s="10"/>
      <c r="N17224" s="10"/>
      <c r="O17224" s="10"/>
      <c r="P17224" s="10"/>
      <c r="Q17224" s="10"/>
      <c r="R17224" s="10"/>
      <c r="S17224" s="10"/>
      <c r="T17224" s="10"/>
      <c r="U17224" s="10"/>
    </row>
    <row r="17225" spans="1:21" hidden="1" x14ac:dyDescent="0.25">
      <c r="A17225" s="11" t="s">
        <v>3704</v>
      </c>
      <c r="B17225" s="11" t="s">
        <v>34351</v>
      </c>
      <c r="C17225" s="11">
        <v>3</v>
      </c>
      <c r="D17225" s="11" t="s">
        <v>7082</v>
      </c>
      <c r="E17225" s="11"/>
      <c r="F17225" s="10"/>
      <c r="G17225" s="10"/>
      <c r="H17225" s="10"/>
      <c r="I17225" s="10"/>
      <c r="J17225" s="10"/>
      <c r="K17225" s="10"/>
      <c r="L17225" s="10"/>
      <c r="M17225" s="10"/>
      <c r="N17225" s="10"/>
      <c r="O17225" s="10"/>
      <c r="P17225" s="10"/>
      <c r="Q17225" s="10"/>
      <c r="R17225" s="10"/>
      <c r="S17225" s="10"/>
      <c r="T17225" s="10"/>
      <c r="U17225" s="10"/>
    </row>
    <row r="17226" spans="1:21" hidden="1" x14ac:dyDescent="0.25">
      <c r="A17226" s="11" t="s">
        <v>3704</v>
      </c>
      <c r="B17226" s="11" t="s">
        <v>34351</v>
      </c>
      <c r="C17226" s="11">
        <v>3</v>
      </c>
      <c r="D17226" s="11" t="s">
        <v>7082</v>
      </c>
      <c r="E17226" s="11"/>
      <c r="F17226" s="10"/>
      <c r="G17226" s="10"/>
      <c r="H17226" s="10"/>
      <c r="I17226" s="10"/>
      <c r="J17226" s="10"/>
      <c r="K17226" s="10"/>
      <c r="L17226" s="10"/>
      <c r="M17226" s="10"/>
      <c r="N17226" s="10"/>
      <c r="O17226" s="10"/>
      <c r="P17226" s="10"/>
      <c r="Q17226" s="10"/>
      <c r="R17226" s="10"/>
      <c r="S17226" s="10"/>
      <c r="T17226" s="10"/>
      <c r="U17226" s="10"/>
    </row>
    <row r="17227" spans="1:21" hidden="1" x14ac:dyDescent="0.25">
      <c r="A17227" s="11" t="s">
        <v>3704</v>
      </c>
      <c r="B17227" s="11" t="s">
        <v>34351</v>
      </c>
      <c r="C17227" s="11">
        <v>3</v>
      </c>
      <c r="D17227" s="11" t="s">
        <v>7082</v>
      </c>
      <c r="E17227" s="11"/>
      <c r="F17227" s="10"/>
      <c r="G17227" s="10"/>
      <c r="H17227" s="10"/>
      <c r="I17227" s="10"/>
      <c r="J17227" s="10"/>
      <c r="K17227" s="10"/>
      <c r="L17227" s="10"/>
      <c r="M17227" s="10"/>
      <c r="N17227" s="10"/>
      <c r="O17227" s="10"/>
      <c r="P17227" s="10"/>
      <c r="Q17227" s="10"/>
      <c r="R17227" s="10"/>
      <c r="S17227" s="10"/>
      <c r="T17227" s="10"/>
      <c r="U17227" s="10"/>
    </row>
    <row r="17228" spans="1:21" hidden="1" x14ac:dyDescent="0.25">
      <c r="A17228" s="11" t="s">
        <v>3704</v>
      </c>
      <c r="B17228" s="11" t="s">
        <v>34351</v>
      </c>
      <c r="C17228" s="11">
        <v>3</v>
      </c>
      <c r="D17228" s="11" t="s">
        <v>7082</v>
      </c>
      <c r="E17228" s="11"/>
      <c r="F17228" s="10"/>
      <c r="G17228" s="10"/>
      <c r="H17228" s="10"/>
      <c r="I17228" s="10"/>
      <c r="J17228" s="10"/>
      <c r="K17228" s="10"/>
      <c r="L17228" s="10"/>
      <c r="M17228" s="10"/>
      <c r="N17228" s="10"/>
      <c r="O17228" s="10"/>
      <c r="P17228" s="10"/>
      <c r="Q17228" s="10"/>
      <c r="R17228" s="10"/>
      <c r="S17228" s="10"/>
      <c r="T17228" s="10"/>
      <c r="U17228" s="10"/>
    </row>
    <row r="17229" spans="1:21" hidden="1" x14ac:dyDescent="0.25">
      <c r="A17229" s="11" t="s">
        <v>3704</v>
      </c>
      <c r="B17229" s="11" t="s">
        <v>34351</v>
      </c>
      <c r="C17229" s="11">
        <v>3</v>
      </c>
      <c r="D17229" s="11" t="s">
        <v>7082</v>
      </c>
      <c r="E17229" s="11"/>
      <c r="F17229" s="10"/>
      <c r="G17229" s="10"/>
      <c r="H17229" s="10"/>
      <c r="I17229" s="10"/>
      <c r="J17229" s="10"/>
      <c r="K17229" s="10"/>
      <c r="L17229" s="10"/>
      <c r="M17229" s="10"/>
      <c r="N17229" s="10"/>
      <c r="O17229" s="10"/>
      <c r="P17229" s="10"/>
      <c r="Q17229" s="10"/>
      <c r="R17229" s="10"/>
      <c r="S17229" s="10"/>
      <c r="T17229" s="10"/>
      <c r="U17229" s="10"/>
    </row>
    <row r="17230" spans="1:21" hidden="1" x14ac:dyDescent="0.25">
      <c r="A17230" s="11" t="s">
        <v>3704</v>
      </c>
      <c r="B17230" s="11" t="s">
        <v>34351</v>
      </c>
      <c r="C17230" s="11">
        <v>3</v>
      </c>
      <c r="D17230" s="11" t="s">
        <v>7082</v>
      </c>
      <c r="E17230" s="11"/>
      <c r="F17230" s="10"/>
      <c r="G17230" s="10"/>
      <c r="H17230" s="10"/>
      <c r="I17230" s="10"/>
      <c r="J17230" s="10"/>
      <c r="K17230" s="10"/>
      <c r="L17230" s="10"/>
      <c r="M17230" s="10"/>
      <c r="N17230" s="10"/>
      <c r="O17230" s="10"/>
      <c r="P17230" s="10"/>
      <c r="Q17230" s="10"/>
      <c r="R17230" s="10"/>
      <c r="S17230" s="10"/>
      <c r="T17230" s="10"/>
      <c r="U17230" s="10"/>
    </row>
    <row r="17231" spans="1:21" hidden="1" x14ac:dyDescent="0.25">
      <c r="A17231" s="11" t="s">
        <v>3704</v>
      </c>
      <c r="B17231" s="11" t="s">
        <v>34351</v>
      </c>
      <c r="C17231" s="11">
        <v>3</v>
      </c>
      <c r="D17231" s="11" t="s">
        <v>7082</v>
      </c>
      <c r="E17231" s="11"/>
      <c r="F17231" s="10"/>
      <c r="G17231" s="10"/>
      <c r="H17231" s="10"/>
      <c r="I17231" s="10"/>
      <c r="J17231" s="10"/>
      <c r="K17231" s="10"/>
      <c r="L17231" s="10"/>
      <c r="M17231" s="10"/>
      <c r="N17231" s="10"/>
      <c r="O17231" s="10"/>
      <c r="P17231" s="10"/>
      <c r="Q17231" s="10"/>
      <c r="R17231" s="10"/>
      <c r="S17231" s="10"/>
      <c r="T17231" s="10"/>
      <c r="U17231" s="10"/>
    </row>
    <row r="17232" spans="1:21" hidden="1" x14ac:dyDescent="0.25">
      <c r="A17232" s="11" t="s">
        <v>3704</v>
      </c>
      <c r="B17232" s="11" t="s">
        <v>34351</v>
      </c>
      <c r="C17232" s="11">
        <v>3</v>
      </c>
      <c r="D17232" s="11" t="s">
        <v>7082</v>
      </c>
      <c r="E17232" s="11"/>
      <c r="F17232" s="10"/>
      <c r="G17232" s="10"/>
      <c r="H17232" s="10"/>
      <c r="I17232" s="10"/>
      <c r="J17232" s="10"/>
      <c r="K17232" s="10"/>
      <c r="L17232" s="10"/>
      <c r="M17232" s="10"/>
      <c r="N17232" s="10"/>
      <c r="O17232" s="10"/>
      <c r="P17232" s="10"/>
      <c r="Q17232" s="10"/>
      <c r="R17232" s="10"/>
      <c r="S17232" s="10"/>
      <c r="T17232" s="10"/>
      <c r="U17232" s="10"/>
    </row>
    <row r="17233" spans="1:21" hidden="1" x14ac:dyDescent="0.25">
      <c r="A17233" s="11" t="s">
        <v>3704</v>
      </c>
      <c r="B17233" s="11" t="s">
        <v>34351</v>
      </c>
      <c r="C17233" s="11">
        <v>3</v>
      </c>
      <c r="D17233" s="11" t="s">
        <v>7082</v>
      </c>
      <c r="E17233" s="11"/>
      <c r="F17233" s="10"/>
      <c r="G17233" s="10"/>
      <c r="H17233" s="10"/>
      <c r="I17233" s="10"/>
      <c r="J17233" s="10"/>
      <c r="K17233" s="10"/>
      <c r="L17233" s="10"/>
      <c r="M17233" s="10"/>
      <c r="N17233" s="10"/>
      <c r="O17233" s="10"/>
      <c r="P17233" s="10"/>
      <c r="Q17233" s="10"/>
      <c r="R17233" s="10"/>
      <c r="S17233" s="10"/>
      <c r="T17233" s="10"/>
      <c r="U17233" s="10"/>
    </row>
    <row r="17234" spans="1:21" hidden="1" x14ac:dyDescent="0.25">
      <c r="A17234" s="11" t="s">
        <v>3704</v>
      </c>
      <c r="B17234" s="11" t="s">
        <v>34351</v>
      </c>
      <c r="C17234" s="11">
        <v>3</v>
      </c>
      <c r="D17234" s="11" t="s">
        <v>7082</v>
      </c>
      <c r="E17234" s="11"/>
      <c r="F17234" s="10"/>
      <c r="G17234" s="10"/>
      <c r="H17234" s="10"/>
      <c r="I17234" s="10"/>
      <c r="J17234" s="10"/>
      <c r="K17234" s="10"/>
      <c r="L17234" s="10"/>
      <c r="M17234" s="10"/>
      <c r="N17234" s="10"/>
      <c r="O17234" s="10"/>
      <c r="P17234" s="10"/>
      <c r="Q17234" s="10"/>
      <c r="R17234" s="10"/>
      <c r="S17234" s="10"/>
      <c r="T17234" s="10"/>
      <c r="U17234" s="10"/>
    </row>
    <row r="17235" spans="1:21" hidden="1" x14ac:dyDescent="0.25">
      <c r="A17235" s="11" t="s">
        <v>3704</v>
      </c>
      <c r="B17235" s="11" t="s">
        <v>34351</v>
      </c>
      <c r="C17235" s="11">
        <v>3</v>
      </c>
      <c r="D17235" s="11" t="s">
        <v>7082</v>
      </c>
      <c r="E17235" s="11"/>
      <c r="F17235" s="10"/>
      <c r="G17235" s="10"/>
      <c r="H17235" s="10"/>
      <c r="I17235" s="10"/>
      <c r="J17235" s="10"/>
      <c r="K17235" s="10"/>
      <c r="L17235" s="10"/>
      <c r="M17235" s="10"/>
      <c r="N17235" s="10"/>
      <c r="O17235" s="10"/>
      <c r="P17235" s="10"/>
      <c r="Q17235" s="10"/>
      <c r="R17235" s="10"/>
      <c r="S17235" s="10"/>
      <c r="T17235" s="10"/>
      <c r="U17235" s="10"/>
    </row>
    <row r="17236" spans="1:21" hidden="1" x14ac:dyDescent="0.25">
      <c r="A17236" s="11" t="s">
        <v>3704</v>
      </c>
      <c r="B17236" s="11" t="s">
        <v>34351</v>
      </c>
      <c r="C17236" s="11">
        <v>3</v>
      </c>
      <c r="D17236" s="11" t="s">
        <v>7082</v>
      </c>
      <c r="E17236" s="11"/>
      <c r="F17236" s="10"/>
      <c r="G17236" s="10"/>
      <c r="H17236" s="10"/>
      <c r="I17236" s="10"/>
      <c r="J17236" s="10"/>
      <c r="K17236" s="10"/>
      <c r="L17236" s="10"/>
      <c r="M17236" s="10"/>
      <c r="N17236" s="10"/>
      <c r="O17236" s="10"/>
      <c r="P17236" s="10"/>
      <c r="Q17236" s="10"/>
      <c r="R17236" s="10"/>
      <c r="S17236" s="10"/>
      <c r="T17236" s="10"/>
      <c r="U17236" s="10"/>
    </row>
    <row r="17237" spans="1:21" hidden="1" x14ac:dyDescent="0.25">
      <c r="A17237" s="11" t="s">
        <v>3704</v>
      </c>
      <c r="B17237" s="11" t="s">
        <v>34351</v>
      </c>
      <c r="C17237" s="11">
        <v>3</v>
      </c>
      <c r="D17237" s="11" t="s">
        <v>7082</v>
      </c>
      <c r="E17237" s="11"/>
      <c r="F17237" s="10"/>
      <c r="G17237" s="10"/>
      <c r="H17237" s="10"/>
      <c r="I17237" s="10"/>
      <c r="J17237" s="10"/>
      <c r="K17237" s="10"/>
      <c r="L17237" s="10"/>
      <c r="M17237" s="10"/>
      <c r="N17237" s="10"/>
      <c r="O17237" s="10"/>
      <c r="P17237" s="10"/>
      <c r="Q17237" s="10"/>
      <c r="R17237" s="10"/>
      <c r="S17237" s="10"/>
      <c r="T17237" s="10"/>
      <c r="U17237" s="10"/>
    </row>
    <row r="17238" spans="1:21" hidden="1" x14ac:dyDescent="0.25">
      <c r="A17238" s="11" t="s">
        <v>3704</v>
      </c>
      <c r="B17238" s="11" t="s">
        <v>34351</v>
      </c>
      <c r="C17238" s="11">
        <v>3</v>
      </c>
      <c r="D17238" s="11" t="s">
        <v>7082</v>
      </c>
      <c r="E17238" s="11"/>
      <c r="F17238" s="10"/>
      <c r="G17238" s="10"/>
      <c r="H17238" s="10"/>
      <c r="I17238" s="10"/>
      <c r="J17238" s="10"/>
      <c r="K17238" s="10"/>
      <c r="L17238" s="10"/>
      <c r="M17238" s="10"/>
      <c r="N17238" s="10"/>
      <c r="O17238" s="10"/>
      <c r="P17238" s="10"/>
      <c r="Q17238" s="10"/>
      <c r="R17238" s="10"/>
      <c r="S17238" s="10"/>
      <c r="T17238" s="10"/>
      <c r="U17238" s="10"/>
    </row>
    <row r="17239" spans="1:21" hidden="1" x14ac:dyDescent="0.25">
      <c r="A17239" s="11" t="s">
        <v>3704</v>
      </c>
      <c r="B17239" s="11" t="s">
        <v>34351</v>
      </c>
      <c r="C17239" s="11">
        <v>3</v>
      </c>
      <c r="D17239" s="11" t="s">
        <v>7082</v>
      </c>
      <c r="E17239" s="11"/>
      <c r="F17239" s="10"/>
      <c r="G17239" s="10"/>
      <c r="H17239" s="10"/>
      <c r="I17239" s="10"/>
      <c r="J17239" s="10"/>
      <c r="K17239" s="10"/>
      <c r="L17239" s="10"/>
      <c r="M17239" s="10"/>
      <c r="N17239" s="10"/>
      <c r="O17239" s="10"/>
      <c r="P17239" s="10"/>
      <c r="Q17239" s="10"/>
      <c r="R17239" s="10"/>
      <c r="S17239" s="10"/>
      <c r="T17239" s="10"/>
      <c r="U17239" s="10"/>
    </row>
    <row r="17240" spans="1:21" hidden="1" x14ac:dyDescent="0.25">
      <c r="A17240" s="11" t="s">
        <v>3704</v>
      </c>
      <c r="B17240" s="11" t="s">
        <v>34351</v>
      </c>
      <c r="C17240" s="11">
        <v>3</v>
      </c>
      <c r="D17240" s="11" t="s">
        <v>7082</v>
      </c>
      <c r="E17240" s="11"/>
      <c r="F17240" s="10"/>
      <c r="G17240" s="10"/>
      <c r="H17240" s="10"/>
      <c r="I17240" s="10"/>
      <c r="J17240" s="10"/>
      <c r="K17240" s="10"/>
      <c r="L17240" s="10"/>
      <c r="M17240" s="10"/>
      <c r="N17240" s="10"/>
      <c r="O17240" s="10"/>
      <c r="P17240" s="10"/>
      <c r="Q17240" s="10"/>
      <c r="R17240" s="10"/>
      <c r="S17240" s="10"/>
      <c r="T17240" s="10"/>
      <c r="U17240" s="10"/>
    </row>
    <row r="17241" spans="1:21" hidden="1" x14ac:dyDescent="0.25">
      <c r="A17241" s="11" t="s">
        <v>3704</v>
      </c>
      <c r="B17241" s="11" t="s">
        <v>34351</v>
      </c>
      <c r="C17241" s="11">
        <v>3</v>
      </c>
      <c r="D17241" s="11" t="s">
        <v>7082</v>
      </c>
      <c r="E17241" s="11"/>
      <c r="F17241" s="10"/>
      <c r="G17241" s="10"/>
      <c r="H17241" s="10"/>
      <c r="I17241" s="10"/>
      <c r="J17241" s="10"/>
      <c r="K17241" s="10"/>
      <c r="L17241" s="10"/>
      <c r="M17241" s="10"/>
      <c r="N17241" s="10"/>
      <c r="O17241" s="10"/>
      <c r="P17241" s="10"/>
      <c r="Q17241" s="10"/>
      <c r="R17241" s="10"/>
      <c r="S17241" s="10"/>
      <c r="T17241" s="10"/>
      <c r="U17241" s="10"/>
    </row>
    <row r="17242" spans="1:21" hidden="1" x14ac:dyDescent="0.25">
      <c r="A17242" s="11" t="s">
        <v>3704</v>
      </c>
      <c r="B17242" s="11" t="s">
        <v>34351</v>
      </c>
      <c r="C17242" s="11">
        <v>3</v>
      </c>
      <c r="D17242" s="11" t="s">
        <v>7082</v>
      </c>
      <c r="E17242" s="11"/>
      <c r="F17242" s="10"/>
      <c r="G17242" s="10"/>
      <c r="H17242" s="10"/>
      <c r="I17242" s="10"/>
      <c r="J17242" s="10"/>
      <c r="K17242" s="10"/>
      <c r="L17242" s="10"/>
      <c r="M17242" s="10"/>
      <c r="N17242" s="10"/>
      <c r="O17242" s="10"/>
      <c r="P17242" s="10"/>
      <c r="Q17242" s="10"/>
      <c r="R17242" s="10"/>
      <c r="S17242" s="10"/>
      <c r="T17242" s="10"/>
      <c r="U17242" s="10"/>
    </row>
    <row r="17243" spans="1:21" hidden="1" x14ac:dyDescent="0.25">
      <c r="A17243" s="11" t="s">
        <v>3704</v>
      </c>
      <c r="B17243" s="11" t="s">
        <v>34351</v>
      </c>
      <c r="C17243" s="11">
        <v>3</v>
      </c>
      <c r="D17243" s="11" t="s">
        <v>7082</v>
      </c>
      <c r="E17243" s="11"/>
      <c r="F17243" s="10"/>
      <c r="G17243" s="10"/>
      <c r="H17243" s="10"/>
      <c r="I17243" s="10"/>
      <c r="J17243" s="10"/>
      <c r="K17243" s="10"/>
      <c r="L17243" s="10"/>
      <c r="M17243" s="10"/>
      <c r="N17243" s="10"/>
      <c r="O17243" s="10"/>
      <c r="P17243" s="10"/>
      <c r="Q17243" s="10"/>
      <c r="R17243" s="10"/>
      <c r="S17243" s="10"/>
      <c r="T17243" s="10"/>
      <c r="U17243" s="10"/>
    </row>
    <row r="17244" spans="1:21" hidden="1" x14ac:dyDescent="0.25">
      <c r="A17244" s="11" t="s">
        <v>3704</v>
      </c>
      <c r="B17244" s="11" t="s">
        <v>34351</v>
      </c>
      <c r="C17244" s="11">
        <v>3</v>
      </c>
      <c r="D17244" s="11" t="s">
        <v>7082</v>
      </c>
      <c r="E17244" s="11"/>
      <c r="F17244" s="10"/>
      <c r="G17244" s="10"/>
      <c r="H17244" s="10"/>
      <c r="I17244" s="10"/>
      <c r="J17244" s="10"/>
      <c r="K17244" s="10"/>
      <c r="L17244" s="10"/>
      <c r="M17244" s="10"/>
      <c r="N17244" s="10"/>
      <c r="O17244" s="10"/>
      <c r="P17244" s="10"/>
      <c r="Q17244" s="10"/>
      <c r="R17244" s="10"/>
      <c r="S17244" s="10"/>
      <c r="T17244" s="10"/>
      <c r="U17244" s="10"/>
    </row>
    <row r="17245" spans="1:21" hidden="1" x14ac:dyDescent="0.25">
      <c r="A17245" s="11" t="s">
        <v>3704</v>
      </c>
      <c r="B17245" s="11" t="s">
        <v>34351</v>
      </c>
      <c r="C17245" s="11">
        <v>3</v>
      </c>
      <c r="D17245" s="11" t="s">
        <v>7082</v>
      </c>
      <c r="E17245" s="11"/>
      <c r="F17245" s="10"/>
      <c r="G17245" s="10"/>
      <c r="H17245" s="10"/>
      <c r="I17245" s="10"/>
      <c r="J17245" s="10"/>
      <c r="K17245" s="10"/>
      <c r="L17245" s="10"/>
      <c r="M17245" s="10"/>
      <c r="N17245" s="10"/>
      <c r="O17245" s="10"/>
      <c r="P17245" s="10"/>
      <c r="Q17245" s="10"/>
      <c r="R17245" s="10"/>
      <c r="S17245" s="10"/>
      <c r="T17245" s="10"/>
      <c r="U17245" s="10"/>
    </row>
    <row r="17246" spans="1:21" hidden="1" x14ac:dyDescent="0.25">
      <c r="A17246" s="11" t="s">
        <v>3704</v>
      </c>
      <c r="B17246" s="11" t="s">
        <v>34351</v>
      </c>
      <c r="C17246" s="11">
        <v>3</v>
      </c>
      <c r="D17246" s="11" t="s">
        <v>7082</v>
      </c>
      <c r="E17246" s="11"/>
      <c r="F17246" s="10"/>
      <c r="G17246" s="10"/>
      <c r="H17246" s="10"/>
      <c r="I17246" s="10"/>
      <c r="J17246" s="10"/>
      <c r="K17246" s="10"/>
      <c r="L17246" s="10"/>
      <c r="M17246" s="10"/>
      <c r="N17246" s="10"/>
      <c r="O17246" s="10"/>
      <c r="P17246" s="10"/>
      <c r="Q17246" s="10"/>
      <c r="R17246" s="10"/>
      <c r="S17246" s="10"/>
      <c r="T17246" s="10"/>
      <c r="U17246" s="10"/>
    </row>
    <row r="17247" spans="1:21" hidden="1" x14ac:dyDescent="0.25">
      <c r="A17247" s="11" t="s">
        <v>3704</v>
      </c>
      <c r="B17247" s="11" t="s">
        <v>34351</v>
      </c>
      <c r="C17247" s="11">
        <v>3</v>
      </c>
      <c r="D17247" s="11" t="s">
        <v>7082</v>
      </c>
      <c r="E17247" s="11"/>
      <c r="F17247" s="10"/>
      <c r="G17247" s="10"/>
      <c r="H17247" s="10"/>
      <c r="I17247" s="10"/>
      <c r="J17247" s="10"/>
      <c r="K17247" s="10"/>
      <c r="L17247" s="10"/>
      <c r="M17247" s="10"/>
      <c r="N17247" s="10"/>
      <c r="O17247" s="10"/>
      <c r="P17247" s="10"/>
      <c r="Q17247" s="10"/>
      <c r="R17247" s="10"/>
      <c r="S17247" s="10"/>
      <c r="T17247" s="10"/>
      <c r="U17247" s="10"/>
    </row>
    <row r="17248" spans="1:21" hidden="1" x14ac:dyDescent="0.25">
      <c r="A17248" s="11" t="s">
        <v>3704</v>
      </c>
      <c r="B17248" s="11" t="s">
        <v>34351</v>
      </c>
      <c r="C17248" s="11">
        <v>3</v>
      </c>
      <c r="D17248" s="11" t="s">
        <v>7082</v>
      </c>
      <c r="E17248" s="11"/>
      <c r="F17248" s="10"/>
      <c r="G17248" s="10"/>
      <c r="H17248" s="10"/>
      <c r="I17248" s="10"/>
      <c r="J17248" s="10"/>
      <c r="K17248" s="10"/>
      <c r="L17248" s="10"/>
      <c r="M17248" s="10"/>
      <c r="N17248" s="10"/>
      <c r="O17248" s="10"/>
      <c r="P17248" s="10"/>
      <c r="Q17248" s="10"/>
      <c r="R17248" s="10"/>
      <c r="S17248" s="10"/>
      <c r="T17248" s="10"/>
      <c r="U17248" s="10"/>
    </row>
    <row r="17249" spans="1:21" hidden="1" x14ac:dyDescent="0.25">
      <c r="A17249" s="11" t="s">
        <v>3704</v>
      </c>
      <c r="B17249" s="11" t="s">
        <v>34351</v>
      </c>
      <c r="C17249" s="11">
        <v>3</v>
      </c>
      <c r="D17249" s="11" t="s">
        <v>7082</v>
      </c>
      <c r="E17249" s="11"/>
      <c r="F17249" s="10"/>
      <c r="G17249" s="10"/>
      <c r="H17249" s="10"/>
      <c r="I17249" s="10"/>
      <c r="J17249" s="10"/>
      <c r="K17249" s="10"/>
      <c r="L17249" s="10"/>
      <c r="M17249" s="10"/>
      <c r="N17249" s="10"/>
      <c r="O17249" s="10"/>
      <c r="P17249" s="10"/>
      <c r="Q17249" s="10"/>
      <c r="R17249" s="10"/>
      <c r="S17249" s="10"/>
      <c r="T17249" s="10"/>
      <c r="U17249" s="10"/>
    </row>
    <row r="17250" spans="1:21" hidden="1" x14ac:dyDescent="0.25">
      <c r="A17250" s="11" t="s">
        <v>3704</v>
      </c>
      <c r="B17250" s="11" t="s">
        <v>34351</v>
      </c>
      <c r="C17250" s="11">
        <v>3</v>
      </c>
      <c r="D17250" s="11" t="s">
        <v>7082</v>
      </c>
      <c r="E17250" s="11"/>
      <c r="F17250" s="10"/>
      <c r="G17250" s="10"/>
      <c r="H17250" s="10"/>
      <c r="I17250" s="10"/>
      <c r="J17250" s="10"/>
      <c r="K17250" s="10"/>
      <c r="L17250" s="10"/>
      <c r="M17250" s="10"/>
      <c r="N17250" s="10"/>
      <c r="O17250" s="10"/>
      <c r="P17250" s="10"/>
      <c r="Q17250" s="10"/>
      <c r="R17250" s="10"/>
      <c r="S17250" s="10"/>
      <c r="T17250" s="10"/>
      <c r="U17250" s="10"/>
    </row>
    <row r="17251" spans="1:21" hidden="1" x14ac:dyDescent="0.25">
      <c r="A17251" s="11" t="s">
        <v>3704</v>
      </c>
      <c r="B17251" s="11" t="s">
        <v>34351</v>
      </c>
      <c r="C17251" s="11">
        <v>3</v>
      </c>
      <c r="D17251" s="11" t="s">
        <v>7082</v>
      </c>
      <c r="E17251" s="11"/>
      <c r="F17251" s="10"/>
      <c r="G17251" s="10"/>
      <c r="H17251" s="10"/>
      <c r="I17251" s="10"/>
      <c r="J17251" s="10"/>
      <c r="K17251" s="10"/>
      <c r="L17251" s="10"/>
      <c r="M17251" s="10"/>
      <c r="N17251" s="10"/>
      <c r="O17251" s="10"/>
      <c r="P17251" s="10"/>
      <c r="Q17251" s="10"/>
      <c r="R17251" s="10"/>
      <c r="S17251" s="10"/>
      <c r="T17251" s="10"/>
      <c r="U17251" s="10"/>
    </row>
    <row r="17252" spans="1:21" hidden="1" x14ac:dyDescent="0.25">
      <c r="A17252" s="11" t="s">
        <v>3704</v>
      </c>
      <c r="B17252" s="11" t="s">
        <v>34351</v>
      </c>
      <c r="C17252" s="11">
        <v>3</v>
      </c>
      <c r="D17252" s="11" t="s">
        <v>7082</v>
      </c>
      <c r="E17252" s="11"/>
      <c r="F17252" s="10"/>
      <c r="G17252" s="10"/>
      <c r="H17252" s="10"/>
      <c r="I17252" s="10"/>
      <c r="J17252" s="10"/>
      <c r="K17252" s="10"/>
      <c r="L17252" s="10"/>
      <c r="M17252" s="10"/>
      <c r="N17252" s="10"/>
      <c r="O17252" s="10"/>
      <c r="P17252" s="10"/>
      <c r="Q17252" s="10"/>
      <c r="R17252" s="10"/>
      <c r="S17252" s="10"/>
      <c r="T17252" s="10"/>
      <c r="U17252" s="10"/>
    </row>
    <row r="17253" spans="1:21" hidden="1" x14ac:dyDescent="0.25">
      <c r="A17253" s="11" t="s">
        <v>3704</v>
      </c>
      <c r="B17253" s="11" t="s">
        <v>34351</v>
      </c>
      <c r="C17253" s="11">
        <v>3</v>
      </c>
      <c r="D17253" s="11" t="s">
        <v>7082</v>
      </c>
      <c r="E17253" s="11"/>
      <c r="F17253" s="10"/>
      <c r="G17253" s="10"/>
      <c r="H17253" s="10"/>
      <c r="I17253" s="10"/>
      <c r="J17253" s="10"/>
      <c r="K17253" s="10"/>
      <c r="L17253" s="10"/>
      <c r="M17253" s="10"/>
      <c r="N17253" s="10"/>
      <c r="O17253" s="10"/>
      <c r="P17253" s="10"/>
      <c r="Q17253" s="10"/>
      <c r="R17253" s="10"/>
      <c r="S17253" s="10"/>
      <c r="T17253" s="10"/>
      <c r="U17253" s="10"/>
    </row>
    <row r="17254" spans="1:21" hidden="1" x14ac:dyDescent="0.25">
      <c r="A17254" s="11" t="s">
        <v>3704</v>
      </c>
      <c r="B17254" s="11" t="s">
        <v>34351</v>
      </c>
      <c r="C17254" s="11">
        <v>3</v>
      </c>
      <c r="D17254" s="11" t="s">
        <v>7082</v>
      </c>
      <c r="E17254" s="11"/>
      <c r="F17254" s="10"/>
      <c r="G17254" s="10"/>
      <c r="H17254" s="10"/>
      <c r="I17254" s="10"/>
      <c r="J17254" s="10"/>
      <c r="K17254" s="10"/>
      <c r="L17254" s="10"/>
      <c r="M17254" s="10"/>
      <c r="N17254" s="10"/>
      <c r="O17254" s="10"/>
      <c r="P17254" s="10"/>
      <c r="Q17254" s="10"/>
      <c r="R17254" s="10"/>
      <c r="S17254" s="10"/>
      <c r="T17254" s="10"/>
      <c r="U17254" s="10"/>
    </row>
    <row r="17255" spans="1:21" hidden="1" x14ac:dyDescent="0.25">
      <c r="A17255" s="11" t="s">
        <v>3704</v>
      </c>
      <c r="B17255" s="11" t="s">
        <v>34351</v>
      </c>
      <c r="C17255" s="11">
        <v>3</v>
      </c>
      <c r="D17255" s="11" t="s">
        <v>7082</v>
      </c>
      <c r="E17255" s="11"/>
      <c r="F17255" s="10"/>
      <c r="G17255" s="10"/>
      <c r="H17255" s="10"/>
      <c r="I17255" s="10"/>
      <c r="J17255" s="10"/>
      <c r="K17255" s="10"/>
      <c r="L17255" s="10"/>
      <c r="M17255" s="10"/>
      <c r="N17255" s="10"/>
      <c r="O17255" s="10"/>
      <c r="P17255" s="10"/>
      <c r="Q17255" s="10"/>
      <c r="R17255" s="10"/>
      <c r="S17255" s="10"/>
      <c r="T17255" s="10"/>
      <c r="U17255" s="10"/>
    </row>
    <row r="17256" spans="1:21" hidden="1" x14ac:dyDescent="0.25">
      <c r="A17256" s="11" t="s">
        <v>3704</v>
      </c>
      <c r="B17256" s="11" t="s">
        <v>34351</v>
      </c>
      <c r="C17256" s="11">
        <v>3</v>
      </c>
      <c r="D17256" s="11" t="s">
        <v>7082</v>
      </c>
      <c r="E17256" s="11"/>
      <c r="F17256" s="10"/>
      <c r="G17256" s="10"/>
      <c r="H17256" s="10"/>
      <c r="I17256" s="10"/>
      <c r="J17256" s="10"/>
      <c r="K17256" s="10"/>
      <c r="L17256" s="10"/>
      <c r="M17256" s="10"/>
      <c r="N17256" s="10"/>
      <c r="O17256" s="10"/>
      <c r="P17256" s="10"/>
      <c r="Q17256" s="10"/>
      <c r="R17256" s="10"/>
      <c r="S17256" s="10"/>
      <c r="T17256" s="10"/>
      <c r="U17256" s="10"/>
    </row>
    <row r="17257" spans="1:21" hidden="1" x14ac:dyDescent="0.25">
      <c r="A17257" s="11" t="s">
        <v>3704</v>
      </c>
      <c r="B17257" s="11" t="s">
        <v>34351</v>
      </c>
      <c r="C17257" s="11">
        <v>3</v>
      </c>
      <c r="D17257" s="11" t="s">
        <v>7082</v>
      </c>
      <c r="E17257" s="11"/>
      <c r="F17257" s="10"/>
      <c r="G17257" s="10"/>
      <c r="H17257" s="10"/>
      <c r="I17257" s="10"/>
      <c r="J17257" s="10"/>
      <c r="K17257" s="10"/>
      <c r="L17257" s="10"/>
      <c r="M17257" s="10"/>
      <c r="N17257" s="10"/>
      <c r="O17257" s="10"/>
      <c r="P17257" s="10"/>
      <c r="Q17257" s="10"/>
      <c r="R17257" s="10"/>
      <c r="S17257" s="10"/>
      <c r="T17257" s="10"/>
      <c r="U17257" s="10"/>
    </row>
    <row r="17258" spans="1:21" hidden="1" x14ac:dyDescent="0.25">
      <c r="A17258" s="11" t="s">
        <v>3704</v>
      </c>
      <c r="B17258" s="11" t="s">
        <v>34351</v>
      </c>
      <c r="C17258" s="11">
        <v>3</v>
      </c>
      <c r="D17258" s="11" t="s">
        <v>7082</v>
      </c>
      <c r="E17258" s="11"/>
      <c r="F17258" s="10"/>
      <c r="G17258" s="10"/>
      <c r="H17258" s="10"/>
      <c r="I17258" s="10"/>
      <c r="J17258" s="10"/>
      <c r="K17258" s="10"/>
      <c r="L17258" s="10"/>
      <c r="M17258" s="10"/>
      <c r="N17258" s="10"/>
      <c r="O17258" s="10"/>
      <c r="P17258" s="10"/>
      <c r="Q17258" s="10"/>
      <c r="R17258" s="10"/>
      <c r="S17258" s="10"/>
      <c r="T17258" s="10"/>
      <c r="U17258" s="10"/>
    </row>
    <row r="17259" spans="1:21" hidden="1" x14ac:dyDescent="0.25">
      <c r="A17259" s="11" t="s">
        <v>3704</v>
      </c>
      <c r="B17259" s="11" t="s">
        <v>34351</v>
      </c>
      <c r="C17259" s="11">
        <v>3</v>
      </c>
      <c r="D17259" s="11" t="s">
        <v>7082</v>
      </c>
      <c r="E17259" s="11"/>
      <c r="F17259" s="10"/>
      <c r="G17259" s="10"/>
      <c r="H17259" s="10"/>
      <c r="I17259" s="10"/>
      <c r="J17259" s="10"/>
      <c r="K17259" s="10"/>
      <c r="L17259" s="10"/>
      <c r="M17259" s="10"/>
      <c r="N17259" s="10"/>
      <c r="O17259" s="10"/>
      <c r="P17259" s="10"/>
      <c r="Q17259" s="10"/>
      <c r="R17259" s="10"/>
      <c r="S17259" s="10"/>
      <c r="T17259" s="10"/>
      <c r="U17259" s="10"/>
    </row>
    <row r="17260" spans="1:21" hidden="1" x14ac:dyDescent="0.25">
      <c r="A17260" s="11" t="s">
        <v>3704</v>
      </c>
      <c r="B17260" s="11" t="s">
        <v>34351</v>
      </c>
      <c r="C17260" s="11">
        <v>3</v>
      </c>
      <c r="D17260" s="11" t="s">
        <v>7082</v>
      </c>
      <c r="E17260" s="11"/>
      <c r="F17260" s="10"/>
      <c r="G17260" s="10"/>
      <c r="H17260" s="10"/>
      <c r="I17260" s="10"/>
      <c r="J17260" s="10"/>
      <c r="K17260" s="10"/>
      <c r="L17260" s="10"/>
      <c r="M17260" s="10"/>
      <c r="N17260" s="10"/>
      <c r="O17260" s="10"/>
      <c r="P17260" s="10"/>
      <c r="Q17260" s="10"/>
      <c r="R17260" s="10"/>
      <c r="S17260" s="10"/>
      <c r="T17260" s="10"/>
      <c r="U17260" s="10"/>
    </row>
    <row r="17261" spans="1:21" hidden="1" x14ac:dyDescent="0.25">
      <c r="A17261" s="11" t="s">
        <v>3704</v>
      </c>
      <c r="B17261" s="11" t="s">
        <v>34351</v>
      </c>
      <c r="C17261" s="11">
        <v>3</v>
      </c>
      <c r="D17261" s="11" t="s">
        <v>7082</v>
      </c>
      <c r="E17261" s="11"/>
      <c r="F17261" s="10"/>
      <c r="G17261" s="10"/>
      <c r="H17261" s="10"/>
      <c r="I17261" s="10"/>
      <c r="J17261" s="10"/>
      <c r="K17261" s="10"/>
      <c r="L17261" s="10"/>
      <c r="M17261" s="10"/>
      <c r="N17261" s="10"/>
      <c r="O17261" s="10"/>
      <c r="P17261" s="10"/>
      <c r="Q17261" s="10"/>
      <c r="R17261" s="10"/>
      <c r="S17261" s="10"/>
      <c r="T17261" s="10"/>
      <c r="U17261" s="10"/>
    </row>
    <row r="17262" spans="1:21" hidden="1" x14ac:dyDescent="0.25">
      <c r="A17262" s="11" t="s">
        <v>3704</v>
      </c>
      <c r="B17262" s="11" t="s">
        <v>34351</v>
      </c>
      <c r="C17262" s="11">
        <v>3</v>
      </c>
      <c r="D17262" s="11" t="s">
        <v>7082</v>
      </c>
      <c r="E17262" s="11"/>
      <c r="F17262" s="10"/>
      <c r="G17262" s="10"/>
      <c r="H17262" s="10"/>
      <c r="I17262" s="10"/>
      <c r="J17262" s="10"/>
      <c r="K17262" s="10"/>
      <c r="L17262" s="10"/>
      <c r="M17262" s="10"/>
      <c r="N17262" s="10"/>
      <c r="O17262" s="10"/>
      <c r="P17262" s="10"/>
      <c r="Q17262" s="10"/>
      <c r="R17262" s="10"/>
      <c r="S17262" s="10"/>
      <c r="T17262" s="10"/>
      <c r="U17262" s="10"/>
    </row>
    <row r="17263" spans="1:21" hidden="1" x14ac:dyDescent="0.25">
      <c r="A17263" s="11" t="s">
        <v>3704</v>
      </c>
      <c r="B17263" s="11" t="s">
        <v>34351</v>
      </c>
      <c r="C17263" s="11">
        <v>3</v>
      </c>
      <c r="D17263" s="11" t="s">
        <v>7082</v>
      </c>
      <c r="E17263" s="11"/>
      <c r="F17263" s="10"/>
      <c r="G17263" s="10"/>
      <c r="H17263" s="10"/>
      <c r="I17263" s="10"/>
      <c r="J17263" s="10"/>
      <c r="K17263" s="10"/>
      <c r="L17263" s="10"/>
      <c r="M17263" s="10"/>
      <c r="N17263" s="10"/>
      <c r="O17263" s="10"/>
      <c r="P17263" s="10"/>
      <c r="Q17263" s="10"/>
      <c r="R17263" s="10"/>
      <c r="S17263" s="10"/>
      <c r="T17263" s="10"/>
      <c r="U17263" s="10"/>
    </row>
    <row r="17264" spans="1:21" hidden="1" x14ac:dyDescent="0.25">
      <c r="A17264" s="11" t="s">
        <v>3704</v>
      </c>
      <c r="B17264" s="11" t="s">
        <v>34351</v>
      </c>
      <c r="C17264" s="11">
        <v>3</v>
      </c>
      <c r="D17264" s="11" t="s">
        <v>7082</v>
      </c>
      <c r="E17264" s="11"/>
      <c r="F17264" s="10"/>
      <c r="G17264" s="10"/>
      <c r="H17264" s="10"/>
      <c r="I17264" s="10"/>
      <c r="J17264" s="10"/>
      <c r="K17264" s="10"/>
      <c r="L17264" s="10"/>
      <c r="M17264" s="10"/>
      <c r="N17264" s="10"/>
      <c r="O17264" s="10"/>
      <c r="P17264" s="10"/>
      <c r="Q17264" s="10"/>
      <c r="R17264" s="10"/>
      <c r="S17264" s="10"/>
      <c r="T17264" s="10"/>
      <c r="U17264" s="10"/>
    </row>
    <row r="17265" spans="1:21" hidden="1" x14ac:dyDescent="0.25">
      <c r="A17265" s="11" t="s">
        <v>3704</v>
      </c>
      <c r="B17265" s="11" t="s">
        <v>34351</v>
      </c>
      <c r="C17265" s="11">
        <v>3</v>
      </c>
      <c r="D17265" s="11" t="s">
        <v>7082</v>
      </c>
      <c r="E17265" s="11"/>
      <c r="F17265" s="10"/>
      <c r="G17265" s="10"/>
      <c r="H17265" s="10"/>
      <c r="I17265" s="10"/>
      <c r="J17265" s="10"/>
      <c r="K17265" s="10"/>
      <c r="L17265" s="10"/>
      <c r="M17265" s="10"/>
      <c r="N17265" s="10"/>
      <c r="O17265" s="10"/>
      <c r="P17265" s="10"/>
      <c r="Q17265" s="10"/>
      <c r="R17265" s="10"/>
      <c r="S17265" s="10"/>
      <c r="T17265" s="10"/>
      <c r="U17265" s="10"/>
    </row>
    <row r="17266" spans="1:21" hidden="1" x14ac:dyDescent="0.25">
      <c r="A17266" s="11" t="s">
        <v>3704</v>
      </c>
      <c r="B17266" s="11" t="s">
        <v>34351</v>
      </c>
      <c r="C17266" s="11">
        <v>3</v>
      </c>
      <c r="D17266" s="11" t="s">
        <v>7082</v>
      </c>
      <c r="E17266" s="11"/>
      <c r="F17266" s="10"/>
      <c r="G17266" s="10"/>
      <c r="H17266" s="10"/>
      <c r="I17266" s="10"/>
      <c r="J17266" s="10"/>
      <c r="K17266" s="10"/>
      <c r="L17266" s="10"/>
      <c r="M17266" s="10"/>
      <c r="N17266" s="10"/>
      <c r="O17266" s="10"/>
      <c r="P17266" s="10"/>
      <c r="Q17266" s="10"/>
      <c r="R17266" s="10"/>
      <c r="S17266" s="10"/>
      <c r="T17266" s="10"/>
      <c r="U17266" s="10"/>
    </row>
    <row r="17267" spans="1:21" hidden="1" x14ac:dyDescent="0.25">
      <c r="A17267" s="11" t="s">
        <v>3704</v>
      </c>
      <c r="B17267" s="11" t="s">
        <v>34351</v>
      </c>
      <c r="C17267" s="11">
        <v>3</v>
      </c>
      <c r="D17267" s="11" t="s">
        <v>7082</v>
      </c>
      <c r="E17267" s="11"/>
      <c r="F17267" s="10"/>
      <c r="G17267" s="10"/>
      <c r="H17267" s="10"/>
      <c r="I17267" s="10"/>
      <c r="J17267" s="10"/>
      <c r="K17267" s="10"/>
      <c r="L17267" s="10"/>
      <c r="M17267" s="10"/>
      <c r="N17267" s="10"/>
      <c r="O17267" s="10"/>
      <c r="P17267" s="10"/>
      <c r="Q17267" s="10"/>
      <c r="R17267" s="10"/>
      <c r="S17267" s="10"/>
      <c r="T17267" s="10"/>
      <c r="U17267" s="10"/>
    </row>
    <row r="17268" spans="1:21" hidden="1" x14ac:dyDescent="0.25">
      <c r="A17268" s="11" t="s">
        <v>3704</v>
      </c>
      <c r="B17268" s="11" t="s">
        <v>34351</v>
      </c>
      <c r="C17268" s="11">
        <v>3</v>
      </c>
      <c r="D17268" s="11" t="s">
        <v>7082</v>
      </c>
      <c r="E17268" s="11"/>
      <c r="F17268" s="10"/>
      <c r="G17268" s="10"/>
      <c r="H17268" s="10"/>
      <c r="I17268" s="10"/>
      <c r="J17268" s="10"/>
      <c r="K17268" s="10"/>
      <c r="L17268" s="10"/>
      <c r="M17268" s="10"/>
      <c r="N17268" s="10"/>
      <c r="O17268" s="10"/>
      <c r="P17268" s="10"/>
      <c r="Q17268" s="10"/>
      <c r="R17268" s="10"/>
      <c r="S17268" s="10"/>
      <c r="T17268" s="10"/>
      <c r="U17268" s="10"/>
    </row>
    <row r="17269" spans="1:21" hidden="1" x14ac:dyDescent="0.25">
      <c r="A17269" s="11" t="s">
        <v>3704</v>
      </c>
      <c r="B17269" s="11" t="s">
        <v>34351</v>
      </c>
      <c r="C17269" s="11">
        <v>3</v>
      </c>
      <c r="D17269" s="11" t="s">
        <v>7082</v>
      </c>
      <c r="E17269" s="11"/>
      <c r="F17269" s="10"/>
      <c r="G17269" s="10"/>
      <c r="H17269" s="10"/>
      <c r="I17269" s="10"/>
      <c r="J17269" s="10"/>
      <c r="K17269" s="10"/>
      <c r="L17269" s="10"/>
      <c r="M17269" s="10"/>
      <c r="N17269" s="10"/>
      <c r="O17269" s="10"/>
      <c r="P17269" s="10"/>
      <c r="Q17269" s="10"/>
      <c r="R17269" s="10"/>
      <c r="S17269" s="10"/>
      <c r="T17269" s="10"/>
      <c r="U17269" s="10"/>
    </row>
    <row r="17270" spans="1:21" hidden="1" x14ac:dyDescent="0.25">
      <c r="A17270" s="11" t="s">
        <v>3704</v>
      </c>
      <c r="B17270" s="11" t="s">
        <v>34351</v>
      </c>
      <c r="C17270" s="11">
        <v>3</v>
      </c>
      <c r="D17270" s="11" t="s">
        <v>7082</v>
      </c>
      <c r="E17270" s="11"/>
      <c r="F17270" s="10"/>
      <c r="G17270" s="10"/>
      <c r="H17270" s="10"/>
      <c r="I17270" s="10"/>
      <c r="J17270" s="10"/>
      <c r="K17270" s="10"/>
      <c r="L17270" s="10"/>
      <c r="M17270" s="10"/>
      <c r="N17270" s="10"/>
      <c r="O17270" s="10"/>
      <c r="P17270" s="10"/>
      <c r="Q17270" s="10"/>
      <c r="R17270" s="10"/>
      <c r="S17270" s="10"/>
      <c r="T17270" s="10"/>
      <c r="U17270" s="10"/>
    </row>
    <row r="17271" spans="1:21" hidden="1" x14ac:dyDescent="0.25">
      <c r="A17271" s="11" t="s">
        <v>3704</v>
      </c>
      <c r="B17271" s="11" t="s">
        <v>34351</v>
      </c>
      <c r="C17271" s="11">
        <v>3</v>
      </c>
      <c r="D17271" s="11" t="s">
        <v>7082</v>
      </c>
      <c r="E17271" s="11"/>
      <c r="F17271" s="10"/>
      <c r="G17271" s="10"/>
      <c r="H17271" s="10"/>
      <c r="I17271" s="10"/>
      <c r="J17271" s="10"/>
      <c r="K17271" s="10"/>
      <c r="L17271" s="10"/>
      <c r="M17271" s="10"/>
      <c r="N17271" s="10"/>
      <c r="O17271" s="10"/>
      <c r="P17271" s="10"/>
      <c r="Q17271" s="10"/>
      <c r="R17271" s="10"/>
      <c r="S17271" s="10"/>
      <c r="T17271" s="10"/>
      <c r="U17271" s="10"/>
    </row>
    <row r="17272" spans="1:21" hidden="1" x14ac:dyDescent="0.25">
      <c r="A17272" s="11" t="s">
        <v>3704</v>
      </c>
      <c r="B17272" s="11" t="s">
        <v>34351</v>
      </c>
      <c r="C17272" s="11">
        <v>3</v>
      </c>
      <c r="D17272" s="11" t="s">
        <v>7082</v>
      </c>
      <c r="E17272" s="11"/>
      <c r="F17272" s="10"/>
      <c r="G17272" s="10"/>
      <c r="H17272" s="10"/>
      <c r="I17272" s="10"/>
      <c r="J17272" s="10"/>
      <c r="K17272" s="10"/>
      <c r="L17272" s="10"/>
      <c r="M17272" s="10"/>
      <c r="N17272" s="10"/>
      <c r="O17272" s="10"/>
      <c r="P17272" s="10"/>
      <c r="Q17272" s="10"/>
      <c r="R17272" s="10"/>
      <c r="S17272" s="10"/>
      <c r="T17272" s="10"/>
      <c r="U17272" s="10"/>
    </row>
    <row r="17273" spans="1:21" hidden="1" x14ac:dyDescent="0.25">
      <c r="A17273" s="11" t="s">
        <v>3704</v>
      </c>
      <c r="B17273" s="11" t="s">
        <v>34351</v>
      </c>
      <c r="C17273" s="11">
        <v>3</v>
      </c>
      <c r="D17273" s="11" t="s">
        <v>7082</v>
      </c>
      <c r="E17273" s="11"/>
      <c r="F17273" s="10"/>
      <c r="G17273" s="10"/>
      <c r="H17273" s="10"/>
      <c r="I17273" s="10"/>
      <c r="J17273" s="10"/>
      <c r="K17273" s="10"/>
      <c r="L17273" s="10"/>
      <c r="M17273" s="10"/>
      <c r="N17273" s="10"/>
      <c r="O17273" s="10"/>
      <c r="P17273" s="10"/>
      <c r="Q17273" s="10"/>
      <c r="R17273" s="10"/>
      <c r="S17273" s="10"/>
      <c r="T17273" s="10"/>
      <c r="U17273" s="10"/>
    </row>
    <row r="17274" spans="1:21" hidden="1" x14ac:dyDescent="0.25">
      <c r="A17274" s="11" t="s">
        <v>3704</v>
      </c>
      <c r="B17274" s="11" t="s">
        <v>34351</v>
      </c>
      <c r="C17274" s="11">
        <v>3</v>
      </c>
      <c r="D17274" s="11" t="s">
        <v>7082</v>
      </c>
      <c r="E17274" s="11"/>
      <c r="F17274" s="10"/>
      <c r="G17274" s="10"/>
      <c r="H17274" s="10"/>
      <c r="I17274" s="10"/>
      <c r="J17274" s="10"/>
      <c r="K17274" s="10"/>
      <c r="L17274" s="10"/>
      <c r="M17274" s="10"/>
      <c r="N17274" s="10"/>
      <c r="O17274" s="10"/>
      <c r="P17274" s="10"/>
      <c r="Q17274" s="10"/>
      <c r="R17274" s="10"/>
      <c r="S17274" s="10"/>
      <c r="T17274" s="10"/>
      <c r="U17274" s="10"/>
    </row>
    <row r="17275" spans="1:21" hidden="1" x14ac:dyDescent="0.25">
      <c r="A17275" s="11" t="s">
        <v>3704</v>
      </c>
      <c r="B17275" s="11" t="s">
        <v>34351</v>
      </c>
      <c r="C17275" s="11">
        <v>3</v>
      </c>
      <c r="D17275" s="11" t="s">
        <v>7082</v>
      </c>
      <c r="E17275" s="11"/>
      <c r="F17275" s="10"/>
      <c r="G17275" s="10"/>
      <c r="H17275" s="10"/>
      <c r="I17275" s="10"/>
      <c r="J17275" s="10"/>
      <c r="K17275" s="10"/>
      <c r="L17275" s="10"/>
      <c r="M17275" s="10"/>
      <c r="N17275" s="10"/>
      <c r="O17275" s="10"/>
      <c r="P17275" s="10"/>
      <c r="Q17275" s="10"/>
      <c r="R17275" s="10"/>
      <c r="S17275" s="10"/>
      <c r="T17275" s="10"/>
      <c r="U17275" s="10"/>
    </row>
    <row r="17276" spans="1:21" hidden="1" x14ac:dyDescent="0.25">
      <c r="A17276" s="11" t="s">
        <v>3704</v>
      </c>
      <c r="B17276" s="11" t="s">
        <v>34351</v>
      </c>
      <c r="C17276" s="11">
        <v>3</v>
      </c>
      <c r="D17276" s="11" t="s">
        <v>7082</v>
      </c>
      <c r="E17276" s="11"/>
      <c r="F17276" s="10"/>
      <c r="G17276" s="10"/>
      <c r="H17276" s="10"/>
      <c r="I17276" s="10"/>
      <c r="J17276" s="10"/>
      <c r="K17276" s="10"/>
      <c r="L17276" s="10"/>
      <c r="M17276" s="10"/>
      <c r="N17276" s="10"/>
      <c r="O17276" s="10"/>
      <c r="P17276" s="10"/>
      <c r="Q17276" s="10"/>
      <c r="R17276" s="10"/>
      <c r="S17276" s="10"/>
      <c r="T17276" s="10"/>
      <c r="U17276" s="10"/>
    </row>
    <row r="17277" spans="1:21" hidden="1" x14ac:dyDescent="0.25">
      <c r="A17277" s="11" t="s">
        <v>3704</v>
      </c>
      <c r="B17277" s="11" t="s">
        <v>34351</v>
      </c>
      <c r="C17277" s="11">
        <v>3</v>
      </c>
      <c r="D17277" s="11" t="s">
        <v>7082</v>
      </c>
      <c r="E17277" s="11"/>
      <c r="F17277" s="10"/>
      <c r="G17277" s="10"/>
      <c r="H17277" s="10"/>
      <c r="I17277" s="10"/>
      <c r="J17277" s="10"/>
      <c r="K17277" s="10"/>
      <c r="L17277" s="10"/>
      <c r="M17277" s="10"/>
      <c r="N17277" s="10"/>
      <c r="O17277" s="10"/>
      <c r="P17277" s="10"/>
      <c r="Q17277" s="10"/>
      <c r="R17277" s="10"/>
      <c r="S17277" s="10"/>
      <c r="T17277" s="10"/>
      <c r="U17277" s="10"/>
    </row>
    <row r="17278" spans="1:21" hidden="1" x14ac:dyDescent="0.25">
      <c r="A17278" s="11" t="s">
        <v>3704</v>
      </c>
      <c r="B17278" s="11" t="s">
        <v>34351</v>
      </c>
      <c r="C17278" s="11">
        <v>3</v>
      </c>
      <c r="D17278" s="11" t="s">
        <v>7082</v>
      </c>
      <c r="E17278" s="11"/>
      <c r="F17278" s="10"/>
      <c r="G17278" s="10"/>
      <c r="H17278" s="10"/>
      <c r="I17278" s="10"/>
      <c r="J17278" s="10"/>
      <c r="K17278" s="10"/>
      <c r="L17278" s="10"/>
      <c r="M17278" s="10"/>
      <c r="N17278" s="10"/>
      <c r="O17278" s="10"/>
      <c r="P17278" s="10"/>
      <c r="Q17278" s="10"/>
      <c r="R17278" s="10"/>
      <c r="S17278" s="10"/>
      <c r="T17278" s="10"/>
      <c r="U17278" s="10"/>
    </row>
    <row r="17279" spans="1:21" hidden="1" x14ac:dyDescent="0.25">
      <c r="A17279" s="11" t="s">
        <v>3704</v>
      </c>
      <c r="B17279" s="11" t="s">
        <v>34351</v>
      </c>
      <c r="C17279" s="11">
        <v>3</v>
      </c>
      <c r="D17279" s="11" t="s">
        <v>7082</v>
      </c>
      <c r="E17279" s="11"/>
      <c r="F17279" s="10"/>
      <c r="G17279" s="10"/>
      <c r="H17279" s="10"/>
      <c r="I17279" s="10"/>
      <c r="J17279" s="10"/>
      <c r="K17279" s="10"/>
      <c r="L17279" s="10"/>
      <c r="M17279" s="10"/>
      <c r="N17279" s="10"/>
      <c r="O17279" s="10"/>
      <c r="P17279" s="10"/>
      <c r="Q17279" s="10"/>
      <c r="R17279" s="10"/>
      <c r="S17279" s="10"/>
      <c r="T17279" s="10"/>
      <c r="U17279" s="10"/>
    </row>
    <row r="17280" spans="1:21" hidden="1" x14ac:dyDescent="0.25">
      <c r="A17280" s="11" t="s">
        <v>3704</v>
      </c>
      <c r="B17280" s="11" t="s">
        <v>34351</v>
      </c>
      <c r="C17280" s="11">
        <v>3</v>
      </c>
      <c r="D17280" s="11" t="s">
        <v>7082</v>
      </c>
      <c r="E17280" s="11"/>
      <c r="F17280" s="10"/>
      <c r="G17280" s="10"/>
      <c r="H17280" s="10"/>
      <c r="I17280" s="10"/>
      <c r="J17280" s="10"/>
      <c r="K17280" s="10"/>
      <c r="L17280" s="10"/>
      <c r="M17280" s="10"/>
      <c r="N17280" s="10"/>
      <c r="O17280" s="10"/>
      <c r="P17280" s="10"/>
      <c r="Q17280" s="10"/>
      <c r="R17280" s="10"/>
      <c r="S17280" s="10"/>
      <c r="T17280" s="10"/>
      <c r="U17280" s="10"/>
    </row>
    <row r="17281" spans="1:21" hidden="1" x14ac:dyDescent="0.25">
      <c r="A17281" s="11" t="s">
        <v>3704</v>
      </c>
      <c r="B17281" s="11" t="s">
        <v>34351</v>
      </c>
      <c r="C17281" s="11">
        <v>3</v>
      </c>
      <c r="D17281" s="11" t="s">
        <v>7082</v>
      </c>
      <c r="E17281" s="11"/>
      <c r="F17281" s="10"/>
      <c r="G17281" s="10"/>
      <c r="H17281" s="10"/>
      <c r="I17281" s="10"/>
      <c r="J17281" s="10"/>
      <c r="K17281" s="10"/>
      <c r="L17281" s="10"/>
      <c r="M17281" s="10"/>
      <c r="N17281" s="10"/>
      <c r="O17281" s="10"/>
      <c r="P17281" s="10"/>
      <c r="Q17281" s="10"/>
      <c r="R17281" s="10"/>
      <c r="S17281" s="10"/>
      <c r="T17281" s="10"/>
      <c r="U17281" s="10"/>
    </row>
    <row r="17282" spans="1:21" hidden="1" x14ac:dyDescent="0.25">
      <c r="A17282" s="11" t="s">
        <v>3704</v>
      </c>
      <c r="B17282" s="11" t="s">
        <v>34351</v>
      </c>
      <c r="C17282" s="11">
        <v>3</v>
      </c>
      <c r="D17282" s="11" t="s">
        <v>7082</v>
      </c>
      <c r="E17282" s="11"/>
      <c r="F17282" s="10"/>
      <c r="G17282" s="10"/>
      <c r="H17282" s="10"/>
      <c r="I17282" s="10"/>
      <c r="J17282" s="10"/>
      <c r="K17282" s="10"/>
      <c r="L17282" s="10"/>
      <c r="M17282" s="10"/>
      <c r="N17282" s="10"/>
      <c r="O17282" s="10"/>
      <c r="P17282" s="10"/>
      <c r="Q17282" s="10"/>
      <c r="R17282" s="10"/>
      <c r="S17282" s="10"/>
      <c r="T17282" s="10"/>
      <c r="U17282" s="10"/>
    </row>
    <row r="17283" spans="1:21" hidden="1" x14ac:dyDescent="0.25">
      <c r="A17283" s="11" t="s">
        <v>3704</v>
      </c>
      <c r="B17283" s="11" t="s">
        <v>34351</v>
      </c>
      <c r="C17283" s="11">
        <v>3</v>
      </c>
      <c r="D17283" s="11" t="s">
        <v>7082</v>
      </c>
      <c r="E17283" s="11"/>
      <c r="F17283" s="10"/>
      <c r="G17283" s="10"/>
      <c r="H17283" s="10"/>
      <c r="I17283" s="10"/>
      <c r="J17283" s="10"/>
      <c r="K17283" s="10"/>
      <c r="L17283" s="10"/>
      <c r="M17283" s="10"/>
      <c r="N17283" s="10"/>
      <c r="O17283" s="10"/>
      <c r="P17283" s="10"/>
      <c r="Q17283" s="10"/>
      <c r="R17283" s="10"/>
      <c r="S17283" s="10"/>
      <c r="T17283" s="10"/>
      <c r="U17283" s="10"/>
    </row>
    <row r="17284" spans="1:21" hidden="1" x14ac:dyDescent="0.25">
      <c r="A17284" s="11" t="s">
        <v>3704</v>
      </c>
      <c r="B17284" s="11" t="s">
        <v>34351</v>
      </c>
      <c r="C17284" s="11">
        <v>3</v>
      </c>
      <c r="D17284" s="11" t="s">
        <v>7082</v>
      </c>
      <c r="E17284" s="11"/>
      <c r="F17284" s="10"/>
      <c r="G17284" s="10"/>
      <c r="H17284" s="10"/>
      <c r="I17284" s="10"/>
      <c r="J17284" s="10"/>
      <c r="K17284" s="10"/>
      <c r="L17284" s="10"/>
      <c r="M17284" s="10"/>
      <c r="N17284" s="10"/>
      <c r="O17284" s="10"/>
      <c r="P17284" s="10"/>
      <c r="Q17284" s="10"/>
      <c r="R17284" s="10"/>
      <c r="S17284" s="10"/>
      <c r="T17284" s="10"/>
      <c r="U17284" s="10"/>
    </row>
    <row r="17285" spans="1:21" hidden="1" x14ac:dyDescent="0.25">
      <c r="A17285" s="11" t="s">
        <v>3704</v>
      </c>
      <c r="B17285" s="11" t="s">
        <v>34351</v>
      </c>
      <c r="C17285" s="11">
        <v>3</v>
      </c>
      <c r="D17285" s="11" t="s">
        <v>7082</v>
      </c>
      <c r="E17285" s="11"/>
      <c r="F17285" s="10"/>
      <c r="G17285" s="10"/>
      <c r="H17285" s="10"/>
      <c r="I17285" s="10"/>
      <c r="J17285" s="10"/>
      <c r="K17285" s="10"/>
      <c r="L17285" s="10"/>
      <c r="M17285" s="10"/>
      <c r="N17285" s="10"/>
      <c r="O17285" s="10"/>
      <c r="P17285" s="10"/>
      <c r="Q17285" s="10"/>
      <c r="R17285" s="10"/>
      <c r="S17285" s="10"/>
      <c r="T17285" s="10"/>
      <c r="U17285" s="10"/>
    </row>
    <row r="17286" spans="1:21" hidden="1" x14ac:dyDescent="0.25">
      <c r="A17286" s="11" t="s">
        <v>3704</v>
      </c>
      <c r="B17286" s="11" t="s">
        <v>34351</v>
      </c>
      <c r="C17286" s="11">
        <v>3</v>
      </c>
      <c r="D17286" s="11" t="s">
        <v>7082</v>
      </c>
      <c r="E17286" s="11"/>
      <c r="F17286" s="10"/>
      <c r="G17286" s="10"/>
      <c r="H17286" s="10"/>
      <c r="I17286" s="10"/>
      <c r="J17286" s="10"/>
      <c r="K17286" s="10"/>
      <c r="L17286" s="10"/>
      <c r="M17286" s="10"/>
      <c r="N17286" s="10"/>
      <c r="O17286" s="10"/>
      <c r="P17286" s="10"/>
      <c r="Q17286" s="10"/>
      <c r="R17286" s="10"/>
      <c r="S17286" s="10"/>
      <c r="T17286" s="10"/>
      <c r="U17286" s="10"/>
    </row>
    <row r="17287" spans="1:21" hidden="1" x14ac:dyDescent="0.25">
      <c r="A17287" s="11" t="s">
        <v>3704</v>
      </c>
      <c r="B17287" s="11" t="s">
        <v>34351</v>
      </c>
      <c r="C17287" s="11">
        <v>3</v>
      </c>
      <c r="D17287" s="11" t="s">
        <v>7082</v>
      </c>
      <c r="E17287" s="11"/>
      <c r="F17287" s="10"/>
      <c r="G17287" s="10"/>
      <c r="H17287" s="10"/>
      <c r="I17287" s="10"/>
      <c r="J17287" s="10"/>
      <c r="K17287" s="10"/>
      <c r="L17287" s="10"/>
      <c r="M17287" s="10"/>
      <c r="N17287" s="10"/>
      <c r="O17287" s="10"/>
      <c r="P17287" s="10"/>
      <c r="Q17287" s="10"/>
      <c r="R17287" s="10"/>
      <c r="S17287" s="10"/>
      <c r="T17287" s="10"/>
      <c r="U17287" s="10"/>
    </row>
    <row r="17288" spans="1:21" hidden="1" x14ac:dyDescent="0.25">
      <c r="A17288" s="11" t="s">
        <v>3704</v>
      </c>
      <c r="B17288" s="11" t="s">
        <v>34351</v>
      </c>
      <c r="C17288" s="11">
        <v>3</v>
      </c>
      <c r="D17288" s="11" t="s">
        <v>7082</v>
      </c>
      <c r="E17288" s="11"/>
      <c r="F17288" s="10"/>
      <c r="G17288" s="10"/>
      <c r="H17288" s="10"/>
      <c r="I17288" s="10"/>
      <c r="J17288" s="10"/>
      <c r="K17288" s="10"/>
      <c r="L17288" s="10"/>
      <c r="M17288" s="10"/>
      <c r="N17288" s="10"/>
      <c r="O17288" s="10"/>
      <c r="P17288" s="10"/>
      <c r="Q17288" s="10"/>
      <c r="R17288" s="10"/>
      <c r="S17288" s="10"/>
      <c r="T17288" s="10"/>
      <c r="U17288" s="10"/>
    </row>
    <row r="17289" spans="1:21" hidden="1" x14ac:dyDescent="0.25">
      <c r="A17289" s="11" t="s">
        <v>3704</v>
      </c>
      <c r="B17289" s="11" t="s">
        <v>34351</v>
      </c>
      <c r="C17289" s="11">
        <v>3</v>
      </c>
      <c r="D17289" s="11" t="s">
        <v>7082</v>
      </c>
      <c r="E17289" s="11"/>
      <c r="F17289" s="10"/>
      <c r="G17289" s="10"/>
      <c r="H17289" s="10"/>
      <c r="I17289" s="10"/>
      <c r="J17289" s="10"/>
      <c r="K17289" s="10"/>
      <c r="L17289" s="10"/>
      <c r="M17289" s="10"/>
      <c r="N17289" s="10"/>
      <c r="O17289" s="10"/>
      <c r="P17289" s="10"/>
      <c r="Q17289" s="10"/>
      <c r="R17289" s="10"/>
      <c r="S17289" s="10"/>
      <c r="T17289" s="10"/>
      <c r="U17289" s="10"/>
    </row>
    <row r="17290" spans="1:21" hidden="1" x14ac:dyDescent="0.25">
      <c r="A17290" s="11" t="s">
        <v>3704</v>
      </c>
      <c r="B17290" s="11" t="s">
        <v>34351</v>
      </c>
      <c r="C17290" s="11">
        <v>3</v>
      </c>
      <c r="D17290" s="11" t="s">
        <v>7082</v>
      </c>
      <c r="E17290" s="11"/>
      <c r="F17290" s="10"/>
      <c r="G17290" s="10"/>
      <c r="H17290" s="10"/>
      <c r="I17290" s="10"/>
      <c r="J17290" s="10"/>
      <c r="K17290" s="10"/>
      <c r="L17290" s="10"/>
      <c r="M17290" s="10"/>
      <c r="N17290" s="10"/>
      <c r="O17290" s="10"/>
      <c r="P17290" s="10"/>
      <c r="Q17290" s="10"/>
      <c r="R17290" s="10"/>
      <c r="S17290" s="10"/>
      <c r="T17290" s="10"/>
      <c r="U17290" s="10"/>
    </row>
    <row r="17291" spans="1:21" hidden="1" x14ac:dyDescent="0.25">
      <c r="A17291" s="11" t="s">
        <v>3704</v>
      </c>
      <c r="B17291" s="11" t="s">
        <v>34351</v>
      </c>
      <c r="C17291" s="11">
        <v>3</v>
      </c>
      <c r="D17291" s="11" t="s">
        <v>7082</v>
      </c>
      <c r="E17291" s="11"/>
      <c r="F17291" s="10"/>
      <c r="G17291" s="10"/>
      <c r="H17291" s="10"/>
      <c r="I17291" s="10"/>
      <c r="J17291" s="10"/>
      <c r="K17291" s="10"/>
      <c r="L17291" s="10"/>
      <c r="M17291" s="10"/>
      <c r="N17291" s="10"/>
      <c r="O17291" s="10"/>
      <c r="P17291" s="10"/>
      <c r="Q17291" s="10"/>
      <c r="R17291" s="10"/>
      <c r="S17291" s="10"/>
      <c r="T17291" s="10"/>
      <c r="U17291" s="10"/>
    </row>
    <row r="17292" spans="1:21" hidden="1" x14ac:dyDescent="0.25">
      <c r="A17292" s="11" t="s">
        <v>3704</v>
      </c>
      <c r="B17292" s="11" t="s">
        <v>34351</v>
      </c>
      <c r="C17292" s="11">
        <v>3</v>
      </c>
      <c r="D17292" s="11" t="s">
        <v>7082</v>
      </c>
      <c r="E17292" s="11"/>
      <c r="F17292" s="10"/>
      <c r="G17292" s="10"/>
      <c r="H17292" s="10"/>
      <c r="I17292" s="10"/>
      <c r="J17292" s="10"/>
      <c r="K17292" s="10"/>
      <c r="L17292" s="10"/>
      <c r="M17292" s="10"/>
      <c r="N17292" s="10"/>
      <c r="O17292" s="10"/>
      <c r="P17292" s="10"/>
      <c r="Q17292" s="10"/>
      <c r="R17292" s="10"/>
      <c r="S17292" s="10"/>
      <c r="T17292" s="10"/>
      <c r="U17292" s="10"/>
    </row>
    <row r="17293" spans="1:21" hidden="1" x14ac:dyDescent="0.25">
      <c r="A17293" s="11" t="s">
        <v>3704</v>
      </c>
      <c r="B17293" s="11" t="s">
        <v>34351</v>
      </c>
      <c r="C17293" s="11">
        <v>3</v>
      </c>
      <c r="D17293" s="11" t="s">
        <v>7082</v>
      </c>
      <c r="E17293" s="11"/>
      <c r="F17293" s="10"/>
      <c r="G17293" s="10"/>
      <c r="H17293" s="10"/>
      <c r="I17293" s="10"/>
      <c r="J17293" s="10"/>
      <c r="K17293" s="10"/>
      <c r="L17293" s="10"/>
      <c r="M17293" s="10"/>
      <c r="N17293" s="10"/>
      <c r="O17293" s="10"/>
      <c r="P17293" s="10"/>
      <c r="Q17293" s="10"/>
      <c r="R17293" s="10"/>
      <c r="S17293" s="10"/>
      <c r="T17293" s="10"/>
      <c r="U17293" s="10"/>
    </row>
    <row r="17294" spans="1:21" hidden="1" x14ac:dyDescent="0.25">
      <c r="A17294" s="11" t="s">
        <v>3704</v>
      </c>
      <c r="B17294" s="11" t="s">
        <v>34351</v>
      </c>
      <c r="C17294" s="11">
        <v>3</v>
      </c>
      <c r="D17294" s="11" t="s">
        <v>7082</v>
      </c>
      <c r="E17294" s="11"/>
      <c r="F17294" s="10"/>
      <c r="G17294" s="10"/>
      <c r="H17294" s="10"/>
      <c r="I17294" s="10"/>
      <c r="J17294" s="10"/>
      <c r="K17294" s="10"/>
      <c r="L17294" s="10"/>
      <c r="M17294" s="10"/>
      <c r="N17294" s="10"/>
      <c r="O17294" s="10"/>
      <c r="P17294" s="10"/>
      <c r="Q17294" s="10"/>
      <c r="R17294" s="10"/>
      <c r="S17294" s="10"/>
      <c r="T17294" s="10"/>
      <c r="U17294" s="10"/>
    </row>
    <row r="17295" spans="1:21" hidden="1" x14ac:dyDescent="0.25">
      <c r="A17295" s="11" t="s">
        <v>3704</v>
      </c>
      <c r="B17295" s="11" t="s">
        <v>34351</v>
      </c>
      <c r="C17295" s="11">
        <v>3</v>
      </c>
      <c r="D17295" s="11" t="s">
        <v>7082</v>
      </c>
      <c r="E17295" s="11"/>
      <c r="F17295" s="10"/>
      <c r="G17295" s="10"/>
      <c r="H17295" s="10"/>
      <c r="I17295" s="10"/>
      <c r="J17295" s="10"/>
      <c r="K17295" s="10"/>
      <c r="L17295" s="10"/>
      <c r="M17295" s="10"/>
      <c r="N17295" s="10"/>
      <c r="O17295" s="10"/>
      <c r="P17295" s="10"/>
      <c r="Q17295" s="10"/>
      <c r="R17295" s="10"/>
      <c r="S17295" s="10"/>
      <c r="T17295" s="10"/>
      <c r="U17295" s="10"/>
    </row>
    <row r="17296" spans="1:21" hidden="1" x14ac:dyDescent="0.25">
      <c r="A17296" s="11" t="s">
        <v>3704</v>
      </c>
      <c r="B17296" s="11" t="s">
        <v>34351</v>
      </c>
      <c r="C17296" s="11">
        <v>3</v>
      </c>
      <c r="D17296" s="11" t="s">
        <v>7082</v>
      </c>
      <c r="E17296" s="11"/>
      <c r="F17296" s="10"/>
      <c r="G17296" s="10"/>
      <c r="H17296" s="10"/>
      <c r="I17296" s="10"/>
      <c r="J17296" s="10"/>
      <c r="K17296" s="10"/>
      <c r="L17296" s="10"/>
      <c r="M17296" s="10"/>
      <c r="N17296" s="10"/>
      <c r="O17296" s="10"/>
      <c r="P17296" s="10"/>
      <c r="Q17296" s="10"/>
      <c r="R17296" s="10"/>
      <c r="S17296" s="10"/>
      <c r="T17296" s="10"/>
      <c r="U17296" s="10"/>
    </row>
    <row r="17297" spans="1:21" hidden="1" x14ac:dyDescent="0.25">
      <c r="A17297" s="11" t="s">
        <v>3704</v>
      </c>
      <c r="B17297" s="11" t="s">
        <v>34351</v>
      </c>
      <c r="C17297" s="11">
        <v>3</v>
      </c>
      <c r="D17297" s="11" t="s">
        <v>7082</v>
      </c>
      <c r="E17297" s="11"/>
      <c r="F17297" s="10"/>
      <c r="G17297" s="10"/>
      <c r="H17297" s="10"/>
      <c r="I17297" s="10"/>
      <c r="J17297" s="10"/>
      <c r="K17297" s="10"/>
      <c r="L17297" s="10"/>
      <c r="M17297" s="10"/>
      <c r="N17297" s="10"/>
      <c r="O17297" s="10"/>
      <c r="P17297" s="10"/>
      <c r="Q17297" s="10"/>
      <c r="R17297" s="10"/>
      <c r="S17297" s="10"/>
      <c r="T17297" s="10"/>
      <c r="U17297" s="10"/>
    </row>
    <row r="17298" spans="1:21" hidden="1" x14ac:dyDescent="0.25">
      <c r="A17298" s="11" t="s">
        <v>3704</v>
      </c>
      <c r="B17298" s="11" t="s">
        <v>34351</v>
      </c>
      <c r="C17298" s="11">
        <v>3</v>
      </c>
      <c r="D17298" s="11" t="s">
        <v>7082</v>
      </c>
      <c r="E17298" s="11"/>
      <c r="F17298" s="10"/>
      <c r="G17298" s="10"/>
      <c r="H17298" s="10"/>
      <c r="I17298" s="10"/>
      <c r="J17298" s="10"/>
      <c r="K17298" s="10"/>
      <c r="L17298" s="10"/>
      <c r="M17298" s="10"/>
      <c r="N17298" s="10"/>
      <c r="O17298" s="10"/>
      <c r="P17298" s="10"/>
      <c r="Q17298" s="10"/>
      <c r="R17298" s="10"/>
      <c r="S17298" s="10"/>
      <c r="T17298" s="10"/>
      <c r="U17298" s="10"/>
    </row>
    <row r="17299" spans="1:21" hidden="1" x14ac:dyDescent="0.25">
      <c r="A17299" s="11" t="s">
        <v>3704</v>
      </c>
      <c r="B17299" s="11" t="s">
        <v>34351</v>
      </c>
      <c r="C17299" s="11">
        <v>3</v>
      </c>
      <c r="D17299" s="11" t="s">
        <v>7082</v>
      </c>
      <c r="E17299" s="11"/>
      <c r="F17299" s="10"/>
      <c r="G17299" s="10"/>
      <c r="H17299" s="10"/>
      <c r="I17299" s="10"/>
      <c r="J17299" s="10"/>
      <c r="K17299" s="10"/>
      <c r="L17299" s="10"/>
      <c r="M17299" s="10"/>
      <c r="N17299" s="10"/>
      <c r="O17299" s="10"/>
      <c r="P17299" s="10"/>
      <c r="Q17299" s="10"/>
      <c r="R17299" s="10"/>
      <c r="S17299" s="10"/>
      <c r="T17299" s="10"/>
      <c r="U17299" s="10"/>
    </row>
    <row r="17300" spans="1:21" hidden="1" x14ac:dyDescent="0.25">
      <c r="A17300" s="11" t="s">
        <v>3704</v>
      </c>
      <c r="B17300" s="11" t="s">
        <v>34351</v>
      </c>
      <c r="C17300" s="11">
        <v>3</v>
      </c>
      <c r="D17300" s="11" t="s">
        <v>7082</v>
      </c>
      <c r="E17300" s="11"/>
      <c r="F17300" s="10"/>
      <c r="G17300" s="10"/>
      <c r="H17300" s="10"/>
      <c r="I17300" s="10"/>
      <c r="J17300" s="10"/>
      <c r="K17300" s="10"/>
      <c r="L17300" s="10"/>
      <c r="M17300" s="10"/>
      <c r="N17300" s="10"/>
      <c r="O17300" s="10"/>
      <c r="P17300" s="10"/>
      <c r="Q17300" s="10"/>
      <c r="R17300" s="10"/>
      <c r="S17300" s="10"/>
      <c r="T17300" s="10"/>
      <c r="U17300" s="10"/>
    </row>
    <row r="17301" spans="1:21" hidden="1" x14ac:dyDescent="0.25">
      <c r="A17301" s="11" t="s">
        <v>3704</v>
      </c>
      <c r="B17301" s="11" t="s">
        <v>34351</v>
      </c>
      <c r="C17301" s="11">
        <v>3</v>
      </c>
      <c r="D17301" s="11" t="s">
        <v>7082</v>
      </c>
      <c r="E17301" s="11"/>
      <c r="F17301" s="10"/>
      <c r="G17301" s="10"/>
      <c r="H17301" s="10"/>
      <c r="I17301" s="10"/>
      <c r="J17301" s="10"/>
      <c r="K17301" s="10"/>
      <c r="L17301" s="10"/>
      <c r="M17301" s="10"/>
      <c r="N17301" s="10"/>
      <c r="O17301" s="10"/>
      <c r="P17301" s="10"/>
      <c r="Q17301" s="10"/>
      <c r="R17301" s="10"/>
      <c r="S17301" s="10"/>
      <c r="T17301" s="10"/>
      <c r="U17301" s="10"/>
    </row>
    <row r="17302" spans="1:21" hidden="1" x14ac:dyDescent="0.25">
      <c r="A17302" s="11" t="s">
        <v>3704</v>
      </c>
      <c r="B17302" s="11" t="s">
        <v>34351</v>
      </c>
      <c r="C17302" s="11">
        <v>3</v>
      </c>
      <c r="D17302" s="11" t="s">
        <v>7082</v>
      </c>
      <c r="E17302" s="11"/>
      <c r="F17302" s="10"/>
      <c r="G17302" s="10"/>
      <c r="H17302" s="10"/>
      <c r="I17302" s="10"/>
      <c r="J17302" s="10"/>
      <c r="K17302" s="10"/>
      <c r="L17302" s="10"/>
      <c r="M17302" s="10"/>
      <c r="N17302" s="10"/>
      <c r="O17302" s="10"/>
      <c r="P17302" s="10"/>
      <c r="Q17302" s="10"/>
      <c r="R17302" s="10"/>
      <c r="S17302" s="10"/>
      <c r="T17302" s="10"/>
      <c r="U17302" s="10"/>
    </row>
    <row r="17303" spans="1:21" hidden="1" x14ac:dyDescent="0.25">
      <c r="A17303" s="11" t="s">
        <v>3704</v>
      </c>
      <c r="B17303" s="11" t="s">
        <v>34351</v>
      </c>
      <c r="C17303" s="11">
        <v>3</v>
      </c>
      <c r="D17303" s="11" t="s">
        <v>7082</v>
      </c>
      <c r="E17303" s="11"/>
      <c r="F17303" s="10"/>
      <c r="G17303" s="10"/>
      <c r="H17303" s="10"/>
      <c r="I17303" s="10"/>
      <c r="J17303" s="10"/>
      <c r="K17303" s="10"/>
      <c r="L17303" s="10"/>
      <c r="M17303" s="10"/>
      <c r="N17303" s="10"/>
      <c r="O17303" s="10"/>
      <c r="P17303" s="10"/>
      <c r="Q17303" s="10"/>
      <c r="R17303" s="10"/>
      <c r="S17303" s="10"/>
      <c r="T17303" s="10"/>
      <c r="U17303" s="10"/>
    </row>
    <row r="17304" spans="1:21" hidden="1" x14ac:dyDescent="0.25">
      <c r="A17304" s="11" t="s">
        <v>3704</v>
      </c>
      <c r="B17304" s="11" t="s">
        <v>34351</v>
      </c>
      <c r="C17304" s="11">
        <v>3</v>
      </c>
      <c r="D17304" s="11" t="s">
        <v>7082</v>
      </c>
      <c r="E17304" s="11"/>
      <c r="F17304" s="10"/>
      <c r="G17304" s="10"/>
      <c r="H17304" s="10"/>
      <c r="I17304" s="10"/>
      <c r="J17304" s="10"/>
      <c r="K17304" s="10"/>
      <c r="L17304" s="10"/>
      <c r="M17304" s="10"/>
      <c r="N17304" s="10"/>
      <c r="O17304" s="10"/>
      <c r="P17304" s="10"/>
      <c r="Q17304" s="10"/>
      <c r="R17304" s="10"/>
      <c r="S17304" s="10"/>
      <c r="T17304" s="10"/>
      <c r="U17304" s="10"/>
    </row>
    <row r="17305" spans="1:21" hidden="1" x14ac:dyDescent="0.25">
      <c r="A17305" s="11" t="s">
        <v>3704</v>
      </c>
      <c r="B17305" s="11" t="s">
        <v>34351</v>
      </c>
      <c r="C17305" s="11">
        <v>3</v>
      </c>
      <c r="D17305" s="11" t="s">
        <v>7082</v>
      </c>
      <c r="E17305" s="11"/>
      <c r="F17305" s="10"/>
      <c r="G17305" s="10"/>
      <c r="H17305" s="10"/>
      <c r="I17305" s="10"/>
      <c r="J17305" s="10"/>
      <c r="K17305" s="10"/>
      <c r="L17305" s="10"/>
      <c r="M17305" s="10"/>
      <c r="N17305" s="10"/>
      <c r="O17305" s="10"/>
      <c r="P17305" s="10"/>
      <c r="Q17305" s="10"/>
      <c r="R17305" s="10"/>
      <c r="S17305" s="10"/>
      <c r="T17305" s="10"/>
      <c r="U17305" s="10"/>
    </row>
    <row r="17306" spans="1:21" hidden="1" x14ac:dyDescent="0.25">
      <c r="A17306" s="11" t="s">
        <v>3704</v>
      </c>
      <c r="B17306" s="11" t="s">
        <v>34351</v>
      </c>
      <c r="C17306" s="11">
        <v>3</v>
      </c>
      <c r="D17306" s="11" t="s">
        <v>7082</v>
      </c>
      <c r="E17306" s="11"/>
      <c r="F17306" s="10"/>
      <c r="G17306" s="10"/>
      <c r="H17306" s="10"/>
      <c r="I17306" s="10"/>
      <c r="J17306" s="10"/>
      <c r="K17306" s="10"/>
      <c r="L17306" s="10"/>
      <c r="M17306" s="10"/>
      <c r="N17306" s="10"/>
      <c r="O17306" s="10"/>
      <c r="P17306" s="10"/>
      <c r="Q17306" s="10"/>
      <c r="R17306" s="10"/>
      <c r="S17306" s="10"/>
      <c r="T17306" s="10"/>
      <c r="U17306" s="10"/>
    </row>
    <row r="17307" spans="1:21" hidden="1" x14ac:dyDescent="0.25">
      <c r="A17307" s="11" t="s">
        <v>3704</v>
      </c>
      <c r="B17307" s="11" t="s">
        <v>34351</v>
      </c>
      <c r="C17307" s="11">
        <v>3</v>
      </c>
      <c r="D17307" s="11" t="s">
        <v>7082</v>
      </c>
      <c r="E17307" s="11"/>
      <c r="F17307" s="10"/>
      <c r="G17307" s="10"/>
      <c r="H17307" s="10"/>
      <c r="I17307" s="10"/>
      <c r="J17307" s="10"/>
      <c r="K17307" s="10"/>
      <c r="L17307" s="10"/>
      <c r="M17307" s="10"/>
      <c r="N17307" s="10"/>
      <c r="O17307" s="10"/>
      <c r="P17307" s="10"/>
      <c r="Q17307" s="10"/>
      <c r="R17307" s="10"/>
      <c r="S17307" s="10"/>
      <c r="T17307" s="10"/>
      <c r="U17307" s="10"/>
    </row>
    <row r="17308" spans="1:21" hidden="1" x14ac:dyDescent="0.25">
      <c r="A17308" s="11" t="s">
        <v>3704</v>
      </c>
      <c r="B17308" s="11" t="s">
        <v>34351</v>
      </c>
      <c r="C17308" s="11">
        <v>3</v>
      </c>
      <c r="D17308" s="11" t="s">
        <v>7082</v>
      </c>
      <c r="E17308" s="11"/>
      <c r="F17308" s="10"/>
      <c r="G17308" s="10"/>
      <c r="H17308" s="10"/>
      <c r="I17308" s="10"/>
      <c r="J17308" s="10"/>
      <c r="K17308" s="10"/>
      <c r="L17308" s="10"/>
      <c r="M17308" s="10"/>
      <c r="N17308" s="10"/>
      <c r="O17308" s="10"/>
      <c r="P17308" s="10"/>
      <c r="Q17308" s="10"/>
      <c r="R17308" s="10"/>
      <c r="S17308" s="10"/>
      <c r="T17308" s="10"/>
      <c r="U17308" s="10"/>
    </row>
    <row r="17309" spans="1:21" hidden="1" x14ac:dyDescent="0.25">
      <c r="A17309" s="11" t="s">
        <v>3704</v>
      </c>
      <c r="B17309" s="11" t="s">
        <v>34351</v>
      </c>
      <c r="C17309" s="11">
        <v>3</v>
      </c>
      <c r="D17309" s="11" t="s">
        <v>7082</v>
      </c>
      <c r="E17309" s="11"/>
      <c r="F17309" s="10"/>
      <c r="G17309" s="10"/>
      <c r="H17309" s="10"/>
      <c r="I17309" s="10"/>
      <c r="J17309" s="10"/>
      <c r="K17309" s="10"/>
      <c r="L17309" s="10"/>
      <c r="M17309" s="10"/>
      <c r="N17309" s="10"/>
      <c r="O17309" s="10"/>
      <c r="P17309" s="10"/>
      <c r="Q17309" s="10"/>
      <c r="R17309" s="10"/>
      <c r="S17309" s="10"/>
      <c r="T17309" s="10"/>
      <c r="U17309" s="10"/>
    </row>
    <row r="17310" spans="1:21" hidden="1" x14ac:dyDescent="0.25">
      <c r="A17310" s="11" t="s">
        <v>3704</v>
      </c>
      <c r="B17310" s="11" t="s">
        <v>34351</v>
      </c>
      <c r="C17310" s="11">
        <v>3</v>
      </c>
      <c r="D17310" s="11" t="s">
        <v>7082</v>
      </c>
      <c r="E17310" s="11"/>
      <c r="F17310" s="10"/>
      <c r="G17310" s="10"/>
      <c r="H17310" s="10"/>
      <c r="I17310" s="10"/>
      <c r="J17310" s="10"/>
      <c r="K17310" s="10"/>
      <c r="L17310" s="10"/>
      <c r="M17310" s="10"/>
      <c r="N17310" s="10"/>
      <c r="O17310" s="10"/>
      <c r="P17310" s="10"/>
      <c r="Q17310" s="10"/>
      <c r="R17310" s="10"/>
      <c r="S17310" s="10"/>
      <c r="T17310" s="10"/>
      <c r="U17310" s="10"/>
    </row>
    <row r="17311" spans="1:21" hidden="1" x14ac:dyDescent="0.25">
      <c r="A17311" s="11" t="s">
        <v>3704</v>
      </c>
      <c r="B17311" s="11" t="s">
        <v>34351</v>
      </c>
      <c r="C17311" s="11">
        <v>3</v>
      </c>
      <c r="D17311" s="11" t="s">
        <v>7082</v>
      </c>
      <c r="E17311" s="11"/>
      <c r="F17311" s="10"/>
      <c r="G17311" s="10"/>
      <c r="H17311" s="10"/>
      <c r="I17311" s="10"/>
      <c r="J17311" s="10"/>
      <c r="K17311" s="10"/>
      <c r="L17311" s="10"/>
      <c r="M17311" s="10"/>
      <c r="N17311" s="10"/>
      <c r="O17311" s="10"/>
      <c r="P17311" s="10"/>
      <c r="Q17311" s="10"/>
      <c r="R17311" s="10"/>
      <c r="S17311" s="10"/>
      <c r="T17311" s="10"/>
      <c r="U17311" s="10"/>
    </row>
    <row r="17312" spans="1:21" hidden="1" x14ac:dyDescent="0.25">
      <c r="A17312" s="11" t="s">
        <v>3704</v>
      </c>
      <c r="B17312" s="11" t="s">
        <v>34351</v>
      </c>
      <c r="C17312" s="11">
        <v>3</v>
      </c>
      <c r="D17312" s="11" t="s">
        <v>7082</v>
      </c>
      <c r="E17312" s="11"/>
      <c r="F17312" s="10"/>
      <c r="G17312" s="10"/>
      <c r="H17312" s="10"/>
      <c r="I17312" s="10"/>
      <c r="J17312" s="10"/>
      <c r="K17312" s="10"/>
      <c r="L17312" s="10"/>
      <c r="M17312" s="10"/>
      <c r="N17312" s="10"/>
      <c r="O17312" s="10"/>
      <c r="P17312" s="10"/>
      <c r="Q17312" s="10"/>
      <c r="R17312" s="10"/>
      <c r="S17312" s="10"/>
      <c r="T17312" s="10"/>
      <c r="U17312" s="10"/>
    </row>
    <row r="17313" spans="1:21" hidden="1" x14ac:dyDescent="0.25">
      <c r="A17313" s="11" t="s">
        <v>3704</v>
      </c>
      <c r="B17313" s="11" t="s">
        <v>34351</v>
      </c>
      <c r="C17313" s="11">
        <v>3</v>
      </c>
      <c r="D17313" s="11" t="s">
        <v>7082</v>
      </c>
      <c r="E17313" s="11"/>
      <c r="F17313" s="10"/>
      <c r="G17313" s="10"/>
      <c r="H17313" s="10"/>
      <c r="I17313" s="10"/>
      <c r="J17313" s="10"/>
      <c r="K17313" s="10"/>
      <c r="L17313" s="10"/>
      <c r="M17313" s="10"/>
      <c r="N17313" s="10"/>
      <c r="O17313" s="10"/>
      <c r="P17313" s="10"/>
      <c r="Q17313" s="10"/>
      <c r="R17313" s="10"/>
      <c r="S17313" s="10"/>
      <c r="T17313" s="10"/>
      <c r="U17313" s="10"/>
    </row>
    <row r="17314" spans="1:21" hidden="1" x14ac:dyDescent="0.25">
      <c r="A17314" s="11" t="s">
        <v>3704</v>
      </c>
      <c r="B17314" s="11" t="s">
        <v>34351</v>
      </c>
      <c r="C17314" s="11">
        <v>3</v>
      </c>
      <c r="D17314" s="11" t="s">
        <v>7082</v>
      </c>
      <c r="E17314" s="11"/>
      <c r="F17314" s="10"/>
      <c r="G17314" s="10"/>
      <c r="H17314" s="10"/>
      <c r="I17314" s="10"/>
      <c r="J17314" s="10"/>
      <c r="K17314" s="10"/>
      <c r="L17314" s="10"/>
      <c r="M17314" s="10"/>
      <c r="N17314" s="10"/>
      <c r="O17314" s="10"/>
      <c r="P17314" s="10"/>
      <c r="Q17314" s="10"/>
      <c r="R17314" s="10"/>
      <c r="S17314" s="10"/>
      <c r="T17314" s="10"/>
      <c r="U17314" s="10"/>
    </row>
    <row r="17315" spans="1:21" hidden="1" x14ac:dyDescent="0.25">
      <c r="A17315" s="11" t="s">
        <v>3704</v>
      </c>
      <c r="B17315" s="11" t="s">
        <v>34351</v>
      </c>
      <c r="C17315" s="11">
        <v>3</v>
      </c>
      <c r="D17315" s="11" t="s">
        <v>7082</v>
      </c>
      <c r="E17315" s="11"/>
      <c r="F17315" s="10"/>
      <c r="G17315" s="10"/>
      <c r="H17315" s="10"/>
      <c r="I17315" s="10"/>
      <c r="J17315" s="10"/>
      <c r="K17315" s="10"/>
      <c r="L17315" s="10"/>
      <c r="M17315" s="10"/>
      <c r="N17315" s="10"/>
      <c r="O17315" s="10"/>
      <c r="P17315" s="10"/>
      <c r="Q17315" s="10"/>
      <c r="R17315" s="10"/>
      <c r="S17315" s="10"/>
      <c r="T17315" s="10"/>
      <c r="U17315" s="10"/>
    </row>
    <row r="17316" spans="1:21" hidden="1" x14ac:dyDescent="0.25">
      <c r="A17316" s="11" t="s">
        <v>3704</v>
      </c>
      <c r="B17316" s="11" t="s">
        <v>34351</v>
      </c>
      <c r="C17316" s="11">
        <v>3</v>
      </c>
      <c r="D17316" s="11" t="s">
        <v>7082</v>
      </c>
      <c r="E17316" s="11"/>
      <c r="F17316" s="10"/>
      <c r="G17316" s="10"/>
      <c r="H17316" s="10"/>
      <c r="I17316" s="10"/>
      <c r="J17316" s="10"/>
      <c r="K17316" s="10"/>
      <c r="L17316" s="10"/>
      <c r="M17316" s="10"/>
      <c r="N17316" s="10"/>
      <c r="O17316" s="10"/>
      <c r="P17316" s="10"/>
      <c r="Q17316" s="10"/>
      <c r="R17316" s="10"/>
      <c r="S17316" s="10"/>
      <c r="T17316" s="10"/>
      <c r="U17316" s="10"/>
    </row>
    <row r="17317" spans="1:21" hidden="1" x14ac:dyDescent="0.25">
      <c r="A17317" s="11" t="s">
        <v>3704</v>
      </c>
      <c r="B17317" s="11" t="s">
        <v>34351</v>
      </c>
      <c r="C17317" s="11">
        <v>3</v>
      </c>
      <c r="D17317" s="11" t="s">
        <v>7082</v>
      </c>
      <c r="E17317" s="11"/>
      <c r="F17317" s="10"/>
      <c r="G17317" s="10"/>
      <c r="H17317" s="10"/>
      <c r="I17317" s="10"/>
      <c r="J17317" s="10"/>
      <c r="K17317" s="10"/>
      <c r="L17317" s="10"/>
      <c r="M17317" s="10"/>
      <c r="N17317" s="10"/>
      <c r="O17317" s="10"/>
      <c r="P17317" s="10"/>
      <c r="Q17317" s="10"/>
      <c r="R17317" s="10"/>
      <c r="S17317" s="10"/>
      <c r="T17317" s="10"/>
      <c r="U17317" s="10"/>
    </row>
    <row r="17318" spans="1:21" hidden="1" x14ac:dyDescent="0.25">
      <c r="A17318" s="11" t="s">
        <v>3704</v>
      </c>
      <c r="B17318" s="11" t="s">
        <v>34351</v>
      </c>
      <c r="C17318" s="11">
        <v>3</v>
      </c>
      <c r="D17318" s="11" t="s">
        <v>7082</v>
      </c>
      <c r="E17318" s="11"/>
      <c r="F17318" s="10"/>
      <c r="G17318" s="10"/>
      <c r="H17318" s="10"/>
      <c r="I17318" s="10"/>
      <c r="J17318" s="10"/>
      <c r="K17318" s="10"/>
      <c r="L17318" s="10"/>
      <c r="M17318" s="10"/>
      <c r="N17318" s="10"/>
      <c r="O17318" s="10"/>
      <c r="P17318" s="10"/>
      <c r="Q17318" s="10"/>
      <c r="R17318" s="10"/>
      <c r="S17318" s="10"/>
      <c r="T17318" s="10"/>
      <c r="U17318" s="10"/>
    </row>
    <row r="17319" spans="1:21" hidden="1" x14ac:dyDescent="0.25">
      <c r="A17319" s="11" t="s">
        <v>3704</v>
      </c>
      <c r="B17319" s="11" t="s">
        <v>34351</v>
      </c>
      <c r="C17319" s="11">
        <v>3</v>
      </c>
      <c r="D17319" s="11" t="s">
        <v>7082</v>
      </c>
      <c r="E17319" s="11"/>
      <c r="F17319" s="10"/>
      <c r="G17319" s="10"/>
      <c r="H17319" s="10"/>
      <c r="I17319" s="10"/>
      <c r="J17319" s="10"/>
      <c r="K17319" s="10"/>
      <c r="L17319" s="10"/>
      <c r="M17319" s="10"/>
      <c r="N17319" s="10"/>
      <c r="O17319" s="10"/>
      <c r="P17319" s="10"/>
      <c r="Q17319" s="10"/>
      <c r="R17319" s="10"/>
      <c r="S17319" s="10"/>
      <c r="T17319" s="10"/>
      <c r="U17319" s="10"/>
    </row>
    <row r="17320" spans="1:21" hidden="1" x14ac:dyDescent="0.25">
      <c r="A17320" s="11" t="s">
        <v>3704</v>
      </c>
      <c r="B17320" s="11" t="s">
        <v>34351</v>
      </c>
      <c r="C17320" s="11">
        <v>3</v>
      </c>
      <c r="D17320" s="11" t="s">
        <v>7082</v>
      </c>
      <c r="E17320" s="11"/>
      <c r="F17320" s="10"/>
      <c r="G17320" s="10"/>
      <c r="H17320" s="10"/>
      <c r="I17320" s="10"/>
      <c r="J17320" s="10"/>
      <c r="K17320" s="10"/>
      <c r="L17320" s="10"/>
      <c r="M17320" s="10"/>
      <c r="N17320" s="10"/>
      <c r="O17320" s="10"/>
      <c r="P17320" s="10"/>
      <c r="Q17320" s="10"/>
      <c r="R17320" s="10"/>
      <c r="S17320" s="10"/>
      <c r="T17320" s="10"/>
      <c r="U17320" s="10"/>
    </row>
    <row r="17321" spans="1:21" hidden="1" x14ac:dyDescent="0.25">
      <c r="A17321" s="11" t="s">
        <v>3704</v>
      </c>
      <c r="B17321" s="11" t="s">
        <v>34351</v>
      </c>
      <c r="C17321" s="11">
        <v>3</v>
      </c>
      <c r="D17321" s="11" t="s">
        <v>7082</v>
      </c>
      <c r="E17321" s="11"/>
      <c r="F17321" s="10"/>
      <c r="G17321" s="10"/>
      <c r="H17321" s="10"/>
      <c r="I17321" s="10"/>
      <c r="J17321" s="10"/>
      <c r="K17321" s="10"/>
      <c r="L17321" s="10"/>
      <c r="M17321" s="10"/>
      <c r="N17321" s="10"/>
      <c r="O17321" s="10"/>
      <c r="P17321" s="10"/>
      <c r="Q17321" s="10"/>
      <c r="R17321" s="10"/>
      <c r="S17321" s="10"/>
      <c r="T17321" s="10"/>
      <c r="U17321" s="10"/>
    </row>
    <row r="17322" spans="1:21" hidden="1" x14ac:dyDescent="0.25">
      <c r="A17322" s="11" t="s">
        <v>3704</v>
      </c>
      <c r="B17322" s="11" t="s">
        <v>34351</v>
      </c>
      <c r="C17322" s="11">
        <v>3</v>
      </c>
      <c r="D17322" s="11" t="s">
        <v>7082</v>
      </c>
      <c r="E17322" s="11"/>
      <c r="F17322" s="10"/>
      <c r="G17322" s="10"/>
      <c r="H17322" s="10"/>
      <c r="I17322" s="10"/>
      <c r="J17322" s="10"/>
      <c r="K17322" s="10"/>
      <c r="L17322" s="10"/>
      <c r="M17322" s="10"/>
      <c r="N17322" s="10"/>
      <c r="O17322" s="10"/>
      <c r="P17322" s="10"/>
      <c r="Q17322" s="10"/>
      <c r="R17322" s="10"/>
      <c r="S17322" s="10"/>
      <c r="T17322" s="10"/>
      <c r="U17322" s="10"/>
    </row>
    <row r="17323" spans="1:21" hidden="1" x14ac:dyDescent="0.25">
      <c r="A17323" s="11" t="s">
        <v>3704</v>
      </c>
      <c r="B17323" s="11" t="s">
        <v>34351</v>
      </c>
      <c r="C17323" s="11">
        <v>3</v>
      </c>
      <c r="D17323" s="11" t="s">
        <v>7082</v>
      </c>
      <c r="E17323" s="11"/>
      <c r="F17323" s="10"/>
      <c r="G17323" s="10"/>
      <c r="H17323" s="10"/>
      <c r="I17323" s="10"/>
      <c r="J17323" s="10"/>
      <c r="K17323" s="10"/>
      <c r="L17323" s="10"/>
      <c r="M17323" s="10"/>
      <c r="N17323" s="10"/>
      <c r="O17323" s="10"/>
      <c r="P17323" s="10"/>
      <c r="Q17323" s="10"/>
      <c r="R17323" s="10"/>
      <c r="S17323" s="10"/>
      <c r="T17323" s="10"/>
      <c r="U17323" s="10"/>
    </row>
    <row r="17324" spans="1:21" hidden="1" x14ac:dyDescent="0.25">
      <c r="A17324" s="11" t="s">
        <v>3704</v>
      </c>
      <c r="B17324" s="11" t="s">
        <v>34351</v>
      </c>
      <c r="C17324" s="11">
        <v>3</v>
      </c>
      <c r="D17324" s="11" t="s">
        <v>7082</v>
      </c>
      <c r="E17324" s="11"/>
      <c r="F17324" s="10"/>
      <c r="G17324" s="10"/>
      <c r="H17324" s="10"/>
      <c r="I17324" s="10"/>
      <c r="J17324" s="10"/>
      <c r="K17324" s="10"/>
      <c r="L17324" s="10"/>
      <c r="M17324" s="10"/>
      <c r="N17324" s="10"/>
      <c r="O17324" s="10"/>
      <c r="P17324" s="10"/>
      <c r="Q17324" s="10"/>
      <c r="R17324" s="10"/>
      <c r="S17324" s="10"/>
      <c r="T17324" s="10"/>
      <c r="U17324" s="10"/>
    </row>
    <row r="17325" spans="1:21" hidden="1" x14ac:dyDescent="0.25">
      <c r="A17325" s="11" t="s">
        <v>3704</v>
      </c>
      <c r="B17325" s="11" t="s">
        <v>34351</v>
      </c>
      <c r="C17325" s="11">
        <v>3</v>
      </c>
      <c r="D17325" s="11" t="s">
        <v>7082</v>
      </c>
      <c r="E17325" s="11"/>
      <c r="F17325" s="10"/>
      <c r="G17325" s="10"/>
      <c r="H17325" s="10"/>
      <c r="I17325" s="10"/>
      <c r="J17325" s="10"/>
      <c r="K17325" s="10"/>
      <c r="L17325" s="10"/>
      <c r="M17325" s="10"/>
      <c r="N17325" s="10"/>
      <c r="O17325" s="10"/>
      <c r="P17325" s="10"/>
      <c r="Q17325" s="10"/>
      <c r="R17325" s="10"/>
      <c r="S17325" s="10"/>
      <c r="T17325" s="10"/>
      <c r="U17325" s="10"/>
    </row>
    <row r="17326" spans="1:21" hidden="1" x14ac:dyDescent="0.25">
      <c r="A17326" s="11" t="s">
        <v>3704</v>
      </c>
      <c r="B17326" s="11" t="s">
        <v>34351</v>
      </c>
      <c r="C17326" s="11">
        <v>3</v>
      </c>
      <c r="D17326" s="11" t="s">
        <v>7082</v>
      </c>
      <c r="E17326" s="11"/>
      <c r="F17326" s="10"/>
      <c r="G17326" s="10"/>
      <c r="H17326" s="10"/>
      <c r="I17326" s="10"/>
      <c r="J17326" s="10"/>
      <c r="K17326" s="10"/>
      <c r="L17326" s="10"/>
      <c r="M17326" s="10"/>
      <c r="N17326" s="10"/>
      <c r="O17326" s="10"/>
      <c r="P17326" s="10"/>
      <c r="Q17326" s="10"/>
      <c r="R17326" s="10"/>
      <c r="S17326" s="10"/>
      <c r="T17326" s="10"/>
      <c r="U17326" s="10"/>
    </row>
    <row r="17327" spans="1:21" hidden="1" x14ac:dyDescent="0.25">
      <c r="A17327" s="11" t="s">
        <v>3704</v>
      </c>
      <c r="B17327" s="11" t="s">
        <v>34351</v>
      </c>
      <c r="C17327" s="11">
        <v>3</v>
      </c>
      <c r="D17327" s="11" t="s">
        <v>7082</v>
      </c>
      <c r="E17327" s="11"/>
      <c r="F17327" s="10"/>
      <c r="G17327" s="10"/>
      <c r="H17327" s="10"/>
      <c r="I17327" s="10"/>
      <c r="J17327" s="10"/>
      <c r="K17327" s="10"/>
      <c r="L17327" s="10"/>
      <c r="M17327" s="10"/>
      <c r="N17327" s="10"/>
      <c r="O17327" s="10"/>
      <c r="P17327" s="10"/>
      <c r="Q17327" s="10"/>
      <c r="R17327" s="10"/>
      <c r="S17327" s="10"/>
      <c r="T17327" s="10"/>
      <c r="U17327" s="10"/>
    </row>
    <row r="17328" spans="1:21" hidden="1" x14ac:dyDescent="0.25">
      <c r="A17328" s="11" t="s">
        <v>3704</v>
      </c>
      <c r="B17328" s="11" t="s">
        <v>34351</v>
      </c>
      <c r="C17328" s="11">
        <v>3</v>
      </c>
      <c r="D17328" s="11" t="s">
        <v>7082</v>
      </c>
      <c r="E17328" s="11"/>
      <c r="F17328" s="10"/>
      <c r="G17328" s="10"/>
      <c r="H17328" s="10"/>
      <c r="I17328" s="10"/>
      <c r="J17328" s="10"/>
      <c r="K17328" s="10"/>
      <c r="L17328" s="10"/>
      <c r="M17328" s="10"/>
      <c r="N17328" s="10"/>
      <c r="O17328" s="10"/>
      <c r="P17328" s="10"/>
      <c r="Q17328" s="10"/>
      <c r="R17328" s="10"/>
      <c r="S17328" s="10"/>
      <c r="T17328" s="10"/>
      <c r="U17328" s="10"/>
    </row>
    <row r="17329" spans="1:21" hidden="1" x14ac:dyDescent="0.25">
      <c r="A17329" s="11" t="s">
        <v>3704</v>
      </c>
      <c r="B17329" s="11" t="s">
        <v>34351</v>
      </c>
      <c r="C17329" s="11">
        <v>3</v>
      </c>
      <c r="D17329" s="11" t="s">
        <v>7082</v>
      </c>
      <c r="E17329" s="11"/>
      <c r="F17329" s="10"/>
      <c r="G17329" s="10"/>
      <c r="H17329" s="10"/>
      <c r="I17329" s="10"/>
      <c r="J17329" s="10"/>
      <c r="K17329" s="10"/>
      <c r="L17329" s="10"/>
      <c r="M17329" s="10"/>
      <c r="N17329" s="10"/>
      <c r="O17329" s="10"/>
      <c r="P17329" s="10"/>
      <c r="Q17329" s="10"/>
      <c r="R17329" s="10"/>
      <c r="S17329" s="10"/>
      <c r="T17329" s="10"/>
      <c r="U17329" s="10"/>
    </row>
    <row r="17330" spans="1:21" hidden="1" x14ac:dyDescent="0.25">
      <c r="A17330" s="11" t="s">
        <v>3704</v>
      </c>
      <c r="B17330" s="11" t="s">
        <v>34351</v>
      </c>
      <c r="C17330" s="11">
        <v>3</v>
      </c>
      <c r="D17330" s="11" t="s">
        <v>7082</v>
      </c>
      <c r="E17330" s="11"/>
      <c r="F17330" s="10"/>
      <c r="G17330" s="10"/>
      <c r="H17330" s="10"/>
      <c r="I17330" s="10"/>
      <c r="J17330" s="10"/>
      <c r="K17330" s="10"/>
      <c r="L17330" s="10"/>
      <c r="M17330" s="10"/>
      <c r="N17330" s="10"/>
      <c r="O17330" s="10"/>
      <c r="P17330" s="10"/>
      <c r="Q17330" s="10"/>
      <c r="R17330" s="10"/>
      <c r="S17330" s="10"/>
      <c r="T17330" s="10"/>
      <c r="U17330" s="10"/>
    </row>
    <row r="17331" spans="1:21" hidden="1" x14ac:dyDescent="0.25">
      <c r="A17331" s="11" t="s">
        <v>3704</v>
      </c>
      <c r="B17331" s="11" t="s">
        <v>34351</v>
      </c>
      <c r="C17331" s="11">
        <v>3</v>
      </c>
      <c r="D17331" s="11" t="s">
        <v>7082</v>
      </c>
      <c r="E17331" s="11"/>
      <c r="F17331" s="10"/>
      <c r="G17331" s="10"/>
      <c r="H17331" s="10"/>
      <c r="I17331" s="10"/>
      <c r="J17331" s="10"/>
      <c r="K17331" s="10"/>
      <c r="L17331" s="10"/>
      <c r="M17331" s="10"/>
      <c r="N17331" s="10"/>
      <c r="O17331" s="10"/>
      <c r="P17331" s="10"/>
      <c r="Q17331" s="10"/>
      <c r="R17331" s="10"/>
      <c r="S17331" s="10"/>
      <c r="T17331" s="10"/>
      <c r="U17331" s="10"/>
    </row>
    <row r="17332" spans="1:21" hidden="1" x14ac:dyDescent="0.25">
      <c r="A17332" s="11" t="s">
        <v>3704</v>
      </c>
      <c r="B17332" s="11" t="s">
        <v>34351</v>
      </c>
      <c r="C17332" s="11">
        <v>3</v>
      </c>
      <c r="D17332" s="11" t="s">
        <v>7082</v>
      </c>
      <c r="E17332" s="11"/>
      <c r="F17332" s="10"/>
      <c r="G17332" s="10"/>
      <c r="H17332" s="10"/>
      <c r="I17332" s="10"/>
      <c r="J17332" s="10"/>
      <c r="K17332" s="10"/>
      <c r="L17332" s="10"/>
      <c r="M17332" s="10"/>
      <c r="N17332" s="10"/>
      <c r="O17332" s="10"/>
      <c r="P17332" s="10"/>
      <c r="Q17332" s="10"/>
      <c r="R17332" s="10"/>
      <c r="S17332" s="10"/>
      <c r="T17332" s="10"/>
      <c r="U17332" s="10"/>
    </row>
    <row r="17333" spans="1:21" hidden="1" x14ac:dyDescent="0.25">
      <c r="A17333" s="11" t="s">
        <v>3704</v>
      </c>
      <c r="B17333" s="11" t="s">
        <v>34351</v>
      </c>
      <c r="C17333" s="11">
        <v>3</v>
      </c>
      <c r="D17333" s="11" t="s">
        <v>7082</v>
      </c>
      <c r="E17333" s="11"/>
      <c r="F17333" s="10"/>
      <c r="G17333" s="10"/>
      <c r="H17333" s="10"/>
      <c r="I17333" s="10"/>
      <c r="J17333" s="10"/>
      <c r="K17333" s="10"/>
      <c r="L17333" s="10"/>
      <c r="M17333" s="10"/>
      <c r="N17333" s="10"/>
      <c r="O17333" s="10"/>
      <c r="P17333" s="10"/>
      <c r="Q17333" s="10"/>
      <c r="R17333" s="10"/>
      <c r="S17333" s="10"/>
      <c r="T17333" s="10"/>
      <c r="U17333" s="10"/>
    </row>
    <row r="17334" spans="1:21" hidden="1" x14ac:dyDescent="0.25">
      <c r="A17334" s="11" t="s">
        <v>3704</v>
      </c>
      <c r="B17334" s="11" t="s">
        <v>34351</v>
      </c>
      <c r="C17334" s="11">
        <v>3</v>
      </c>
      <c r="D17334" s="11" t="s">
        <v>7082</v>
      </c>
      <c r="E17334" s="11"/>
      <c r="F17334" s="10"/>
      <c r="G17334" s="10"/>
      <c r="H17334" s="10"/>
      <c r="I17334" s="10"/>
      <c r="J17334" s="10"/>
      <c r="K17334" s="10"/>
      <c r="L17334" s="10"/>
      <c r="M17334" s="10"/>
      <c r="N17334" s="10"/>
      <c r="O17334" s="10"/>
      <c r="P17334" s="10"/>
      <c r="Q17334" s="10"/>
      <c r="R17334" s="10"/>
      <c r="S17334" s="10"/>
      <c r="T17334" s="10"/>
      <c r="U17334" s="10"/>
    </row>
    <row r="17335" spans="1:21" hidden="1" x14ac:dyDescent="0.25">
      <c r="A17335" s="11" t="s">
        <v>3704</v>
      </c>
      <c r="B17335" s="11" t="s">
        <v>34351</v>
      </c>
      <c r="C17335" s="11">
        <v>3</v>
      </c>
      <c r="D17335" s="11" t="s">
        <v>7082</v>
      </c>
      <c r="E17335" s="11"/>
      <c r="F17335" s="10"/>
      <c r="G17335" s="10"/>
      <c r="H17335" s="10"/>
      <c r="I17335" s="10"/>
      <c r="J17335" s="10"/>
      <c r="K17335" s="10"/>
      <c r="L17335" s="10"/>
      <c r="M17335" s="10"/>
      <c r="N17335" s="10"/>
      <c r="O17335" s="10"/>
      <c r="P17335" s="10"/>
      <c r="Q17335" s="10"/>
      <c r="R17335" s="10"/>
      <c r="S17335" s="10"/>
      <c r="T17335" s="10"/>
      <c r="U17335" s="10"/>
    </row>
    <row r="17336" spans="1:21" hidden="1" x14ac:dyDescent="0.25">
      <c r="A17336" s="11" t="s">
        <v>3704</v>
      </c>
      <c r="B17336" s="11" t="s">
        <v>34351</v>
      </c>
      <c r="C17336" s="11">
        <v>3</v>
      </c>
      <c r="D17336" s="11" t="s">
        <v>7082</v>
      </c>
      <c r="E17336" s="11"/>
      <c r="F17336" s="10"/>
      <c r="G17336" s="10"/>
      <c r="H17336" s="10"/>
      <c r="I17336" s="10"/>
      <c r="J17336" s="10"/>
      <c r="K17336" s="10"/>
      <c r="L17336" s="10"/>
      <c r="M17336" s="10"/>
      <c r="N17336" s="10"/>
      <c r="O17336" s="10"/>
      <c r="P17336" s="10"/>
      <c r="Q17336" s="10"/>
      <c r="R17336" s="10"/>
      <c r="S17336" s="10"/>
      <c r="T17336" s="10"/>
      <c r="U17336" s="10"/>
    </row>
    <row r="17337" spans="1:21" hidden="1" x14ac:dyDescent="0.25">
      <c r="A17337" s="11" t="s">
        <v>3704</v>
      </c>
      <c r="B17337" s="11" t="s">
        <v>34351</v>
      </c>
      <c r="C17337" s="11">
        <v>3</v>
      </c>
      <c r="D17337" s="11" t="s">
        <v>7082</v>
      </c>
      <c r="E17337" s="11"/>
      <c r="F17337" s="10"/>
      <c r="G17337" s="10"/>
      <c r="H17337" s="10"/>
      <c r="I17337" s="10"/>
      <c r="J17337" s="10"/>
      <c r="K17337" s="10"/>
      <c r="L17337" s="10"/>
      <c r="M17337" s="10"/>
      <c r="N17337" s="10"/>
      <c r="O17337" s="10"/>
      <c r="P17337" s="10"/>
      <c r="Q17337" s="10"/>
      <c r="R17337" s="10"/>
      <c r="S17337" s="10"/>
      <c r="T17337" s="10"/>
      <c r="U17337" s="10"/>
    </row>
    <row r="17338" spans="1:21" hidden="1" x14ac:dyDescent="0.25">
      <c r="A17338" s="11" t="s">
        <v>3704</v>
      </c>
      <c r="B17338" s="11" t="s">
        <v>34351</v>
      </c>
      <c r="C17338" s="11">
        <v>3</v>
      </c>
      <c r="D17338" s="11" t="s">
        <v>7082</v>
      </c>
      <c r="E17338" s="11"/>
      <c r="F17338" s="10"/>
      <c r="G17338" s="10"/>
      <c r="H17338" s="10"/>
      <c r="I17338" s="10"/>
      <c r="J17338" s="10"/>
      <c r="K17338" s="10"/>
      <c r="L17338" s="10"/>
      <c r="M17338" s="10"/>
      <c r="N17338" s="10"/>
      <c r="O17338" s="10"/>
      <c r="P17338" s="10"/>
      <c r="Q17338" s="10"/>
      <c r="R17338" s="10"/>
      <c r="S17338" s="10"/>
      <c r="T17338" s="10"/>
      <c r="U17338" s="10"/>
    </row>
    <row r="17339" spans="1:21" hidden="1" x14ac:dyDescent="0.25">
      <c r="A17339" s="11" t="s">
        <v>3704</v>
      </c>
      <c r="B17339" s="11" t="s">
        <v>34351</v>
      </c>
      <c r="C17339" s="11">
        <v>3</v>
      </c>
      <c r="D17339" s="11" t="s">
        <v>7082</v>
      </c>
      <c r="E17339" s="11"/>
      <c r="F17339" s="10"/>
      <c r="G17339" s="10"/>
      <c r="H17339" s="10"/>
      <c r="I17339" s="10"/>
      <c r="J17339" s="10"/>
      <c r="K17339" s="10"/>
      <c r="L17339" s="10"/>
      <c r="M17339" s="10"/>
      <c r="N17339" s="10"/>
      <c r="O17339" s="10"/>
      <c r="P17339" s="10"/>
      <c r="Q17339" s="10"/>
      <c r="R17339" s="10"/>
      <c r="S17339" s="10"/>
      <c r="T17339" s="10"/>
      <c r="U17339" s="10"/>
    </row>
    <row r="17340" spans="1:21" hidden="1" x14ac:dyDescent="0.25">
      <c r="A17340" s="11" t="s">
        <v>3704</v>
      </c>
      <c r="B17340" s="11" t="s">
        <v>34351</v>
      </c>
      <c r="C17340" s="11">
        <v>3</v>
      </c>
      <c r="D17340" s="11" t="s">
        <v>7082</v>
      </c>
      <c r="E17340" s="11"/>
      <c r="F17340" s="10"/>
      <c r="G17340" s="10"/>
      <c r="H17340" s="10"/>
      <c r="I17340" s="10"/>
      <c r="J17340" s="10"/>
      <c r="K17340" s="10"/>
      <c r="L17340" s="10"/>
      <c r="M17340" s="10"/>
      <c r="N17340" s="10"/>
      <c r="O17340" s="10"/>
      <c r="P17340" s="10"/>
      <c r="Q17340" s="10"/>
      <c r="R17340" s="10"/>
      <c r="S17340" s="10"/>
      <c r="T17340" s="10"/>
      <c r="U17340" s="10"/>
    </row>
    <row r="17341" spans="1:21" hidden="1" x14ac:dyDescent="0.25">
      <c r="A17341" s="11" t="s">
        <v>3704</v>
      </c>
      <c r="B17341" s="11" t="s">
        <v>34351</v>
      </c>
      <c r="C17341" s="11">
        <v>3</v>
      </c>
      <c r="D17341" s="11" t="s">
        <v>7082</v>
      </c>
      <c r="E17341" s="11"/>
      <c r="F17341" s="10"/>
      <c r="G17341" s="10"/>
      <c r="H17341" s="10"/>
      <c r="I17341" s="10"/>
      <c r="J17341" s="10"/>
      <c r="K17341" s="10"/>
      <c r="L17341" s="10"/>
      <c r="M17341" s="10"/>
      <c r="N17341" s="10"/>
      <c r="O17341" s="10"/>
      <c r="P17341" s="10"/>
      <c r="Q17341" s="10"/>
      <c r="R17341" s="10"/>
      <c r="S17341" s="10"/>
      <c r="T17341" s="10"/>
      <c r="U17341" s="10"/>
    </row>
    <row r="17342" spans="1:21" hidden="1" x14ac:dyDescent="0.25">
      <c r="A17342" s="11" t="s">
        <v>3704</v>
      </c>
      <c r="B17342" s="11" t="s">
        <v>34351</v>
      </c>
      <c r="C17342" s="11">
        <v>3</v>
      </c>
      <c r="D17342" s="11" t="s">
        <v>7082</v>
      </c>
      <c r="E17342" s="11"/>
      <c r="F17342" s="10"/>
      <c r="G17342" s="10"/>
      <c r="H17342" s="10"/>
      <c r="I17342" s="10"/>
      <c r="J17342" s="10"/>
      <c r="K17342" s="10"/>
      <c r="L17342" s="10"/>
      <c r="M17342" s="10"/>
      <c r="N17342" s="10"/>
      <c r="O17342" s="10"/>
      <c r="P17342" s="10"/>
      <c r="Q17342" s="10"/>
      <c r="R17342" s="10"/>
      <c r="S17342" s="10"/>
      <c r="T17342" s="10"/>
      <c r="U17342" s="10"/>
    </row>
    <row r="17343" spans="1:21" hidden="1" x14ac:dyDescent="0.25">
      <c r="A17343" s="11" t="s">
        <v>3704</v>
      </c>
      <c r="B17343" s="11" t="s">
        <v>34351</v>
      </c>
      <c r="C17343" s="11">
        <v>3</v>
      </c>
      <c r="D17343" s="11" t="s">
        <v>7082</v>
      </c>
      <c r="E17343" s="11"/>
      <c r="F17343" s="10"/>
      <c r="G17343" s="10"/>
      <c r="H17343" s="10"/>
      <c r="I17343" s="10"/>
      <c r="J17343" s="10"/>
      <c r="K17343" s="10"/>
      <c r="L17343" s="10"/>
      <c r="M17343" s="10"/>
      <c r="N17343" s="10"/>
      <c r="O17343" s="10"/>
      <c r="P17343" s="10"/>
      <c r="Q17343" s="10"/>
      <c r="R17343" s="10"/>
      <c r="S17343" s="10"/>
      <c r="T17343" s="10"/>
      <c r="U17343" s="10"/>
    </row>
    <row r="17344" spans="1:21" hidden="1" x14ac:dyDescent="0.25">
      <c r="A17344" s="11" t="s">
        <v>3704</v>
      </c>
      <c r="B17344" s="11" t="s">
        <v>34351</v>
      </c>
      <c r="C17344" s="11">
        <v>3</v>
      </c>
      <c r="D17344" s="11" t="s">
        <v>7082</v>
      </c>
      <c r="E17344" s="11"/>
      <c r="F17344" s="10"/>
      <c r="G17344" s="10"/>
      <c r="H17344" s="10"/>
      <c r="I17344" s="10"/>
      <c r="J17344" s="10"/>
      <c r="K17344" s="10"/>
      <c r="L17344" s="10"/>
      <c r="M17344" s="10"/>
      <c r="N17344" s="10"/>
      <c r="O17344" s="10"/>
      <c r="P17344" s="10"/>
      <c r="Q17344" s="10"/>
      <c r="R17344" s="10"/>
      <c r="S17344" s="10"/>
      <c r="T17344" s="10"/>
      <c r="U17344" s="10"/>
    </row>
    <row r="17345" spans="1:21" hidden="1" x14ac:dyDescent="0.25">
      <c r="A17345" s="11" t="s">
        <v>3704</v>
      </c>
      <c r="B17345" s="11" t="s">
        <v>34351</v>
      </c>
      <c r="C17345" s="11">
        <v>3</v>
      </c>
      <c r="D17345" s="11" t="s">
        <v>7082</v>
      </c>
      <c r="E17345" s="11"/>
      <c r="F17345" s="10"/>
      <c r="G17345" s="10"/>
      <c r="H17345" s="10"/>
      <c r="I17345" s="10"/>
      <c r="J17345" s="10"/>
      <c r="K17345" s="10"/>
      <c r="L17345" s="10"/>
      <c r="M17345" s="10"/>
      <c r="N17345" s="10"/>
      <c r="O17345" s="10"/>
      <c r="P17345" s="10"/>
      <c r="Q17345" s="10"/>
      <c r="R17345" s="10"/>
      <c r="S17345" s="10"/>
      <c r="T17345" s="10"/>
      <c r="U17345" s="10"/>
    </row>
    <row r="17346" spans="1:21" hidden="1" x14ac:dyDescent="0.25">
      <c r="A17346" s="11" t="s">
        <v>3704</v>
      </c>
      <c r="B17346" s="11" t="s">
        <v>34351</v>
      </c>
      <c r="C17346" s="11">
        <v>3</v>
      </c>
      <c r="D17346" s="11" t="s">
        <v>7082</v>
      </c>
      <c r="E17346" s="11"/>
      <c r="F17346" s="10"/>
      <c r="G17346" s="10"/>
      <c r="H17346" s="10"/>
      <c r="I17346" s="10"/>
      <c r="J17346" s="10"/>
      <c r="K17346" s="10"/>
      <c r="L17346" s="10"/>
      <c r="M17346" s="10"/>
      <c r="N17346" s="10"/>
      <c r="O17346" s="10"/>
      <c r="P17346" s="10"/>
      <c r="Q17346" s="10"/>
      <c r="R17346" s="10"/>
      <c r="S17346" s="10"/>
      <c r="T17346" s="10"/>
      <c r="U17346" s="10"/>
    </row>
    <row r="17347" spans="1:21" hidden="1" x14ac:dyDescent="0.25">
      <c r="A17347" s="11" t="s">
        <v>3704</v>
      </c>
      <c r="B17347" s="11" t="s">
        <v>34351</v>
      </c>
      <c r="C17347" s="11">
        <v>3</v>
      </c>
      <c r="D17347" s="11" t="s">
        <v>7082</v>
      </c>
      <c r="E17347" s="11"/>
      <c r="F17347" s="10"/>
      <c r="G17347" s="10"/>
      <c r="H17347" s="10"/>
      <c r="I17347" s="10"/>
      <c r="J17347" s="10"/>
      <c r="K17347" s="10"/>
      <c r="L17347" s="10"/>
      <c r="M17347" s="10"/>
      <c r="N17347" s="10"/>
      <c r="O17347" s="10"/>
      <c r="P17347" s="10"/>
      <c r="Q17347" s="10"/>
      <c r="R17347" s="10"/>
      <c r="S17347" s="10"/>
      <c r="T17347" s="10"/>
      <c r="U17347" s="10"/>
    </row>
    <row r="17348" spans="1:21" hidden="1" x14ac:dyDescent="0.25">
      <c r="A17348" s="11" t="s">
        <v>3704</v>
      </c>
      <c r="B17348" s="11" t="s">
        <v>34351</v>
      </c>
      <c r="C17348" s="11">
        <v>3</v>
      </c>
      <c r="D17348" s="11" t="s">
        <v>7082</v>
      </c>
      <c r="E17348" s="11"/>
      <c r="F17348" s="10"/>
      <c r="G17348" s="10"/>
      <c r="H17348" s="10"/>
      <c r="I17348" s="10"/>
      <c r="J17348" s="10"/>
      <c r="K17348" s="10"/>
      <c r="L17348" s="10"/>
      <c r="M17348" s="10"/>
      <c r="N17348" s="10"/>
      <c r="O17348" s="10"/>
      <c r="P17348" s="10"/>
      <c r="Q17348" s="10"/>
      <c r="R17348" s="10"/>
      <c r="S17348" s="10"/>
      <c r="T17348" s="10"/>
      <c r="U17348" s="10"/>
    </row>
    <row r="17349" spans="1:21" hidden="1" x14ac:dyDescent="0.25">
      <c r="A17349" s="11" t="s">
        <v>3704</v>
      </c>
      <c r="B17349" s="11" t="s">
        <v>34351</v>
      </c>
      <c r="C17349" s="11">
        <v>3</v>
      </c>
      <c r="D17349" s="11" t="s">
        <v>7082</v>
      </c>
      <c r="E17349" s="11"/>
      <c r="F17349" s="10"/>
      <c r="G17349" s="10"/>
      <c r="H17349" s="10"/>
      <c r="I17349" s="10"/>
      <c r="J17349" s="10"/>
      <c r="K17349" s="10"/>
      <c r="L17349" s="10"/>
      <c r="M17349" s="10"/>
      <c r="N17349" s="10"/>
      <c r="O17349" s="10"/>
      <c r="P17349" s="10"/>
      <c r="Q17349" s="10"/>
      <c r="R17349" s="10"/>
      <c r="S17349" s="10"/>
      <c r="T17349" s="10"/>
      <c r="U17349" s="10"/>
    </row>
    <row r="17350" spans="1:21" hidden="1" x14ac:dyDescent="0.25">
      <c r="A17350" s="11" t="s">
        <v>3704</v>
      </c>
      <c r="B17350" s="11" t="s">
        <v>34351</v>
      </c>
      <c r="C17350" s="11">
        <v>3</v>
      </c>
      <c r="D17350" s="11" t="s">
        <v>7082</v>
      </c>
      <c r="E17350" s="11"/>
      <c r="F17350" s="10"/>
      <c r="G17350" s="10"/>
      <c r="H17350" s="10"/>
      <c r="I17350" s="10"/>
      <c r="J17350" s="10"/>
      <c r="K17350" s="10"/>
      <c r="L17350" s="10"/>
      <c r="M17350" s="10"/>
      <c r="N17350" s="10"/>
      <c r="O17350" s="10"/>
      <c r="P17350" s="10"/>
      <c r="Q17350" s="10"/>
      <c r="R17350" s="10"/>
      <c r="S17350" s="10"/>
      <c r="T17350" s="10"/>
      <c r="U17350" s="10"/>
    </row>
    <row r="17351" spans="1:21" hidden="1" x14ac:dyDescent="0.25">
      <c r="A17351" s="11" t="s">
        <v>3704</v>
      </c>
      <c r="B17351" s="11" t="s">
        <v>34351</v>
      </c>
      <c r="C17351" s="11">
        <v>3</v>
      </c>
      <c r="D17351" s="11" t="s">
        <v>7082</v>
      </c>
      <c r="E17351" s="11"/>
      <c r="F17351" s="10"/>
      <c r="G17351" s="10"/>
      <c r="H17351" s="10"/>
      <c r="I17351" s="10"/>
      <c r="J17351" s="10"/>
      <c r="K17351" s="10"/>
      <c r="L17351" s="10"/>
      <c r="M17351" s="10"/>
      <c r="N17351" s="10"/>
      <c r="O17351" s="10"/>
      <c r="P17351" s="10"/>
      <c r="Q17351" s="10"/>
      <c r="R17351" s="10"/>
      <c r="S17351" s="10"/>
      <c r="T17351" s="10"/>
      <c r="U17351" s="10"/>
    </row>
    <row r="17352" spans="1:21" hidden="1" x14ac:dyDescent="0.25">
      <c r="A17352" s="11" t="s">
        <v>3704</v>
      </c>
      <c r="B17352" s="11" t="s">
        <v>34351</v>
      </c>
      <c r="C17352" s="11">
        <v>3</v>
      </c>
      <c r="D17352" s="11" t="s">
        <v>7082</v>
      </c>
      <c r="E17352" s="11"/>
      <c r="F17352" s="10"/>
      <c r="G17352" s="10"/>
      <c r="H17352" s="10"/>
      <c r="I17352" s="10"/>
      <c r="J17352" s="10"/>
      <c r="K17352" s="10"/>
      <c r="L17352" s="10"/>
      <c r="M17352" s="10"/>
      <c r="N17352" s="10"/>
      <c r="O17352" s="10"/>
      <c r="P17352" s="10"/>
      <c r="Q17352" s="10"/>
      <c r="R17352" s="10"/>
      <c r="S17352" s="10"/>
      <c r="T17352" s="10"/>
      <c r="U17352" s="10"/>
    </row>
    <row r="17353" spans="1:21" hidden="1" x14ac:dyDescent="0.25">
      <c r="A17353" s="11" t="s">
        <v>3704</v>
      </c>
      <c r="B17353" s="11" t="s">
        <v>34351</v>
      </c>
      <c r="C17353" s="11">
        <v>3</v>
      </c>
      <c r="D17353" s="11" t="s">
        <v>7082</v>
      </c>
      <c r="E17353" s="11"/>
      <c r="F17353" s="10"/>
      <c r="G17353" s="10"/>
      <c r="H17353" s="10"/>
      <c r="I17353" s="10"/>
      <c r="J17353" s="10"/>
      <c r="K17353" s="10"/>
      <c r="L17353" s="10"/>
      <c r="M17353" s="10"/>
      <c r="N17353" s="10"/>
      <c r="O17353" s="10"/>
      <c r="P17353" s="10"/>
      <c r="Q17353" s="10"/>
      <c r="R17353" s="10"/>
      <c r="S17353" s="10"/>
      <c r="T17353" s="10"/>
      <c r="U17353" s="10"/>
    </row>
    <row r="17354" spans="1:21" hidden="1" x14ac:dyDescent="0.25">
      <c r="A17354" s="11" t="s">
        <v>3704</v>
      </c>
      <c r="B17354" s="11" t="s">
        <v>34351</v>
      </c>
      <c r="C17354" s="11">
        <v>3</v>
      </c>
      <c r="D17354" s="11" t="s">
        <v>7082</v>
      </c>
      <c r="E17354" s="11"/>
      <c r="F17354" s="10"/>
      <c r="G17354" s="10"/>
      <c r="H17354" s="10"/>
      <c r="I17354" s="10"/>
      <c r="J17354" s="10"/>
      <c r="K17354" s="10"/>
      <c r="L17354" s="10"/>
      <c r="M17354" s="10"/>
      <c r="N17354" s="10"/>
      <c r="O17354" s="10"/>
      <c r="P17354" s="10"/>
      <c r="Q17354" s="10"/>
      <c r="R17354" s="10"/>
      <c r="S17354" s="10"/>
      <c r="T17354" s="10"/>
      <c r="U17354" s="10"/>
    </row>
    <row r="17355" spans="1:21" hidden="1" x14ac:dyDescent="0.25">
      <c r="A17355" s="11" t="s">
        <v>3704</v>
      </c>
      <c r="B17355" s="11" t="s">
        <v>34351</v>
      </c>
      <c r="C17355" s="11">
        <v>3</v>
      </c>
      <c r="D17355" s="11" t="s">
        <v>7082</v>
      </c>
      <c r="E17355" s="11"/>
      <c r="F17355" s="10"/>
      <c r="G17355" s="10"/>
      <c r="H17355" s="10"/>
      <c r="I17355" s="10"/>
      <c r="J17355" s="10"/>
      <c r="K17355" s="10"/>
      <c r="L17355" s="10"/>
      <c r="M17355" s="10"/>
      <c r="N17355" s="10"/>
      <c r="O17355" s="10"/>
      <c r="P17355" s="10"/>
      <c r="Q17355" s="10"/>
      <c r="R17355" s="10"/>
      <c r="S17355" s="10"/>
      <c r="T17355" s="10"/>
      <c r="U17355" s="10"/>
    </row>
    <row r="17356" spans="1:21" hidden="1" x14ac:dyDescent="0.25">
      <c r="A17356" s="11" t="s">
        <v>3704</v>
      </c>
      <c r="B17356" s="11" t="s">
        <v>34351</v>
      </c>
      <c r="C17356" s="11">
        <v>3</v>
      </c>
      <c r="D17356" s="11" t="s">
        <v>7082</v>
      </c>
      <c r="E17356" s="11"/>
      <c r="F17356" s="10"/>
      <c r="G17356" s="10"/>
      <c r="H17356" s="10"/>
      <c r="I17356" s="10"/>
      <c r="J17356" s="10"/>
      <c r="K17356" s="10"/>
      <c r="L17356" s="10"/>
      <c r="M17356" s="10"/>
      <c r="N17356" s="10"/>
      <c r="O17356" s="10"/>
      <c r="P17356" s="10"/>
      <c r="Q17356" s="10"/>
      <c r="R17356" s="10"/>
      <c r="S17356" s="10"/>
      <c r="T17356" s="10"/>
      <c r="U17356" s="10"/>
    </row>
    <row r="17357" spans="1:21" hidden="1" x14ac:dyDescent="0.25">
      <c r="A17357" s="11" t="s">
        <v>3704</v>
      </c>
      <c r="B17357" s="11" t="s">
        <v>34351</v>
      </c>
      <c r="C17357" s="11">
        <v>3</v>
      </c>
      <c r="D17357" s="11" t="s">
        <v>7082</v>
      </c>
      <c r="E17357" s="11"/>
      <c r="F17357" s="10"/>
      <c r="G17357" s="10"/>
      <c r="H17357" s="10"/>
      <c r="I17357" s="10"/>
      <c r="J17357" s="10"/>
      <c r="K17357" s="10"/>
      <c r="L17357" s="10"/>
      <c r="M17357" s="10"/>
      <c r="N17357" s="10"/>
      <c r="O17357" s="10"/>
      <c r="P17357" s="10"/>
      <c r="Q17357" s="10"/>
      <c r="R17357" s="10"/>
      <c r="S17357" s="10"/>
      <c r="T17357" s="10"/>
      <c r="U17357" s="10"/>
    </row>
    <row r="17358" spans="1:21" hidden="1" x14ac:dyDescent="0.25">
      <c r="A17358" s="11" t="s">
        <v>3704</v>
      </c>
      <c r="B17358" s="11" t="s">
        <v>34351</v>
      </c>
      <c r="C17358" s="11">
        <v>3</v>
      </c>
      <c r="D17358" s="11" t="s">
        <v>7082</v>
      </c>
      <c r="E17358" s="11"/>
      <c r="F17358" s="10"/>
      <c r="G17358" s="10"/>
      <c r="H17358" s="10"/>
      <c r="I17358" s="10"/>
      <c r="J17358" s="10"/>
      <c r="K17358" s="10"/>
      <c r="L17358" s="10"/>
      <c r="M17358" s="10"/>
      <c r="N17358" s="10"/>
      <c r="O17358" s="10"/>
      <c r="P17358" s="10"/>
      <c r="Q17358" s="10"/>
      <c r="R17358" s="10"/>
      <c r="S17358" s="10"/>
      <c r="T17358" s="10"/>
      <c r="U17358" s="10"/>
    </row>
    <row r="17359" spans="1:21" hidden="1" x14ac:dyDescent="0.25">
      <c r="A17359" s="11" t="s">
        <v>3704</v>
      </c>
      <c r="B17359" s="11" t="s">
        <v>34351</v>
      </c>
      <c r="C17359" s="11">
        <v>3</v>
      </c>
      <c r="D17359" s="11" t="s">
        <v>7082</v>
      </c>
      <c r="E17359" s="11"/>
      <c r="F17359" s="10"/>
      <c r="G17359" s="10"/>
      <c r="H17359" s="10"/>
      <c r="I17359" s="10"/>
      <c r="J17359" s="10"/>
      <c r="K17359" s="10"/>
      <c r="L17359" s="10"/>
      <c r="M17359" s="10"/>
      <c r="N17359" s="10"/>
      <c r="O17359" s="10"/>
      <c r="P17359" s="10"/>
      <c r="Q17359" s="10"/>
      <c r="R17359" s="10"/>
      <c r="S17359" s="10"/>
      <c r="T17359" s="10"/>
      <c r="U17359" s="10"/>
    </row>
    <row r="17360" spans="1:21" hidden="1" x14ac:dyDescent="0.25">
      <c r="A17360" s="11" t="s">
        <v>3704</v>
      </c>
      <c r="B17360" s="11" t="s">
        <v>34351</v>
      </c>
      <c r="C17360" s="11">
        <v>3</v>
      </c>
      <c r="D17360" s="11" t="s">
        <v>7082</v>
      </c>
      <c r="E17360" s="11"/>
      <c r="F17360" s="10"/>
      <c r="G17360" s="10"/>
      <c r="H17360" s="10"/>
      <c r="I17360" s="10"/>
      <c r="J17360" s="10"/>
      <c r="K17360" s="10"/>
      <c r="L17360" s="10"/>
      <c r="M17360" s="10"/>
      <c r="N17360" s="10"/>
      <c r="O17360" s="10"/>
      <c r="P17360" s="10"/>
      <c r="Q17360" s="10"/>
      <c r="R17360" s="10"/>
      <c r="S17360" s="10"/>
      <c r="T17360" s="10"/>
      <c r="U17360" s="10"/>
    </row>
    <row r="17361" spans="1:21" hidden="1" x14ac:dyDescent="0.25">
      <c r="A17361" s="11" t="s">
        <v>3704</v>
      </c>
      <c r="B17361" s="11" t="s">
        <v>34351</v>
      </c>
      <c r="C17361" s="11">
        <v>3</v>
      </c>
      <c r="D17361" s="11" t="s">
        <v>7082</v>
      </c>
      <c r="E17361" s="11"/>
      <c r="F17361" s="10"/>
      <c r="G17361" s="10"/>
      <c r="H17361" s="10"/>
      <c r="I17361" s="10"/>
      <c r="J17361" s="10"/>
      <c r="K17361" s="10"/>
      <c r="L17361" s="10"/>
      <c r="M17361" s="10"/>
      <c r="N17361" s="10"/>
      <c r="O17361" s="10"/>
      <c r="P17361" s="10"/>
      <c r="Q17361" s="10"/>
      <c r="R17361" s="10"/>
      <c r="S17361" s="10"/>
      <c r="T17361" s="10"/>
      <c r="U17361" s="10"/>
    </row>
    <row r="17362" spans="1:21" hidden="1" x14ac:dyDescent="0.25">
      <c r="A17362" s="11" t="s">
        <v>3704</v>
      </c>
      <c r="B17362" s="11" t="s">
        <v>34351</v>
      </c>
      <c r="C17362" s="11">
        <v>3</v>
      </c>
      <c r="D17362" s="11" t="s">
        <v>7082</v>
      </c>
      <c r="E17362" s="11"/>
      <c r="F17362" s="10"/>
      <c r="G17362" s="10"/>
      <c r="H17362" s="10"/>
      <c r="I17362" s="10"/>
      <c r="J17362" s="10"/>
      <c r="K17362" s="10"/>
      <c r="L17362" s="10"/>
      <c r="M17362" s="10"/>
      <c r="N17362" s="10"/>
      <c r="O17362" s="10"/>
      <c r="P17362" s="10"/>
      <c r="Q17362" s="10"/>
      <c r="R17362" s="10"/>
      <c r="S17362" s="10"/>
      <c r="T17362" s="10"/>
      <c r="U17362" s="10"/>
    </row>
    <row r="17363" spans="1:21" hidden="1" x14ac:dyDescent="0.25">
      <c r="A17363" s="11" t="s">
        <v>3704</v>
      </c>
      <c r="B17363" s="11" t="s">
        <v>34351</v>
      </c>
      <c r="C17363" s="11">
        <v>3</v>
      </c>
      <c r="D17363" s="11" t="s">
        <v>7082</v>
      </c>
      <c r="E17363" s="11"/>
      <c r="F17363" s="10"/>
      <c r="G17363" s="10"/>
      <c r="H17363" s="10"/>
      <c r="I17363" s="10"/>
      <c r="J17363" s="10"/>
      <c r="K17363" s="10"/>
      <c r="L17363" s="10"/>
      <c r="M17363" s="10"/>
      <c r="N17363" s="10"/>
      <c r="O17363" s="10"/>
      <c r="P17363" s="10"/>
      <c r="Q17363" s="10"/>
      <c r="R17363" s="10"/>
      <c r="S17363" s="10"/>
      <c r="T17363" s="10"/>
      <c r="U17363" s="10"/>
    </row>
    <row r="17364" spans="1:21" hidden="1" x14ac:dyDescent="0.25">
      <c r="A17364" s="11" t="s">
        <v>3704</v>
      </c>
      <c r="B17364" s="11" t="s">
        <v>34351</v>
      </c>
      <c r="C17364" s="11">
        <v>3</v>
      </c>
      <c r="D17364" s="11" t="s">
        <v>7082</v>
      </c>
      <c r="E17364" s="11"/>
      <c r="F17364" s="10"/>
      <c r="G17364" s="10"/>
      <c r="H17364" s="10"/>
      <c r="I17364" s="10"/>
      <c r="J17364" s="10"/>
      <c r="K17364" s="10"/>
      <c r="L17364" s="10"/>
      <c r="M17364" s="10"/>
      <c r="N17364" s="10"/>
      <c r="O17364" s="10"/>
      <c r="P17364" s="10"/>
      <c r="Q17364" s="10"/>
      <c r="R17364" s="10"/>
      <c r="S17364" s="10"/>
      <c r="T17364" s="10"/>
      <c r="U17364" s="10"/>
    </row>
    <row r="17365" spans="1:21" hidden="1" x14ac:dyDescent="0.25">
      <c r="A17365" s="11" t="s">
        <v>3704</v>
      </c>
      <c r="B17365" s="11" t="s">
        <v>34351</v>
      </c>
      <c r="C17365" s="11">
        <v>3</v>
      </c>
      <c r="D17365" s="11" t="s">
        <v>7082</v>
      </c>
      <c r="E17365" s="11"/>
      <c r="F17365" s="10"/>
      <c r="G17365" s="10"/>
      <c r="H17365" s="10"/>
      <c r="I17365" s="10"/>
      <c r="J17365" s="10"/>
      <c r="K17365" s="10"/>
      <c r="L17365" s="10"/>
      <c r="M17365" s="10"/>
      <c r="N17365" s="10"/>
      <c r="O17365" s="10"/>
      <c r="P17365" s="10"/>
      <c r="Q17365" s="10"/>
      <c r="R17365" s="10"/>
      <c r="S17365" s="10"/>
      <c r="T17365" s="10"/>
      <c r="U17365" s="10"/>
    </row>
    <row r="17366" spans="1:21" hidden="1" x14ac:dyDescent="0.25">
      <c r="A17366" s="11" t="s">
        <v>3704</v>
      </c>
      <c r="B17366" s="11" t="s">
        <v>34351</v>
      </c>
      <c r="C17366" s="11">
        <v>3</v>
      </c>
      <c r="D17366" s="11" t="s">
        <v>7082</v>
      </c>
      <c r="E17366" s="11"/>
      <c r="F17366" s="10"/>
      <c r="G17366" s="10"/>
      <c r="H17366" s="10"/>
      <c r="I17366" s="10"/>
      <c r="J17366" s="10"/>
      <c r="K17366" s="10"/>
      <c r="L17366" s="10"/>
      <c r="M17366" s="10"/>
      <c r="N17366" s="10"/>
      <c r="O17366" s="10"/>
      <c r="P17366" s="10"/>
      <c r="Q17366" s="10"/>
      <c r="R17366" s="10"/>
      <c r="S17366" s="10"/>
      <c r="T17366" s="10"/>
      <c r="U17366" s="10"/>
    </row>
    <row r="17367" spans="1:21" hidden="1" x14ac:dyDescent="0.25">
      <c r="A17367" s="11" t="s">
        <v>3704</v>
      </c>
      <c r="B17367" s="11" t="s">
        <v>34351</v>
      </c>
      <c r="C17367" s="11">
        <v>3</v>
      </c>
      <c r="D17367" s="11" t="s">
        <v>7082</v>
      </c>
      <c r="E17367" s="11"/>
      <c r="F17367" s="10"/>
      <c r="G17367" s="10"/>
      <c r="H17367" s="10"/>
      <c r="I17367" s="10"/>
      <c r="J17367" s="10"/>
      <c r="K17367" s="10"/>
      <c r="L17367" s="10"/>
      <c r="M17367" s="10"/>
      <c r="N17367" s="10"/>
      <c r="O17367" s="10"/>
      <c r="P17367" s="10"/>
      <c r="Q17367" s="10"/>
      <c r="R17367" s="10"/>
      <c r="S17367" s="10"/>
      <c r="T17367" s="10"/>
      <c r="U17367" s="10"/>
    </row>
    <row r="17368" spans="1:21" hidden="1" x14ac:dyDescent="0.25">
      <c r="A17368" s="11" t="s">
        <v>3704</v>
      </c>
      <c r="B17368" s="11" t="s">
        <v>34351</v>
      </c>
      <c r="C17368" s="11">
        <v>3</v>
      </c>
      <c r="D17368" s="11" t="s">
        <v>7082</v>
      </c>
      <c r="E17368" s="11"/>
      <c r="F17368" s="10"/>
      <c r="G17368" s="10"/>
      <c r="H17368" s="10"/>
      <c r="I17368" s="10"/>
      <c r="J17368" s="10"/>
      <c r="K17368" s="10"/>
      <c r="L17368" s="10"/>
      <c r="M17368" s="10"/>
      <c r="N17368" s="10"/>
      <c r="O17368" s="10"/>
      <c r="P17368" s="10"/>
      <c r="Q17368" s="10"/>
      <c r="R17368" s="10"/>
      <c r="S17368" s="10"/>
      <c r="T17368" s="10"/>
      <c r="U17368" s="10"/>
    </row>
    <row r="17369" spans="1:21" hidden="1" x14ac:dyDescent="0.25">
      <c r="A17369" s="11" t="s">
        <v>3704</v>
      </c>
      <c r="B17369" s="11" t="s">
        <v>34351</v>
      </c>
      <c r="C17369" s="11">
        <v>3</v>
      </c>
      <c r="D17369" s="11" t="s">
        <v>7082</v>
      </c>
      <c r="E17369" s="11"/>
      <c r="F17369" s="10"/>
      <c r="G17369" s="10"/>
      <c r="H17369" s="10"/>
      <c r="I17369" s="10"/>
      <c r="J17369" s="10"/>
      <c r="K17369" s="10"/>
      <c r="L17369" s="10"/>
      <c r="M17369" s="10"/>
      <c r="N17369" s="10"/>
      <c r="O17369" s="10"/>
      <c r="P17369" s="10"/>
      <c r="Q17369" s="10"/>
      <c r="R17369" s="10"/>
      <c r="S17369" s="10"/>
      <c r="T17369" s="10"/>
      <c r="U17369" s="10"/>
    </row>
    <row r="17370" spans="1:21" hidden="1" x14ac:dyDescent="0.25">
      <c r="A17370" s="11" t="s">
        <v>3704</v>
      </c>
      <c r="B17370" s="11" t="s">
        <v>34351</v>
      </c>
      <c r="C17370" s="11">
        <v>3</v>
      </c>
      <c r="D17370" s="11" t="s">
        <v>7082</v>
      </c>
      <c r="E17370" s="11"/>
      <c r="F17370" s="10"/>
      <c r="G17370" s="10"/>
      <c r="H17370" s="10"/>
      <c r="I17370" s="10"/>
      <c r="J17370" s="10"/>
      <c r="K17370" s="10"/>
      <c r="L17370" s="10"/>
      <c r="M17370" s="10"/>
      <c r="N17370" s="10"/>
      <c r="O17370" s="10"/>
      <c r="P17370" s="10"/>
      <c r="Q17370" s="10"/>
      <c r="R17370" s="10"/>
      <c r="S17370" s="10"/>
      <c r="T17370" s="10"/>
      <c r="U17370" s="10"/>
    </row>
    <row r="17371" spans="1:21" hidden="1" x14ac:dyDescent="0.25">
      <c r="A17371" s="11" t="s">
        <v>3704</v>
      </c>
      <c r="B17371" s="11" t="s">
        <v>34351</v>
      </c>
      <c r="C17371" s="11">
        <v>3</v>
      </c>
      <c r="D17371" s="11" t="s">
        <v>7082</v>
      </c>
      <c r="E17371" s="11"/>
      <c r="F17371" s="10"/>
      <c r="G17371" s="10"/>
      <c r="H17371" s="10"/>
      <c r="I17371" s="10"/>
      <c r="J17371" s="10"/>
      <c r="K17371" s="10"/>
      <c r="L17371" s="10"/>
      <c r="M17371" s="10"/>
      <c r="N17371" s="10"/>
      <c r="O17371" s="10"/>
      <c r="P17371" s="10"/>
      <c r="Q17371" s="10"/>
      <c r="R17371" s="10"/>
      <c r="S17371" s="10"/>
      <c r="T17371" s="10"/>
      <c r="U17371" s="10"/>
    </row>
    <row r="17372" spans="1:21" hidden="1" x14ac:dyDescent="0.25">
      <c r="A17372" s="11" t="s">
        <v>3704</v>
      </c>
      <c r="B17372" s="11" t="s">
        <v>34351</v>
      </c>
      <c r="C17372" s="11">
        <v>3</v>
      </c>
      <c r="D17372" s="11" t="s">
        <v>7082</v>
      </c>
      <c r="E17372" s="11"/>
      <c r="F17372" s="10"/>
      <c r="G17372" s="10"/>
      <c r="H17372" s="10"/>
      <c r="I17372" s="10"/>
      <c r="J17372" s="10"/>
      <c r="K17372" s="10"/>
      <c r="L17372" s="10"/>
      <c r="M17372" s="10"/>
      <c r="N17372" s="10"/>
      <c r="O17372" s="10"/>
      <c r="P17372" s="10"/>
      <c r="Q17372" s="10"/>
      <c r="R17372" s="10"/>
      <c r="S17372" s="10"/>
      <c r="T17372" s="10"/>
      <c r="U17372" s="10"/>
    </row>
    <row r="17373" spans="1:21" hidden="1" x14ac:dyDescent="0.25">
      <c r="A17373" s="11" t="s">
        <v>3704</v>
      </c>
      <c r="B17373" s="11" t="s">
        <v>34351</v>
      </c>
      <c r="C17373" s="11">
        <v>3</v>
      </c>
      <c r="D17373" s="11" t="s">
        <v>7082</v>
      </c>
      <c r="E17373" s="11"/>
      <c r="F17373" s="10"/>
      <c r="G17373" s="10"/>
      <c r="H17373" s="10"/>
      <c r="I17373" s="10"/>
      <c r="J17373" s="10"/>
      <c r="K17373" s="10"/>
      <c r="L17373" s="10"/>
      <c r="M17373" s="10"/>
      <c r="N17373" s="10"/>
      <c r="O17373" s="10"/>
      <c r="P17373" s="10"/>
      <c r="Q17373" s="10"/>
      <c r="R17373" s="10"/>
      <c r="S17373" s="10"/>
      <c r="T17373" s="10"/>
      <c r="U17373" s="10"/>
    </row>
    <row r="17374" spans="1:21" hidden="1" x14ac:dyDescent="0.25">
      <c r="A17374" s="11" t="s">
        <v>3704</v>
      </c>
      <c r="B17374" s="11" t="s">
        <v>34351</v>
      </c>
      <c r="C17374" s="11">
        <v>3</v>
      </c>
      <c r="D17374" s="11" t="s">
        <v>7082</v>
      </c>
      <c r="E17374" s="11"/>
      <c r="F17374" s="10"/>
      <c r="G17374" s="10"/>
      <c r="H17374" s="10"/>
      <c r="I17374" s="10"/>
      <c r="J17374" s="10"/>
      <c r="K17374" s="10"/>
      <c r="L17374" s="10"/>
      <c r="M17374" s="10"/>
      <c r="N17374" s="10"/>
      <c r="O17374" s="10"/>
      <c r="P17374" s="10"/>
      <c r="Q17374" s="10"/>
      <c r="R17374" s="10"/>
      <c r="S17374" s="10"/>
      <c r="T17374" s="10"/>
      <c r="U17374" s="10"/>
    </row>
    <row r="17375" spans="1:21" hidden="1" x14ac:dyDescent="0.25">
      <c r="A17375" s="11" t="s">
        <v>3704</v>
      </c>
      <c r="B17375" s="11" t="s">
        <v>34351</v>
      </c>
      <c r="C17375" s="11">
        <v>3</v>
      </c>
      <c r="D17375" s="11" t="s">
        <v>7082</v>
      </c>
      <c r="E17375" s="11"/>
      <c r="F17375" s="10"/>
      <c r="G17375" s="10"/>
      <c r="H17375" s="10"/>
      <c r="I17375" s="10"/>
      <c r="J17375" s="10"/>
      <c r="K17375" s="10"/>
      <c r="L17375" s="10"/>
      <c r="M17375" s="10"/>
      <c r="N17375" s="10"/>
      <c r="O17375" s="10"/>
      <c r="P17375" s="10"/>
      <c r="Q17375" s="10"/>
      <c r="R17375" s="10"/>
      <c r="S17375" s="10"/>
      <c r="T17375" s="10"/>
      <c r="U17375" s="10"/>
    </row>
    <row r="17376" spans="1:21" hidden="1" x14ac:dyDescent="0.25">
      <c r="A17376" s="11" t="s">
        <v>3704</v>
      </c>
      <c r="B17376" s="11" t="s">
        <v>34351</v>
      </c>
      <c r="C17376" s="11">
        <v>3</v>
      </c>
      <c r="D17376" s="11" t="s">
        <v>7082</v>
      </c>
      <c r="E17376" s="11"/>
      <c r="F17376" s="10"/>
      <c r="G17376" s="10"/>
      <c r="H17376" s="10"/>
      <c r="I17376" s="10"/>
      <c r="J17376" s="10"/>
      <c r="K17376" s="10"/>
      <c r="L17376" s="10"/>
      <c r="M17376" s="10"/>
      <c r="N17376" s="10"/>
      <c r="O17376" s="10"/>
      <c r="P17376" s="10"/>
      <c r="Q17376" s="10"/>
      <c r="R17376" s="10"/>
      <c r="S17376" s="10"/>
      <c r="T17376" s="10"/>
      <c r="U17376" s="10"/>
    </row>
    <row r="17377" spans="1:21" hidden="1" x14ac:dyDescent="0.25">
      <c r="A17377" s="11" t="s">
        <v>3704</v>
      </c>
      <c r="B17377" s="11" t="s">
        <v>34351</v>
      </c>
      <c r="C17377" s="11">
        <v>3</v>
      </c>
      <c r="D17377" s="11" t="s">
        <v>7082</v>
      </c>
      <c r="E17377" s="11"/>
      <c r="F17377" s="10"/>
      <c r="G17377" s="10"/>
      <c r="H17377" s="10"/>
      <c r="I17377" s="10"/>
      <c r="J17377" s="10"/>
      <c r="K17377" s="10"/>
      <c r="L17377" s="10"/>
      <c r="M17377" s="10"/>
      <c r="N17377" s="10"/>
      <c r="O17377" s="10"/>
      <c r="P17377" s="10"/>
      <c r="Q17377" s="10"/>
      <c r="R17377" s="10"/>
      <c r="S17377" s="10"/>
      <c r="T17377" s="10"/>
      <c r="U17377" s="10"/>
    </row>
    <row r="17378" spans="1:21" hidden="1" x14ac:dyDescent="0.25">
      <c r="A17378" s="11" t="s">
        <v>3704</v>
      </c>
      <c r="B17378" s="11" t="s">
        <v>34351</v>
      </c>
      <c r="C17378" s="11">
        <v>3</v>
      </c>
      <c r="D17378" s="11" t="s">
        <v>7082</v>
      </c>
      <c r="E17378" s="11"/>
      <c r="F17378" s="10"/>
      <c r="G17378" s="10"/>
      <c r="H17378" s="10"/>
      <c r="I17378" s="10"/>
      <c r="J17378" s="10"/>
      <c r="K17378" s="10"/>
      <c r="L17378" s="10"/>
      <c r="M17378" s="10"/>
      <c r="N17378" s="10"/>
      <c r="O17378" s="10"/>
      <c r="P17378" s="10"/>
      <c r="Q17378" s="10"/>
      <c r="R17378" s="10"/>
      <c r="S17378" s="10"/>
      <c r="T17378" s="10"/>
      <c r="U17378" s="10"/>
    </row>
    <row r="17379" spans="1:21" hidden="1" x14ac:dyDescent="0.25">
      <c r="A17379" s="11" t="s">
        <v>3704</v>
      </c>
      <c r="B17379" s="11" t="s">
        <v>34351</v>
      </c>
      <c r="C17379" s="11">
        <v>3</v>
      </c>
      <c r="D17379" s="11" t="s">
        <v>7082</v>
      </c>
      <c r="E17379" s="11"/>
      <c r="F17379" s="10"/>
      <c r="G17379" s="10"/>
      <c r="H17379" s="10"/>
      <c r="I17379" s="10"/>
      <c r="J17379" s="10"/>
      <c r="K17379" s="10"/>
      <c r="L17379" s="10"/>
      <c r="M17379" s="10"/>
      <c r="N17379" s="10"/>
      <c r="O17379" s="10"/>
      <c r="P17379" s="10"/>
      <c r="Q17379" s="10"/>
      <c r="R17379" s="10"/>
      <c r="S17379" s="10"/>
      <c r="T17379" s="10"/>
      <c r="U17379" s="10"/>
    </row>
    <row r="17380" spans="1:21" hidden="1" x14ac:dyDescent="0.25">
      <c r="A17380" s="11" t="s">
        <v>3704</v>
      </c>
      <c r="B17380" s="11" t="s">
        <v>34351</v>
      </c>
      <c r="C17380" s="11">
        <v>3</v>
      </c>
      <c r="D17380" s="11" t="s">
        <v>7082</v>
      </c>
      <c r="E17380" s="11"/>
      <c r="F17380" s="10"/>
      <c r="G17380" s="10"/>
      <c r="H17380" s="10"/>
      <c r="I17380" s="10"/>
      <c r="J17380" s="10"/>
      <c r="K17380" s="10"/>
      <c r="L17380" s="10"/>
      <c r="M17380" s="10"/>
      <c r="N17380" s="10"/>
      <c r="O17380" s="10"/>
      <c r="P17380" s="10"/>
      <c r="Q17380" s="10"/>
      <c r="R17380" s="10"/>
      <c r="S17380" s="10"/>
      <c r="T17380" s="10"/>
      <c r="U17380" s="10"/>
    </row>
    <row r="17381" spans="1:21" hidden="1" x14ac:dyDescent="0.25">
      <c r="A17381" s="11" t="s">
        <v>3704</v>
      </c>
      <c r="B17381" s="11" t="s">
        <v>34351</v>
      </c>
      <c r="C17381" s="11">
        <v>3</v>
      </c>
      <c r="D17381" s="11" t="s">
        <v>7082</v>
      </c>
      <c r="E17381" s="11"/>
      <c r="F17381" s="10"/>
      <c r="G17381" s="10"/>
      <c r="H17381" s="10"/>
      <c r="I17381" s="10"/>
      <c r="J17381" s="10"/>
      <c r="K17381" s="10"/>
      <c r="L17381" s="10"/>
      <c r="M17381" s="10"/>
      <c r="N17381" s="10"/>
      <c r="O17381" s="10"/>
      <c r="P17381" s="10"/>
      <c r="Q17381" s="10"/>
      <c r="R17381" s="10"/>
      <c r="S17381" s="10"/>
      <c r="T17381" s="10"/>
      <c r="U17381" s="10"/>
    </row>
    <row r="17382" spans="1:21" hidden="1" x14ac:dyDescent="0.25">
      <c r="A17382" s="11" t="s">
        <v>3704</v>
      </c>
      <c r="B17382" s="11" t="s">
        <v>34351</v>
      </c>
      <c r="C17382" s="11">
        <v>3</v>
      </c>
      <c r="D17382" s="11" t="s">
        <v>7082</v>
      </c>
      <c r="E17382" s="11"/>
      <c r="F17382" s="10"/>
      <c r="G17382" s="10"/>
      <c r="H17382" s="10"/>
      <c r="I17382" s="10"/>
      <c r="J17382" s="10"/>
      <c r="K17382" s="10"/>
      <c r="L17382" s="10"/>
      <c r="M17382" s="10"/>
      <c r="N17382" s="10"/>
      <c r="O17382" s="10"/>
      <c r="P17382" s="10"/>
      <c r="Q17382" s="10"/>
      <c r="R17382" s="10"/>
      <c r="S17382" s="10"/>
      <c r="T17382" s="10"/>
      <c r="U17382" s="10"/>
    </row>
    <row r="17383" spans="1:21" hidden="1" x14ac:dyDescent="0.25">
      <c r="A17383" s="11" t="s">
        <v>3704</v>
      </c>
      <c r="B17383" s="11" t="s">
        <v>34351</v>
      </c>
      <c r="C17383" s="11">
        <v>3</v>
      </c>
      <c r="D17383" s="11" t="s">
        <v>7082</v>
      </c>
      <c r="E17383" s="11"/>
      <c r="F17383" s="10"/>
      <c r="G17383" s="10"/>
      <c r="H17383" s="10"/>
      <c r="I17383" s="10"/>
      <c r="J17383" s="10"/>
      <c r="K17383" s="10"/>
      <c r="L17383" s="10"/>
      <c r="M17383" s="10"/>
      <c r="N17383" s="10"/>
      <c r="O17383" s="10"/>
      <c r="P17383" s="10"/>
      <c r="Q17383" s="10"/>
      <c r="R17383" s="10"/>
      <c r="S17383" s="10"/>
      <c r="T17383" s="10"/>
      <c r="U17383" s="10"/>
    </row>
    <row r="17384" spans="1:21" hidden="1" x14ac:dyDescent="0.25">
      <c r="A17384" s="11" t="s">
        <v>3704</v>
      </c>
      <c r="B17384" s="11" t="s">
        <v>34351</v>
      </c>
      <c r="C17384" s="11">
        <v>3</v>
      </c>
      <c r="D17384" s="11" t="s">
        <v>7082</v>
      </c>
      <c r="E17384" s="11"/>
      <c r="F17384" s="10"/>
      <c r="G17384" s="10"/>
      <c r="H17384" s="10"/>
      <c r="I17384" s="10"/>
      <c r="J17384" s="10"/>
      <c r="K17384" s="10"/>
      <c r="L17384" s="10"/>
      <c r="M17384" s="10"/>
      <c r="N17384" s="10"/>
      <c r="O17384" s="10"/>
      <c r="P17384" s="10"/>
      <c r="Q17384" s="10"/>
      <c r="R17384" s="10"/>
      <c r="S17384" s="10"/>
      <c r="T17384" s="10"/>
      <c r="U17384" s="10"/>
    </row>
    <row r="17385" spans="1:21" hidden="1" x14ac:dyDescent="0.25">
      <c r="A17385" s="11" t="s">
        <v>3704</v>
      </c>
      <c r="B17385" s="11" t="s">
        <v>34351</v>
      </c>
      <c r="C17385" s="11">
        <v>3</v>
      </c>
      <c r="D17385" s="11" t="s">
        <v>7082</v>
      </c>
      <c r="E17385" s="11"/>
      <c r="F17385" s="10"/>
      <c r="G17385" s="10"/>
      <c r="H17385" s="10"/>
      <c r="I17385" s="10"/>
      <c r="J17385" s="10"/>
      <c r="K17385" s="10"/>
      <c r="L17385" s="10"/>
      <c r="M17385" s="10"/>
      <c r="N17385" s="10"/>
      <c r="O17385" s="10"/>
      <c r="P17385" s="10"/>
      <c r="Q17385" s="10"/>
      <c r="R17385" s="10"/>
      <c r="S17385" s="10"/>
      <c r="T17385" s="10"/>
      <c r="U17385" s="10"/>
    </row>
    <row r="17386" spans="1:21" hidden="1" x14ac:dyDescent="0.25">
      <c r="A17386" s="11" t="s">
        <v>3704</v>
      </c>
      <c r="B17386" s="11" t="s">
        <v>34351</v>
      </c>
      <c r="C17386" s="11">
        <v>3</v>
      </c>
      <c r="D17386" s="11" t="s">
        <v>7082</v>
      </c>
      <c r="E17386" s="11"/>
      <c r="F17386" s="10"/>
      <c r="G17386" s="10"/>
      <c r="H17386" s="10"/>
      <c r="I17386" s="10"/>
      <c r="J17386" s="10"/>
      <c r="K17386" s="10"/>
      <c r="L17386" s="10"/>
      <c r="M17386" s="10"/>
      <c r="N17386" s="10"/>
      <c r="O17386" s="10"/>
      <c r="P17386" s="10"/>
      <c r="Q17386" s="10"/>
      <c r="R17386" s="10"/>
      <c r="S17386" s="10"/>
      <c r="T17386" s="10"/>
      <c r="U17386" s="10"/>
    </row>
    <row r="17387" spans="1:21" hidden="1" x14ac:dyDescent="0.25">
      <c r="A17387" s="11" t="s">
        <v>3704</v>
      </c>
      <c r="B17387" s="11" t="s">
        <v>34351</v>
      </c>
      <c r="C17387" s="11">
        <v>3</v>
      </c>
      <c r="D17387" s="11" t="s">
        <v>7082</v>
      </c>
      <c r="E17387" s="11"/>
      <c r="F17387" s="10"/>
      <c r="G17387" s="10"/>
      <c r="H17387" s="10"/>
      <c r="I17387" s="10"/>
      <c r="J17387" s="10"/>
      <c r="K17387" s="10"/>
      <c r="L17387" s="10"/>
      <c r="M17387" s="10"/>
      <c r="N17387" s="10"/>
      <c r="O17387" s="10"/>
      <c r="P17387" s="10"/>
      <c r="Q17387" s="10"/>
      <c r="R17387" s="10"/>
      <c r="S17387" s="10"/>
      <c r="T17387" s="10"/>
      <c r="U17387" s="10"/>
    </row>
    <row r="17388" spans="1:21" hidden="1" x14ac:dyDescent="0.25">
      <c r="A17388" s="11" t="s">
        <v>3704</v>
      </c>
      <c r="B17388" s="11" t="s">
        <v>34351</v>
      </c>
      <c r="C17388" s="11">
        <v>3</v>
      </c>
      <c r="D17388" s="11" t="s">
        <v>7082</v>
      </c>
      <c r="E17388" s="11"/>
      <c r="F17388" s="10"/>
      <c r="G17388" s="10"/>
      <c r="H17388" s="10"/>
      <c r="I17388" s="10"/>
      <c r="J17388" s="10"/>
      <c r="K17388" s="10"/>
      <c r="L17388" s="10"/>
      <c r="M17388" s="10"/>
      <c r="N17388" s="10"/>
      <c r="O17388" s="10"/>
      <c r="P17388" s="10"/>
      <c r="Q17388" s="10"/>
      <c r="R17388" s="10"/>
      <c r="S17388" s="10"/>
      <c r="T17388" s="10"/>
      <c r="U17388" s="10"/>
    </row>
    <row r="17389" spans="1:21" hidden="1" x14ac:dyDescent="0.25">
      <c r="A17389" s="11" t="s">
        <v>3704</v>
      </c>
      <c r="B17389" s="11" t="s">
        <v>34351</v>
      </c>
      <c r="C17389" s="11">
        <v>3</v>
      </c>
      <c r="D17389" s="11" t="s">
        <v>7082</v>
      </c>
      <c r="E17389" s="11"/>
      <c r="F17389" s="10"/>
      <c r="G17389" s="10"/>
      <c r="H17389" s="10"/>
      <c r="I17389" s="10"/>
      <c r="J17389" s="10"/>
      <c r="K17389" s="10"/>
      <c r="L17389" s="10"/>
      <c r="M17389" s="10"/>
      <c r="N17389" s="10"/>
      <c r="O17389" s="10"/>
      <c r="P17389" s="10"/>
      <c r="Q17389" s="10"/>
      <c r="R17389" s="10"/>
      <c r="S17389" s="10"/>
      <c r="T17389" s="10"/>
      <c r="U17389" s="10"/>
    </row>
    <row r="17390" spans="1:21" hidden="1" x14ac:dyDescent="0.25">
      <c r="A17390" s="11" t="s">
        <v>3704</v>
      </c>
      <c r="B17390" s="11" t="s">
        <v>34351</v>
      </c>
      <c r="C17390" s="11">
        <v>3</v>
      </c>
      <c r="D17390" s="11" t="s">
        <v>7082</v>
      </c>
      <c r="E17390" s="11"/>
      <c r="F17390" s="10"/>
      <c r="G17390" s="10"/>
      <c r="H17390" s="10"/>
      <c r="I17390" s="10"/>
      <c r="J17390" s="10"/>
      <c r="K17390" s="10"/>
      <c r="L17390" s="10"/>
      <c r="M17390" s="10"/>
      <c r="N17390" s="10"/>
      <c r="O17390" s="10"/>
      <c r="P17390" s="10"/>
      <c r="Q17390" s="10"/>
      <c r="R17390" s="10"/>
      <c r="S17390" s="10"/>
      <c r="T17390" s="10"/>
      <c r="U17390" s="10"/>
    </row>
    <row r="17391" spans="1:21" hidden="1" x14ac:dyDescent="0.25">
      <c r="A17391" s="11" t="s">
        <v>3704</v>
      </c>
      <c r="B17391" s="11" t="s">
        <v>34351</v>
      </c>
      <c r="C17391" s="11">
        <v>3</v>
      </c>
      <c r="D17391" s="11" t="s">
        <v>7082</v>
      </c>
      <c r="E17391" s="11"/>
      <c r="F17391" s="10"/>
      <c r="G17391" s="10"/>
      <c r="H17391" s="10"/>
      <c r="I17391" s="10"/>
      <c r="J17391" s="10"/>
      <c r="K17391" s="10"/>
      <c r="L17391" s="10"/>
      <c r="M17391" s="10"/>
      <c r="N17391" s="10"/>
      <c r="O17391" s="10"/>
      <c r="P17391" s="10"/>
      <c r="Q17391" s="10"/>
      <c r="R17391" s="10"/>
      <c r="S17391" s="10"/>
      <c r="T17391" s="10"/>
      <c r="U17391" s="10"/>
    </row>
    <row r="17392" spans="1:21" hidden="1" x14ac:dyDescent="0.25">
      <c r="A17392" s="11" t="s">
        <v>3704</v>
      </c>
      <c r="B17392" s="11" t="s">
        <v>34351</v>
      </c>
      <c r="C17392" s="11">
        <v>3</v>
      </c>
      <c r="D17392" s="11" t="s">
        <v>7082</v>
      </c>
      <c r="E17392" s="11"/>
      <c r="F17392" s="10"/>
      <c r="G17392" s="10"/>
      <c r="H17392" s="10"/>
      <c r="I17392" s="10"/>
      <c r="J17392" s="10"/>
      <c r="K17392" s="10"/>
      <c r="L17392" s="10"/>
      <c r="M17392" s="10"/>
      <c r="N17392" s="10"/>
      <c r="O17392" s="10"/>
      <c r="P17392" s="10"/>
      <c r="Q17392" s="10"/>
      <c r="R17392" s="10"/>
      <c r="S17392" s="10"/>
      <c r="T17392" s="10"/>
      <c r="U17392" s="10"/>
    </row>
    <row r="17393" spans="1:21" hidden="1" x14ac:dyDescent="0.25">
      <c r="A17393" s="11" t="s">
        <v>3704</v>
      </c>
      <c r="B17393" s="11" t="s">
        <v>34351</v>
      </c>
      <c r="C17393" s="11">
        <v>3</v>
      </c>
      <c r="D17393" s="11" t="s">
        <v>7082</v>
      </c>
      <c r="E17393" s="11"/>
      <c r="F17393" s="10"/>
      <c r="G17393" s="10"/>
      <c r="H17393" s="10"/>
      <c r="I17393" s="10"/>
      <c r="J17393" s="10"/>
      <c r="K17393" s="10"/>
      <c r="L17393" s="10"/>
      <c r="M17393" s="10"/>
      <c r="N17393" s="10"/>
      <c r="O17393" s="10"/>
      <c r="P17393" s="10"/>
      <c r="Q17393" s="10"/>
      <c r="R17393" s="10"/>
      <c r="S17393" s="10"/>
      <c r="T17393" s="10"/>
      <c r="U17393" s="10"/>
    </row>
    <row r="17394" spans="1:21" hidden="1" x14ac:dyDescent="0.25">
      <c r="A17394" s="11" t="s">
        <v>3704</v>
      </c>
      <c r="B17394" s="11" t="s">
        <v>34351</v>
      </c>
      <c r="C17394" s="11">
        <v>3</v>
      </c>
      <c r="D17394" s="11" t="s">
        <v>7082</v>
      </c>
      <c r="E17394" s="11"/>
      <c r="F17394" s="10"/>
      <c r="G17394" s="10"/>
      <c r="H17394" s="10"/>
      <c r="I17394" s="10"/>
      <c r="J17394" s="10"/>
      <c r="K17394" s="10"/>
      <c r="L17394" s="10"/>
      <c r="M17394" s="10"/>
      <c r="N17394" s="10"/>
      <c r="O17394" s="10"/>
      <c r="P17394" s="10"/>
      <c r="Q17394" s="10"/>
      <c r="R17394" s="10"/>
      <c r="S17394" s="10"/>
      <c r="T17394" s="10"/>
      <c r="U17394" s="10"/>
    </row>
    <row r="17395" spans="1:21" hidden="1" x14ac:dyDescent="0.25">
      <c r="A17395" s="11" t="s">
        <v>3704</v>
      </c>
      <c r="B17395" s="11" t="s">
        <v>34351</v>
      </c>
      <c r="C17395" s="11">
        <v>3</v>
      </c>
      <c r="D17395" s="11" t="s">
        <v>7082</v>
      </c>
      <c r="E17395" s="11"/>
      <c r="F17395" s="10"/>
      <c r="G17395" s="10"/>
      <c r="H17395" s="10"/>
      <c r="I17395" s="10"/>
      <c r="J17395" s="10"/>
      <c r="K17395" s="10"/>
      <c r="L17395" s="10"/>
      <c r="M17395" s="10"/>
      <c r="N17395" s="10"/>
      <c r="O17395" s="10"/>
      <c r="P17395" s="10"/>
      <c r="Q17395" s="10"/>
      <c r="R17395" s="10"/>
      <c r="S17395" s="10"/>
      <c r="T17395" s="10"/>
      <c r="U17395" s="10"/>
    </row>
    <row r="17396" spans="1:21" hidden="1" x14ac:dyDescent="0.25">
      <c r="A17396" s="11" t="s">
        <v>3704</v>
      </c>
      <c r="B17396" s="11" t="s">
        <v>34351</v>
      </c>
      <c r="C17396" s="11">
        <v>3</v>
      </c>
      <c r="D17396" s="11" t="s">
        <v>7082</v>
      </c>
      <c r="E17396" s="11"/>
      <c r="F17396" s="10"/>
      <c r="G17396" s="10"/>
      <c r="H17396" s="10"/>
      <c r="I17396" s="10"/>
      <c r="J17396" s="10"/>
      <c r="K17396" s="10"/>
      <c r="L17396" s="10"/>
      <c r="M17396" s="10"/>
      <c r="N17396" s="10"/>
      <c r="O17396" s="10"/>
      <c r="P17396" s="10"/>
      <c r="Q17396" s="10"/>
      <c r="R17396" s="10"/>
      <c r="S17396" s="10"/>
      <c r="T17396" s="10"/>
      <c r="U17396" s="10"/>
    </row>
    <row r="17397" spans="1:21" hidden="1" x14ac:dyDescent="0.25">
      <c r="A17397" s="11" t="s">
        <v>3704</v>
      </c>
      <c r="B17397" s="11" t="s">
        <v>34351</v>
      </c>
      <c r="C17397" s="11">
        <v>3</v>
      </c>
      <c r="D17397" s="11" t="s">
        <v>7082</v>
      </c>
      <c r="E17397" s="11"/>
      <c r="F17397" s="10"/>
      <c r="G17397" s="10"/>
      <c r="H17397" s="10"/>
      <c r="I17397" s="10"/>
      <c r="J17397" s="10"/>
      <c r="K17397" s="10"/>
      <c r="L17397" s="10"/>
      <c r="M17397" s="10"/>
      <c r="N17397" s="10"/>
      <c r="O17397" s="10"/>
      <c r="P17397" s="10"/>
      <c r="Q17397" s="10"/>
      <c r="R17397" s="10"/>
      <c r="S17397" s="10"/>
      <c r="T17397" s="10"/>
      <c r="U17397" s="10"/>
    </row>
    <row r="17398" spans="1:21" hidden="1" x14ac:dyDescent="0.25">
      <c r="A17398" s="11" t="s">
        <v>3704</v>
      </c>
      <c r="B17398" s="11" t="s">
        <v>34351</v>
      </c>
      <c r="C17398" s="11">
        <v>3</v>
      </c>
      <c r="D17398" s="11" t="s">
        <v>7082</v>
      </c>
      <c r="E17398" s="11"/>
      <c r="F17398" s="10"/>
      <c r="G17398" s="10"/>
      <c r="H17398" s="10"/>
      <c r="I17398" s="10"/>
      <c r="J17398" s="10"/>
      <c r="K17398" s="10"/>
      <c r="L17398" s="10"/>
      <c r="M17398" s="10"/>
      <c r="N17398" s="10"/>
      <c r="O17398" s="10"/>
      <c r="P17398" s="10"/>
      <c r="Q17398" s="10"/>
      <c r="R17398" s="10"/>
      <c r="S17398" s="10"/>
      <c r="T17398" s="10"/>
      <c r="U17398" s="10"/>
    </row>
    <row r="17399" spans="1:21" hidden="1" x14ac:dyDescent="0.25">
      <c r="A17399" s="11" t="s">
        <v>3704</v>
      </c>
      <c r="B17399" s="11" t="s">
        <v>34351</v>
      </c>
      <c r="C17399" s="11">
        <v>3</v>
      </c>
      <c r="D17399" s="11" t="s">
        <v>7082</v>
      </c>
      <c r="E17399" s="11"/>
      <c r="F17399" s="10"/>
      <c r="G17399" s="10"/>
      <c r="H17399" s="10"/>
      <c r="I17399" s="10"/>
      <c r="J17399" s="10"/>
      <c r="K17399" s="10"/>
      <c r="L17399" s="10"/>
      <c r="M17399" s="10"/>
      <c r="N17399" s="10"/>
      <c r="O17399" s="10"/>
      <c r="P17399" s="10"/>
      <c r="Q17399" s="10"/>
      <c r="R17399" s="10"/>
      <c r="S17399" s="10"/>
      <c r="T17399" s="10"/>
      <c r="U17399" s="10"/>
    </row>
    <row r="17400" spans="1:21" hidden="1" x14ac:dyDescent="0.25">
      <c r="A17400" s="11" t="s">
        <v>3704</v>
      </c>
      <c r="B17400" s="11" t="s">
        <v>34351</v>
      </c>
      <c r="C17400" s="11">
        <v>3</v>
      </c>
      <c r="D17400" s="11" t="s">
        <v>7082</v>
      </c>
      <c r="E17400" s="11"/>
      <c r="F17400" s="10"/>
      <c r="G17400" s="10"/>
      <c r="H17400" s="10"/>
      <c r="I17400" s="10"/>
      <c r="J17400" s="10"/>
      <c r="K17400" s="10"/>
      <c r="L17400" s="10"/>
      <c r="M17400" s="10"/>
      <c r="N17400" s="10"/>
      <c r="O17400" s="10"/>
      <c r="P17400" s="10"/>
      <c r="Q17400" s="10"/>
      <c r="R17400" s="10"/>
      <c r="S17400" s="10"/>
      <c r="T17400" s="10"/>
      <c r="U17400" s="10"/>
    </row>
    <row r="17401" spans="1:21" hidden="1" x14ac:dyDescent="0.25">
      <c r="A17401" s="11" t="s">
        <v>3704</v>
      </c>
      <c r="B17401" s="11" t="s">
        <v>34351</v>
      </c>
      <c r="C17401" s="11">
        <v>3</v>
      </c>
      <c r="D17401" s="11" t="s">
        <v>7082</v>
      </c>
      <c r="E17401" s="11"/>
      <c r="F17401" s="10"/>
      <c r="G17401" s="10"/>
      <c r="H17401" s="10"/>
      <c r="I17401" s="10"/>
      <c r="J17401" s="10"/>
      <c r="K17401" s="10"/>
      <c r="L17401" s="10"/>
      <c r="M17401" s="10"/>
      <c r="N17401" s="10"/>
      <c r="O17401" s="10"/>
      <c r="P17401" s="10"/>
      <c r="Q17401" s="10"/>
      <c r="R17401" s="10"/>
      <c r="S17401" s="10"/>
      <c r="T17401" s="10"/>
      <c r="U17401" s="10"/>
    </row>
    <row r="17402" spans="1:21" hidden="1" x14ac:dyDescent="0.25">
      <c r="A17402" s="11" t="s">
        <v>3704</v>
      </c>
      <c r="B17402" s="11" t="s">
        <v>34351</v>
      </c>
      <c r="C17402" s="11">
        <v>3</v>
      </c>
      <c r="D17402" s="11" t="s">
        <v>7082</v>
      </c>
      <c r="E17402" s="11"/>
      <c r="F17402" s="10"/>
      <c r="G17402" s="10"/>
      <c r="H17402" s="10"/>
      <c r="I17402" s="10"/>
      <c r="J17402" s="10"/>
      <c r="K17402" s="10"/>
      <c r="L17402" s="10"/>
      <c r="M17402" s="10"/>
      <c r="N17402" s="10"/>
      <c r="O17402" s="10"/>
      <c r="P17402" s="10"/>
      <c r="Q17402" s="10"/>
      <c r="R17402" s="10"/>
      <c r="S17402" s="10"/>
      <c r="T17402" s="10"/>
      <c r="U17402" s="10"/>
    </row>
    <row r="17403" spans="1:21" hidden="1" x14ac:dyDescent="0.25">
      <c r="A17403" s="11" t="s">
        <v>3704</v>
      </c>
      <c r="B17403" s="11" t="s">
        <v>34351</v>
      </c>
      <c r="C17403" s="11">
        <v>3</v>
      </c>
      <c r="D17403" s="11" t="s">
        <v>7082</v>
      </c>
      <c r="E17403" s="11"/>
      <c r="F17403" s="10"/>
      <c r="G17403" s="10"/>
      <c r="H17403" s="10"/>
      <c r="I17403" s="10"/>
      <c r="J17403" s="10"/>
      <c r="K17403" s="10"/>
      <c r="L17403" s="10"/>
      <c r="M17403" s="10"/>
      <c r="N17403" s="10"/>
      <c r="O17403" s="10"/>
      <c r="P17403" s="10"/>
      <c r="Q17403" s="10"/>
      <c r="R17403" s="10"/>
      <c r="S17403" s="10"/>
      <c r="T17403" s="10"/>
      <c r="U17403" s="10"/>
    </row>
    <row r="17404" spans="1:21" hidden="1" x14ac:dyDescent="0.25">
      <c r="A17404" s="11" t="s">
        <v>3704</v>
      </c>
      <c r="B17404" s="11" t="s">
        <v>34351</v>
      </c>
      <c r="C17404" s="11">
        <v>3</v>
      </c>
      <c r="D17404" s="11" t="s">
        <v>7082</v>
      </c>
      <c r="E17404" s="11"/>
      <c r="F17404" s="10"/>
      <c r="G17404" s="10"/>
      <c r="H17404" s="10"/>
      <c r="I17404" s="10"/>
      <c r="J17404" s="10"/>
      <c r="K17404" s="10"/>
      <c r="L17404" s="10"/>
      <c r="M17404" s="10"/>
      <c r="N17404" s="10"/>
      <c r="O17404" s="10"/>
      <c r="P17404" s="10"/>
      <c r="Q17404" s="10"/>
      <c r="R17404" s="10"/>
      <c r="S17404" s="10"/>
      <c r="T17404" s="10"/>
      <c r="U17404" s="10"/>
    </row>
    <row r="17405" spans="1:21" hidden="1" x14ac:dyDescent="0.25">
      <c r="A17405" s="11" t="s">
        <v>3704</v>
      </c>
      <c r="B17405" s="11" t="s">
        <v>34351</v>
      </c>
      <c r="C17405" s="11">
        <v>3</v>
      </c>
      <c r="D17405" s="11" t="s">
        <v>7082</v>
      </c>
      <c r="E17405" s="11"/>
      <c r="F17405" s="10"/>
      <c r="G17405" s="10"/>
      <c r="H17405" s="10"/>
      <c r="I17405" s="10"/>
      <c r="J17405" s="10"/>
      <c r="K17405" s="10"/>
      <c r="L17405" s="10"/>
      <c r="M17405" s="10"/>
      <c r="N17405" s="10"/>
      <c r="O17405" s="10"/>
      <c r="P17405" s="10"/>
      <c r="Q17405" s="10"/>
      <c r="R17405" s="10"/>
      <c r="S17405" s="10"/>
      <c r="T17405" s="10"/>
      <c r="U17405" s="10"/>
    </row>
    <row r="17406" spans="1:21" hidden="1" x14ac:dyDescent="0.25">
      <c r="A17406" s="11" t="s">
        <v>3704</v>
      </c>
      <c r="B17406" s="11" t="s">
        <v>34351</v>
      </c>
      <c r="C17406" s="11">
        <v>3</v>
      </c>
      <c r="D17406" s="11" t="s">
        <v>7082</v>
      </c>
      <c r="E17406" s="11"/>
      <c r="F17406" s="10"/>
      <c r="G17406" s="10"/>
      <c r="H17406" s="10"/>
      <c r="I17406" s="10"/>
      <c r="J17406" s="10"/>
      <c r="K17406" s="10"/>
      <c r="L17406" s="10"/>
      <c r="M17406" s="10"/>
      <c r="N17406" s="10"/>
      <c r="O17406" s="10"/>
      <c r="P17406" s="10"/>
      <c r="Q17406" s="10"/>
      <c r="R17406" s="10"/>
      <c r="S17406" s="10"/>
      <c r="T17406" s="10"/>
      <c r="U17406" s="10"/>
    </row>
    <row r="17407" spans="1:21" hidden="1" x14ac:dyDescent="0.25">
      <c r="A17407" s="11" t="s">
        <v>3704</v>
      </c>
      <c r="B17407" s="11" t="s">
        <v>34351</v>
      </c>
      <c r="C17407" s="11">
        <v>3</v>
      </c>
      <c r="D17407" s="11" t="s">
        <v>7082</v>
      </c>
      <c r="E17407" s="11"/>
      <c r="F17407" s="10"/>
      <c r="G17407" s="10"/>
      <c r="H17407" s="10"/>
      <c r="I17407" s="10"/>
      <c r="J17407" s="10"/>
      <c r="K17407" s="10"/>
      <c r="L17407" s="10"/>
      <c r="M17407" s="10"/>
      <c r="N17407" s="10"/>
      <c r="O17407" s="10"/>
      <c r="P17407" s="10"/>
      <c r="Q17407" s="10"/>
      <c r="R17407" s="10"/>
      <c r="S17407" s="10"/>
      <c r="T17407" s="10"/>
      <c r="U17407" s="10"/>
    </row>
    <row r="17408" spans="1:21" hidden="1" x14ac:dyDescent="0.25">
      <c r="A17408" s="11" t="s">
        <v>3704</v>
      </c>
      <c r="B17408" s="11" t="s">
        <v>34351</v>
      </c>
      <c r="C17408" s="11">
        <v>3</v>
      </c>
      <c r="D17408" s="11" t="s">
        <v>7082</v>
      </c>
      <c r="E17408" s="11"/>
      <c r="F17408" s="10"/>
      <c r="G17408" s="10"/>
      <c r="H17408" s="10"/>
      <c r="I17408" s="10"/>
      <c r="J17408" s="10"/>
      <c r="K17408" s="10"/>
      <c r="L17408" s="10"/>
      <c r="M17408" s="10"/>
      <c r="N17408" s="10"/>
      <c r="O17408" s="10"/>
      <c r="P17408" s="10"/>
      <c r="Q17408" s="10"/>
      <c r="R17408" s="10"/>
      <c r="S17408" s="10"/>
      <c r="T17408" s="10"/>
      <c r="U17408" s="10"/>
    </row>
    <row r="17409" spans="1:21" hidden="1" x14ac:dyDescent="0.25">
      <c r="A17409" s="11" t="s">
        <v>3704</v>
      </c>
      <c r="B17409" s="11" t="s">
        <v>34351</v>
      </c>
      <c r="C17409" s="11">
        <v>3</v>
      </c>
      <c r="D17409" s="11" t="s">
        <v>7082</v>
      </c>
      <c r="E17409" s="11"/>
      <c r="F17409" s="10"/>
      <c r="G17409" s="10"/>
      <c r="H17409" s="10"/>
      <c r="I17409" s="10"/>
      <c r="J17409" s="10"/>
      <c r="K17409" s="10"/>
      <c r="L17409" s="10"/>
      <c r="M17409" s="10"/>
      <c r="N17409" s="10"/>
      <c r="O17409" s="10"/>
      <c r="P17409" s="10"/>
      <c r="Q17409" s="10"/>
      <c r="R17409" s="10"/>
      <c r="S17409" s="10"/>
      <c r="T17409" s="10"/>
      <c r="U17409" s="10"/>
    </row>
    <row r="17410" spans="1:21" hidden="1" x14ac:dyDescent="0.25">
      <c r="A17410" s="11" t="s">
        <v>3704</v>
      </c>
      <c r="B17410" s="11" t="s">
        <v>34351</v>
      </c>
      <c r="C17410" s="11">
        <v>3</v>
      </c>
      <c r="D17410" s="11" t="s">
        <v>7082</v>
      </c>
      <c r="E17410" s="11"/>
      <c r="F17410" s="10"/>
      <c r="G17410" s="10"/>
      <c r="H17410" s="10"/>
      <c r="I17410" s="10"/>
      <c r="J17410" s="10"/>
      <c r="K17410" s="10"/>
      <c r="L17410" s="10"/>
      <c r="M17410" s="10"/>
      <c r="N17410" s="10"/>
      <c r="O17410" s="10"/>
      <c r="P17410" s="10"/>
      <c r="Q17410" s="10"/>
      <c r="R17410" s="10"/>
      <c r="S17410" s="10"/>
      <c r="T17410" s="10"/>
      <c r="U17410" s="10"/>
    </row>
    <row r="17411" spans="1:21" hidden="1" x14ac:dyDescent="0.25">
      <c r="A17411" s="11" t="s">
        <v>3704</v>
      </c>
      <c r="B17411" s="11" t="s">
        <v>34351</v>
      </c>
      <c r="C17411" s="11">
        <v>3</v>
      </c>
      <c r="D17411" s="11" t="s">
        <v>7082</v>
      </c>
      <c r="E17411" s="11"/>
      <c r="F17411" s="10"/>
      <c r="G17411" s="10"/>
      <c r="H17411" s="10"/>
      <c r="I17411" s="10"/>
      <c r="J17411" s="10"/>
      <c r="K17411" s="10"/>
      <c r="L17411" s="10"/>
      <c r="M17411" s="10"/>
      <c r="N17411" s="10"/>
      <c r="O17411" s="10"/>
      <c r="P17411" s="10"/>
      <c r="Q17411" s="10"/>
      <c r="R17411" s="10"/>
      <c r="S17411" s="10"/>
      <c r="T17411" s="10"/>
      <c r="U17411" s="10"/>
    </row>
    <row r="17412" spans="1:21" hidden="1" x14ac:dyDescent="0.25">
      <c r="A17412" s="11" t="s">
        <v>3704</v>
      </c>
      <c r="B17412" s="11" t="s">
        <v>34351</v>
      </c>
      <c r="C17412" s="11">
        <v>3</v>
      </c>
      <c r="D17412" s="11" t="s">
        <v>7082</v>
      </c>
      <c r="E17412" s="11"/>
      <c r="F17412" s="10"/>
      <c r="G17412" s="10"/>
      <c r="H17412" s="10"/>
      <c r="I17412" s="10"/>
      <c r="J17412" s="10"/>
      <c r="K17412" s="10"/>
      <c r="L17412" s="10"/>
      <c r="M17412" s="10"/>
      <c r="N17412" s="10"/>
      <c r="O17412" s="10"/>
      <c r="P17412" s="10"/>
      <c r="Q17412" s="10"/>
      <c r="R17412" s="10"/>
      <c r="S17412" s="10"/>
      <c r="T17412" s="10"/>
      <c r="U17412" s="10"/>
    </row>
    <row r="17413" spans="1:21" hidden="1" x14ac:dyDescent="0.25">
      <c r="A17413" s="11" t="s">
        <v>3704</v>
      </c>
      <c r="B17413" s="11" t="s">
        <v>34351</v>
      </c>
      <c r="C17413" s="11">
        <v>3</v>
      </c>
      <c r="D17413" s="11" t="s">
        <v>7082</v>
      </c>
      <c r="E17413" s="11"/>
      <c r="F17413" s="10"/>
      <c r="G17413" s="10"/>
      <c r="H17413" s="10"/>
      <c r="I17413" s="10"/>
      <c r="J17413" s="10"/>
      <c r="K17413" s="10"/>
      <c r="L17413" s="10"/>
      <c r="M17413" s="10"/>
      <c r="N17413" s="10"/>
      <c r="O17413" s="10"/>
      <c r="P17413" s="10"/>
      <c r="Q17413" s="10"/>
      <c r="R17413" s="10"/>
      <c r="S17413" s="10"/>
      <c r="T17413" s="10"/>
      <c r="U17413" s="10"/>
    </row>
    <row r="17414" spans="1:21" hidden="1" x14ac:dyDescent="0.25">
      <c r="A17414" s="11" t="s">
        <v>3704</v>
      </c>
      <c r="B17414" s="11" t="s">
        <v>34351</v>
      </c>
      <c r="C17414" s="11">
        <v>3</v>
      </c>
      <c r="D17414" s="11" t="s">
        <v>7082</v>
      </c>
      <c r="E17414" s="11"/>
      <c r="F17414" s="10"/>
      <c r="G17414" s="10"/>
      <c r="H17414" s="10"/>
      <c r="I17414" s="10"/>
      <c r="J17414" s="10"/>
      <c r="K17414" s="10"/>
      <c r="L17414" s="10"/>
      <c r="M17414" s="10"/>
      <c r="N17414" s="10"/>
      <c r="O17414" s="10"/>
      <c r="P17414" s="10"/>
      <c r="Q17414" s="10"/>
      <c r="R17414" s="10"/>
      <c r="S17414" s="10"/>
      <c r="T17414" s="10"/>
      <c r="U17414" s="10"/>
    </row>
    <row r="17415" spans="1:21" hidden="1" x14ac:dyDescent="0.25">
      <c r="A17415" s="11" t="s">
        <v>3704</v>
      </c>
      <c r="B17415" s="11" t="s">
        <v>34351</v>
      </c>
      <c r="C17415" s="11">
        <v>3</v>
      </c>
      <c r="D17415" s="11" t="s">
        <v>7082</v>
      </c>
      <c r="E17415" s="11"/>
      <c r="F17415" s="10"/>
      <c r="G17415" s="10"/>
      <c r="H17415" s="10"/>
      <c r="I17415" s="10"/>
      <c r="J17415" s="10"/>
      <c r="K17415" s="10"/>
      <c r="L17415" s="10"/>
      <c r="M17415" s="10"/>
      <c r="N17415" s="10"/>
      <c r="O17415" s="10"/>
      <c r="P17415" s="10"/>
      <c r="Q17415" s="10"/>
      <c r="R17415" s="10"/>
      <c r="S17415" s="10"/>
      <c r="T17415" s="10"/>
      <c r="U17415" s="10"/>
    </row>
    <row r="17416" spans="1:21" hidden="1" x14ac:dyDescent="0.25">
      <c r="A17416" s="11" t="s">
        <v>3704</v>
      </c>
      <c r="B17416" s="11" t="s">
        <v>34351</v>
      </c>
      <c r="C17416" s="11">
        <v>3</v>
      </c>
      <c r="D17416" s="11" t="s">
        <v>7082</v>
      </c>
      <c r="E17416" s="11"/>
      <c r="F17416" s="10"/>
      <c r="G17416" s="10"/>
      <c r="H17416" s="10"/>
      <c r="I17416" s="10"/>
      <c r="J17416" s="10"/>
      <c r="K17416" s="10"/>
      <c r="L17416" s="10"/>
      <c r="M17416" s="10"/>
      <c r="N17416" s="10"/>
      <c r="O17416" s="10"/>
      <c r="P17416" s="10"/>
      <c r="Q17416" s="10"/>
      <c r="R17416" s="10"/>
      <c r="S17416" s="10"/>
      <c r="T17416" s="10"/>
      <c r="U17416" s="10"/>
    </row>
    <row r="17417" spans="1:21" hidden="1" x14ac:dyDescent="0.25">
      <c r="A17417" s="11" t="s">
        <v>3704</v>
      </c>
      <c r="B17417" s="11" t="s">
        <v>34351</v>
      </c>
      <c r="C17417" s="11">
        <v>3</v>
      </c>
      <c r="D17417" s="11" t="s">
        <v>7082</v>
      </c>
      <c r="E17417" s="11"/>
      <c r="F17417" s="10"/>
      <c r="G17417" s="10"/>
      <c r="H17417" s="10"/>
      <c r="I17417" s="10"/>
      <c r="J17417" s="10"/>
      <c r="K17417" s="10"/>
      <c r="L17417" s="10"/>
      <c r="M17417" s="10"/>
      <c r="N17417" s="10"/>
      <c r="O17417" s="10"/>
      <c r="P17417" s="10"/>
      <c r="Q17417" s="10"/>
      <c r="R17417" s="10"/>
      <c r="S17417" s="10"/>
      <c r="T17417" s="10"/>
      <c r="U17417" s="10"/>
    </row>
    <row r="17418" spans="1:21" hidden="1" x14ac:dyDescent="0.25">
      <c r="A17418" s="11" t="s">
        <v>3704</v>
      </c>
      <c r="B17418" s="11" t="s">
        <v>34351</v>
      </c>
      <c r="C17418" s="11">
        <v>3</v>
      </c>
      <c r="D17418" s="11" t="s">
        <v>7082</v>
      </c>
      <c r="E17418" s="11"/>
      <c r="F17418" s="10"/>
      <c r="G17418" s="10"/>
      <c r="H17418" s="10"/>
      <c r="I17418" s="10"/>
      <c r="J17418" s="10"/>
      <c r="K17418" s="10"/>
      <c r="L17418" s="10"/>
      <c r="M17418" s="10"/>
      <c r="N17418" s="10"/>
      <c r="O17418" s="10"/>
      <c r="P17418" s="10"/>
      <c r="Q17418" s="10"/>
      <c r="R17418" s="10"/>
      <c r="S17418" s="10"/>
      <c r="T17418" s="10"/>
      <c r="U17418" s="10"/>
    </row>
    <row r="17419" spans="1:21" hidden="1" x14ac:dyDescent="0.25">
      <c r="A17419" s="11" t="s">
        <v>3704</v>
      </c>
      <c r="B17419" s="11" t="s">
        <v>34351</v>
      </c>
      <c r="C17419" s="11">
        <v>3</v>
      </c>
      <c r="D17419" s="11" t="s">
        <v>7082</v>
      </c>
      <c r="E17419" s="11"/>
      <c r="F17419" s="10"/>
      <c r="G17419" s="10"/>
      <c r="H17419" s="10"/>
      <c r="I17419" s="10"/>
      <c r="J17419" s="10"/>
      <c r="K17419" s="10"/>
      <c r="L17419" s="10"/>
      <c r="M17419" s="10"/>
      <c r="N17419" s="10"/>
      <c r="O17419" s="10"/>
      <c r="P17419" s="10"/>
      <c r="Q17419" s="10"/>
      <c r="R17419" s="10"/>
      <c r="S17419" s="10"/>
      <c r="T17419" s="10"/>
      <c r="U17419" s="10"/>
    </row>
    <row r="17420" spans="1:21" hidden="1" x14ac:dyDescent="0.25">
      <c r="A17420" s="11" t="s">
        <v>3704</v>
      </c>
      <c r="B17420" s="11" t="s">
        <v>34351</v>
      </c>
      <c r="C17420" s="11">
        <v>3</v>
      </c>
      <c r="D17420" s="11" t="s">
        <v>7082</v>
      </c>
      <c r="E17420" s="11"/>
      <c r="F17420" s="10"/>
      <c r="G17420" s="10"/>
      <c r="H17420" s="10"/>
      <c r="I17420" s="10"/>
      <c r="J17420" s="10"/>
      <c r="K17420" s="10"/>
      <c r="L17420" s="10"/>
      <c r="M17420" s="10"/>
      <c r="N17420" s="10"/>
      <c r="O17420" s="10"/>
      <c r="P17420" s="10"/>
      <c r="Q17420" s="10"/>
      <c r="R17420" s="10"/>
      <c r="S17420" s="10"/>
      <c r="T17420" s="10"/>
      <c r="U17420" s="10"/>
    </row>
    <row r="17421" spans="1:21" hidden="1" x14ac:dyDescent="0.25">
      <c r="A17421" s="11" t="s">
        <v>3704</v>
      </c>
      <c r="B17421" s="11" t="s">
        <v>34351</v>
      </c>
      <c r="C17421" s="11">
        <v>3</v>
      </c>
      <c r="D17421" s="11" t="s">
        <v>7082</v>
      </c>
      <c r="E17421" s="11"/>
      <c r="F17421" s="10"/>
      <c r="G17421" s="10"/>
      <c r="H17421" s="10"/>
      <c r="I17421" s="10"/>
      <c r="J17421" s="10"/>
      <c r="K17421" s="10"/>
      <c r="L17421" s="10"/>
      <c r="M17421" s="10"/>
      <c r="N17421" s="10"/>
      <c r="O17421" s="10"/>
      <c r="P17421" s="10"/>
      <c r="Q17421" s="10"/>
      <c r="R17421" s="10"/>
      <c r="S17421" s="10"/>
      <c r="T17421" s="10"/>
      <c r="U17421" s="10"/>
    </row>
    <row r="17422" spans="1:21" hidden="1" x14ac:dyDescent="0.25">
      <c r="A17422" s="11" t="s">
        <v>3704</v>
      </c>
      <c r="B17422" s="11" t="s">
        <v>34351</v>
      </c>
      <c r="C17422" s="11">
        <v>3</v>
      </c>
      <c r="D17422" s="11" t="s">
        <v>7082</v>
      </c>
      <c r="E17422" s="11"/>
      <c r="F17422" s="10"/>
      <c r="G17422" s="10"/>
      <c r="H17422" s="10"/>
      <c r="I17422" s="10"/>
      <c r="J17422" s="10"/>
      <c r="K17422" s="10"/>
      <c r="L17422" s="10"/>
      <c r="M17422" s="10"/>
      <c r="N17422" s="10"/>
      <c r="O17422" s="10"/>
      <c r="P17422" s="10"/>
      <c r="Q17422" s="10"/>
      <c r="R17422" s="10"/>
      <c r="S17422" s="10"/>
      <c r="T17422" s="10"/>
      <c r="U17422" s="10"/>
    </row>
    <row r="17423" spans="1:21" hidden="1" x14ac:dyDescent="0.25">
      <c r="A17423" s="11" t="s">
        <v>3704</v>
      </c>
      <c r="B17423" s="11" t="s">
        <v>34351</v>
      </c>
      <c r="C17423" s="11">
        <v>3</v>
      </c>
      <c r="D17423" s="11" t="s">
        <v>7082</v>
      </c>
      <c r="E17423" s="11"/>
      <c r="F17423" s="10"/>
      <c r="G17423" s="10"/>
      <c r="H17423" s="10"/>
      <c r="I17423" s="10"/>
      <c r="J17423" s="10"/>
      <c r="K17423" s="10"/>
      <c r="L17423" s="10"/>
      <c r="M17423" s="10"/>
      <c r="N17423" s="10"/>
      <c r="O17423" s="10"/>
      <c r="P17423" s="10"/>
      <c r="Q17423" s="10"/>
      <c r="R17423" s="10"/>
      <c r="S17423" s="10"/>
      <c r="T17423" s="10"/>
      <c r="U17423" s="10"/>
    </row>
    <row r="17424" spans="1:21" hidden="1" x14ac:dyDescent="0.25">
      <c r="A17424" s="11" t="s">
        <v>3704</v>
      </c>
      <c r="B17424" s="11" t="s">
        <v>34351</v>
      </c>
      <c r="C17424" s="11">
        <v>3</v>
      </c>
      <c r="D17424" s="11" t="s">
        <v>7082</v>
      </c>
      <c r="E17424" s="11"/>
      <c r="F17424" s="10"/>
      <c r="G17424" s="10"/>
      <c r="H17424" s="10"/>
      <c r="I17424" s="10"/>
      <c r="J17424" s="10"/>
      <c r="K17424" s="10"/>
      <c r="L17424" s="10"/>
      <c r="M17424" s="10"/>
      <c r="N17424" s="10"/>
      <c r="O17424" s="10"/>
      <c r="P17424" s="10"/>
      <c r="Q17424" s="10"/>
      <c r="R17424" s="10"/>
      <c r="S17424" s="10"/>
      <c r="T17424" s="10"/>
      <c r="U17424" s="10"/>
    </row>
    <row r="17425" spans="1:21" hidden="1" x14ac:dyDescent="0.25">
      <c r="A17425" s="11" t="s">
        <v>3704</v>
      </c>
      <c r="B17425" s="11" t="s">
        <v>34351</v>
      </c>
      <c r="C17425" s="11">
        <v>3</v>
      </c>
      <c r="D17425" s="11" t="s">
        <v>7082</v>
      </c>
      <c r="E17425" s="11"/>
      <c r="F17425" s="10"/>
      <c r="G17425" s="10"/>
      <c r="H17425" s="10"/>
      <c r="I17425" s="10"/>
      <c r="J17425" s="10"/>
      <c r="K17425" s="10"/>
      <c r="L17425" s="10"/>
      <c r="M17425" s="10"/>
      <c r="N17425" s="10"/>
      <c r="O17425" s="10"/>
      <c r="P17425" s="10"/>
      <c r="Q17425" s="10"/>
      <c r="R17425" s="10"/>
      <c r="S17425" s="10"/>
      <c r="T17425" s="10"/>
      <c r="U17425" s="10"/>
    </row>
    <row r="17426" spans="1:21" hidden="1" x14ac:dyDescent="0.25">
      <c r="A17426" s="11" t="s">
        <v>3704</v>
      </c>
      <c r="B17426" s="11" t="s">
        <v>34351</v>
      </c>
      <c r="C17426" s="11">
        <v>3</v>
      </c>
      <c r="D17426" s="11" t="s">
        <v>7082</v>
      </c>
      <c r="E17426" s="11"/>
      <c r="F17426" s="10"/>
      <c r="G17426" s="10"/>
      <c r="H17426" s="10"/>
      <c r="I17426" s="10"/>
      <c r="J17426" s="10"/>
      <c r="K17426" s="10"/>
      <c r="L17426" s="10"/>
      <c r="M17426" s="10"/>
      <c r="N17426" s="10"/>
      <c r="O17426" s="10"/>
      <c r="P17426" s="10"/>
      <c r="Q17426" s="10"/>
      <c r="R17426" s="10"/>
      <c r="S17426" s="10"/>
      <c r="T17426" s="10"/>
      <c r="U17426" s="10"/>
    </row>
    <row r="17427" spans="1:21" hidden="1" x14ac:dyDescent="0.25">
      <c r="A17427" s="11" t="s">
        <v>3704</v>
      </c>
      <c r="B17427" s="11" t="s">
        <v>34351</v>
      </c>
      <c r="C17427" s="11">
        <v>3</v>
      </c>
      <c r="D17427" s="11" t="s">
        <v>7082</v>
      </c>
      <c r="E17427" s="11"/>
      <c r="F17427" s="10"/>
      <c r="G17427" s="10"/>
      <c r="H17427" s="10"/>
      <c r="I17427" s="10"/>
      <c r="J17427" s="10"/>
      <c r="K17427" s="10"/>
      <c r="L17427" s="10"/>
      <c r="M17427" s="10"/>
      <c r="N17427" s="10"/>
      <c r="O17427" s="10"/>
      <c r="P17427" s="10"/>
      <c r="Q17427" s="10"/>
      <c r="R17427" s="10"/>
      <c r="S17427" s="10"/>
      <c r="T17427" s="10"/>
      <c r="U17427" s="10"/>
    </row>
    <row r="17428" spans="1:21" hidden="1" x14ac:dyDescent="0.25">
      <c r="A17428" s="11" t="s">
        <v>3704</v>
      </c>
      <c r="B17428" s="11" t="s">
        <v>34351</v>
      </c>
      <c r="C17428" s="11">
        <v>3</v>
      </c>
      <c r="D17428" s="11" t="s">
        <v>7082</v>
      </c>
      <c r="E17428" s="11"/>
      <c r="F17428" s="10"/>
      <c r="G17428" s="10"/>
      <c r="H17428" s="10"/>
      <c r="I17428" s="10"/>
      <c r="J17428" s="10"/>
      <c r="K17428" s="10"/>
      <c r="L17428" s="10"/>
      <c r="M17428" s="10"/>
      <c r="N17428" s="10"/>
      <c r="O17428" s="10"/>
      <c r="P17428" s="10"/>
      <c r="Q17428" s="10"/>
      <c r="R17428" s="10"/>
      <c r="S17428" s="10"/>
      <c r="T17428" s="10"/>
      <c r="U17428" s="10"/>
    </row>
    <row r="17429" spans="1:21" hidden="1" x14ac:dyDescent="0.25">
      <c r="A17429" s="11" t="s">
        <v>3704</v>
      </c>
      <c r="B17429" s="11" t="s">
        <v>34351</v>
      </c>
      <c r="C17429" s="11">
        <v>3</v>
      </c>
      <c r="D17429" s="11" t="s">
        <v>7082</v>
      </c>
      <c r="E17429" s="11"/>
      <c r="F17429" s="10"/>
      <c r="G17429" s="10"/>
      <c r="H17429" s="10"/>
      <c r="I17429" s="10"/>
      <c r="J17429" s="10"/>
      <c r="K17429" s="10"/>
      <c r="L17429" s="10"/>
      <c r="M17429" s="10"/>
      <c r="N17429" s="10"/>
      <c r="O17429" s="10"/>
      <c r="P17429" s="10"/>
      <c r="Q17429" s="10"/>
      <c r="R17429" s="10"/>
      <c r="S17429" s="10"/>
      <c r="T17429" s="10"/>
      <c r="U17429" s="10"/>
    </row>
    <row r="17430" spans="1:21" hidden="1" x14ac:dyDescent="0.25">
      <c r="A17430" s="11" t="s">
        <v>3704</v>
      </c>
      <c r="B17430" s="11" t="s">
        <v>34351</v>
      </c>
      <c r="C17430" s="11">
        <v>3</v>
      </c>
      <c r="D17430" s="11" t="s">
        <v>7082</v>
      </c>
      <c r="E17430" s="11"/>
      <c r="F17430" s="10"/>
      <c r="G17430" s="10"/>
      <c r="H17430" s="10"/>
      <c r="I17430" s="10"/>
      <c r="J17430" s="10"/>
      <c r="K17430" s="10"/>
      <c r="L17430" s="10"/>
      <c r="M17430" s="10"/>
      <c r="N17430" s="10"/>
      <c r="O17430" s="10"/>
      <c r="P17430" s="10"/>
      <c r="Q17430" s="10"/>
      <c r="R17430" s="10"/>
      <c r="S17430" s="10"/>
      <c r="T17430" s="10"/>
      <c r="U17430" s="10"/>
    </row>
    <row r="17431" spans="1:21" hidden="1" x14ac:dyDescent="0.25">
      <c r="A17431" s="11" t="s">
        <v>3704</v>
      </c>
      <c r="B17431" s="11" t="s">
        <v>34351</v>
      </c>
      <c r="C17431" s="11">
        <v>3</v>
      </c>
      <c r="D17431" s="11" t="s">
        <v>34325</v>
      </c>
      <c r="E17431" s="11"/>
      <c r="F17431" s="10"/>
      <c r="G17431" s="10"/>
      <c r="H17431" s="10"/>
      <c r="I17431" s="10"/>
      <c r="J17431" s="10"/>
      <c r="K17431" s="10"/>
      <c r="L17431" s="10"/>
      <c r="M17431" s="10"/>
      <c r="N17431" s="10"/>
      <c r="O17431" s="10"/>
      <c r="P17431" s="10"/>
      <c r="Q17431" s="10"/>
      <c r="R17431" s="10"/>
      <c r="S17431" s="10"/>
      <c r="T17431" s="10"/>
      <c r="U17431" s="10"/>
    </row>
    <row r="17432" spans="1:21" hidden="1" x14ac:dyDescent="0.25">
      <c r="A17432" s="11" t="s">
        <v>3704</v>
      </c>
      <c r="B17432" s="11" t="s">
        <v>34351</v>
      </c>
      <c r="C17432" s="11">
        <v>3</v>
      </c>
      <c r="D17432" s="11" t="s">
        <v>34325</v>
      </c>
      <c r="E17432" s="11"/>
      <c r="F17432" s="10"/>
      <c r="G17432" s="10"/>
      <c r="H17432" s="10"/>
      <c r="I17432" s="10"/>
      <c r="J17432" s="10"/>
      <c r="K17432" s="10"/>
      <c r="L17432" s="10"/>
      <c r="M17432" s="10"/>
      <c r="N17432" s="10"/>
      <c r="O17432" s="10"/>
      <c r="P17432" s="10"/>
      <c r="Q17432" s="10"/>
      <c r="R17432" s="10"/>
      <c r="S17432" s="10"/>
      <c r="T17432" s="10"/>
      <c r="U17432" s="10"/>
    </row>
    <row r="17433" spans="1:21" hidden="1" x14ac:dyDescent="0.25">
      <c r="A17433" s="11" t="s">
        <v>3704</v>
      </c>
      <c r="B17433" s="11" t="s">
        <v>34351</v>
      </c>
      <c r="C17433" s="11">
        <v>3</v>
      </c>
      <c r="D17433" s="11" t="s">
        <v>7081</v>
      </c>
      <c r="E17433" s="11"/>
      <c r="F17433" s="10"/>
      <c r="G17433" s="10"/>
      <c r="H17433" s="10"/>
      <c r="I17433" s="10"/>
      <c r="J17433" s="10"/>
      <c r="K17433" s="10"/>
      <c r="L17433" s="10"/>
      <c r="M17433" s="10"/>
      <c r="N17433" s="10"/>
      <c r="O17433" s="10"/>
      <c r="P17433" s="10"/>
      <c r="Q17433" s="10"/>
      <c r="R17433" s="10"/>
      <c r="S17433" s="10"/>
      <c r="T17433" s="10"/>
      <c r="U17433" s="10"/>
    </row>
    <row r="17434" spans="1:21" hidden="1" x14ac:dyDescent="0.25">
      <c r="A17434" s="11" t="s">
        <v>3704</v>
      </c>
      <c r="B17434" s="11" t="s">
        <v>34351</v>
      </c>
      <c r="C17434" s="11">
        <v>3</v>
      </c>
      <c r="D17434" s="11" t="s">
        <v>7081</v>
      </c>
      <c r="E17434" s="11"/>
      <c r="F17434" s="10"/>
      <c r="G17434" s="10"/>
      <c r="H17434" s="10"/>
      <c r="I17434" s="10"/>
      <c r="J17434" s="10"/>
      <c r="K17434" s="10"/>
      <c r="L17434" s="10"/>
      <c r="M17434" s="10"/>
      <c r="N17434" s="10"/>
      <c r="O17434" s="10"/>
      <c r="P17434" s="10"/>
      <c r="Q17434" s="10"/>
      <c r="R17434" s="10"/>
      <c r="S17434" s="10"/>
      <c r="T17434" s="10"/>
      <c r="U17434" s="10"/>
    </row>
    <row r="17435" spans="1:21" hidden="1" x14ac:dyDescent="0.25">
      <c r="A17435" s="11" t="s">
        <v>3704</v>
      </c>
      <c r="B17435" s="11" t="s">
        <v>34351</v>
      </c>
      <c r="C17435" s="11">
        <v>3</v>
      </c>
      <c r="D17435" s="11" t="s">
        <v>7081</v>
      </c>
      <c r="E17435" s="11"/>
      <c r="F17435" s="10"/>
      <c r="G17435" s="10"/>
      <c r="H17435" s="10"/>
      <c r="I17435" s="10"/>
      <c r="J17435" s="10"/>
      <c r="K17435" s="10"/>
      <c r="L17435" s="10"/>
      <c r="M17435" s="10"/>
      <c r="N17435" s="10"/>
      <c r="O17435" s="10"/>
      <c r="P17435" s="10"/>
      <c r="Q17435" s="10"/>
      <c r="R17435" s="10"/>
      <c r="S17435" s="10"/>
      <c r="T17435" s="10"/>
      <c r="U17435" s="10"/>
    </row>
    <row r="17436" spans="1:21" hidden="1" x14ac:dyDescent="0.25">
      <c r="A17436" s="11" t="s">
        <v>3704</v>
      </c>
      <c r="B17436" s="11" t="s">
        <v>34351</v>
      </c>
      <c r="C17436" s="11">
        <v>3</v>
      </c>
      <c r="D17436" s="11" t="s">
        <v>7081</v>
      </c>
      <c r="E17436" s="11"/>
      <c r="F17436" s="10"/>
      <c r="G17436" s="10"/>
      <c r="H17436" s="10"/>
      <c r="I17436" s="10"/>
      <c r="J17436" s="10"/>
      <c r="K17436" s="10"/>
      <c r="L17436" s="10"/>
      <c r="M17436" s="10"/>
      <c r="N17436" s="10"/>
      <c r="O17436" s="10"/>
      <c r="P17436" s="10"/>
      <c r="Q17436" s="10"/>
      <c r="R17436" s="10"/>
      <c r="S17436" s="10"/>
      <c r="T17436" s="10"/>
      <c r="U17436" s="10"/>
    </row>
    <row r="17437" spans="1:21" hidden="1" x14ac:dyDescent="0.25">
      <c r="A17437" s="11" t="s">
        <v>3704</v>
      </c>
      <c r="B17437" s="11" t="s">
        <v>34351</v>
      </c>
      <c r="C17437" s="11">
        <v>3</v>
      </c>
      <c r="D17437" s="11" t="s">
        <v>7081</v>
      </c>
      <c r="E17437" s="11"/>
      <c r="F17437" s="10"/>
      <c r="G17437" s="10"/>
      <c r="H17437" s="10"/>
      <c r="I17437" s="10"/>
      <c r="J17437" s="10"/>
      <c r="K17437" s="10"/>
      <c r="L17437" s="10"/>
      <c r="M17437" s="10"/>
      <c r="N17437" s="10"/>
      <c r="O17437" s="10"/>
      <c r="P17437" s="10"/>
      <c r="Q17437" s="10"/>
      <c r="R17437" s="10"/>
      <c r="S17437" s="10"/>
      <c r="T17437" s="10"/>
      <c r="U17437" s="10"/>
    </row>
    <row r="17438" spans="1:21" hidden="1" x14ac:dyDescent="0.25">
      <c r="A17438" s="11" t="s">
        <v>3704</v>
      </c>
      <c r="B17438" s="11" t="s">
        <v>34351</v>
      </c>
      <c r="C17438" s="11">
        <v>3</v>
      </c>
      <c r="D17438" s="11" t="s">
        <v>7081</v>
      </c>
      <c r="E17438" s="11"/>
      <c r="F17438" s="10"/>
      <c r="G17438" s="10"/>
      <c r="H17438" s="10"/>
      <c r="I17438" s="10"/>
      <c r="J17438" s="10"/>
      <c r="K17438" s="10"/>
      <c r="L17438" s="10"/>
      <c r="M17438" s="10"/>
      <c r="N17438" s="10"/>
      <c r="O17438" s="10"/>
      <c r="P17438" s="10"/>
      <c r="Q17438" s="10"/>
      <c r="R17438" s="10"/>
      <c r="S17438" s="10"/>
      <c r="T17438" s="10"/>
      <c r="U17438" s="10"/>
    </row>
    <row r="17439" spans="1:21" hidden="1" x14ac:dyDescent="0.25">
      <c r="A17439" s="11" t="s">
        <v>3704</v>
      </c>
      <c r="B17439" s="11" t="s">
        <v>34351</v>
      </c>
      <c r="C17439" s="11">
        <v>3</v>
      </c>
      <c r="D17439" s="11" t="s">
        <v>7081</v>
      </c>
      <c r="E17439" s="11"/>
      <c r="F17439" s="10"/>
      <c r="G17439" s="10"/>
      <c r="H17439" s="10"/>
      <c r="I17439" s="10"/>
      <c r="J17439" s="10"/>
      <c r="K17439" s="10"/>
      <c r="L17439" s="10"/>
      <c r="M17439" s="10"/>
      <c r="N17439" s="10"/>
      <c r="O17439" s="10"/>
      <c r="P17439" s="10"/>
      <c r="Q17439" s="10"/>
      <c r="R17439" s="10"/>
      <c r="S17439" s="10"/>
      <c r="T17439" s="10"/>
      <c r="U17439" s="10"/>
    </row>
    <row r="17440" spans="1:21" hidden="1" x14ac:dyDescent="0.25">
      <c r="A17440" s="11" t="s">
        <v>3704</v>
      </c>
      <c r="B17440" s="11" t="s">
        <v>34351</v>
      </c>
      <c r="C17440" s="11">
        <v>3</v>
      </c>
      <c r="D17440" s="11" t="s">
        <v>7081</v>
      </c>
      <c r="E17440" s="11"/>
      <c r="F17440" s="10"/>
      <c r="G17440" s="10"/>
      <c r="H17440" s="10"/>
      <c r="I17440" s="10"/>
      <c r="J17440" s="10"/>
      <c r="K17440" s="10"/>
      <c r="L17440" s="10"/>
      <c r="M17440" s="10"/>
      <c r="N17440" s="10"/>
      <c r="O17440" s="10"/>
      <c r="P17440" s="10"/>
      <c r="Q17440" s="10"/>
      <c r="R17440" s="10"/>
      <c r="S17440" s="10"/>
      <c r="T17440" s="10"/>
      <c r="U17440" s="10"/>
    </row>
    <row r="17441" spans="1:21" hidden="1" x14ac:dyDescent="0.25">
      <c r="A17441" s="11" t="s">
        <v>3704</v>
      </c>
      <c r="B17441" s="11" t="s">
        <v>34351</v>
      </c>
      <c r="C17441" s="11">
        <v>3</v>
      </c>
      <c r="D17441" s="11" t="s">
        <v>7081</v>
      </c>
      <c r="E17441" s="11"/>
      <c r="F17441" s="10"/>
      <c r="G17441" s="10"/>
      <c r="H17441" s="10"/>
      <c r="I17441" s="10"/>
      <c r="J17441" s="10"/>
      <c r="K17441" s="10"/>
      <c r="L17441" s="10"/>
      <c r="M17441" s="10"/>
      <c r="N17441" s="10"/>
      <c r="O17441" s="10"/>
      <c r="P17441" s="10"/>
      <c r="Q17441" s="10"/>
      <c r="R17441" s="10"/>
      <c r="S17441" s="10"/>
      <c r="T17441" s="10"/>
      <c r="U17441" s="10"/>
    </row>
    <row r="17442" spans="1:21" hidden="1" x14ac:dyDescent="0.25">
      <c r="A17442" s="11" t="s">
        <v>3704</v>
      </c>
      <c r="B17442" s="11" t="s">
        <v>34351</v>
      </c>
      <c r="C17442" s="11">
        <v>3</v>
      </c>
      <c r="D17442" s="11" t="s">
        <v>7081</v>
      </c>
      <c r="E17442" s="11"/>
      <c r="F17442" s="10"/>
      <c r="G17442" s="10"/>
      <c r="H17442" s="10"/>
      <c r="I17442" s="10"/>
      <c r="J17442" s="10"/>
      <c r="K17442" s="10"/>
      <c r="L17442" s="10"/>
      <c r="M17442" s="10"/>
      <c r="N17442" s="10"/>
      <c r="O17442" s="10"/>
      <c r="P17442" s="10"/>
      <c r="Q17442" s="10"/>
      <c r="R17442" s="10"/>
      <c r="S17442" s="10"/>
      <c r="T17442" s="10"/>
      <c r="U17442" s="10"/>
    </row>
    <row r="17443" spans="1:21" hidden="1" x14ac:dyDescent="0.25">
      <c r="A17443" s="11" t="s">
        <v>3704</v>
      </c>
      <c r="B17443" s="11" t="s">
        <v>34351</v>
      </c>
      <c r="C17443" s="11">
        <v>3</v>
      </c>
      <c r="D17443" s="11" t="s">
        <v>7081</v>
      </c>
      <c r="E17443" s="11"/>
      <c r="F17443" s="10"/>
      <c r="G17443" s="10"/>
      <c r="H17443" s="10"/>
      <c r="I17443" s="10"/>
      <c r="J17443" s="10"/>
      <c r="K17443" s="10"/>
      <c r="L17443" s="10"/>
      <c r="M17443" s="10"/>
      <c r="N17443" s="10"/>
      <c r="O17443" s="10"/>
      <c r="P17443" s="10"/>
      <c r="Q17443" s="10"/>
      <c r="R17443" s="10"/>
      <c r="S17443" s="10"/>
      <c r="T17443" s="10"/>
      <c r="U17443" s="10"/>
    </row>
    <row r="17444" spans="1:21" hidden="1" x14ac:dyDescent="0.25">
      <c r="A17444" s="11" t="s">
        <v>3704</v>
      </c>
      <c r="B17444" s="11" t="s">
        <v>34351</v>
      </c>
      <c r="C17444" s="11">
        <v>3</v>
      </c>
      <c r="D17444" s="11" t="s">
        <v>7081</v>
      </c>
      <c r="E17444" s="11"/>
      <c r="F17444" s="10"/>
      <c r="G17444" s="10"/>
      <c r="H17444" s="10"/>
      <c r="I17444" s="10"/>
      <c r="J17444" s="10"/>
      <c r="K17444" s="10"/>
      <c r="L17444" s="10"/>
      <c r="M17444" s="10"/>
      <c r="N17444" s="10"/>
      <c r="O17444" s="10"/>
      <c r="P17444" s="10"/>
      <c r="Q17444" s="10"/>
      <c r="R17444" s="10"/>
      <c r="S17444" s="10"/>
      <c r="T17444" s="10"/>
      <c r="U17444" s="10"/>
    </row>
    <row r="17445" spans="1:21" hidden="1" x14ac:dyDescent="0.25">
      <c r="A17445" s="11" t="s">
        <v>3704</v>
      </c>
      <c r="B17445" s="11" t="s">
        <v>34351</v>
      </c>
      <c r="C17445" s="11">
        <v>3</v>
      </c>
      <c r="D17445" s="11" t="s">
        <v>7081</v>
      </c>
      <c r="E17445" s="11"/>
      <c r="F17445" s="10"/>
      <c r="G17445" s="10"/>
      <c r="H17445" s="10"/>
      <c r="I17445" s="10"/>
      <c r="J17445" s="10"/>
      <c r="K17445" s="10"/>
      <c r="L17445" s="10"/>
      <c r="M17445" s="10"/>
      <c r="N17445" s="10"/>
      <c r="O17445" s="10"/>
      <c r="P17445" s="10"/>
      <c r="Q17445" s="10"/>
      <c r="R17445" s="10"/>
      <c r="S17445" s="10"/>
      <c r="T17445" s="10"/>
      <c r="U17445" s="10"/>
    </row>
    <row r="17446" spans="1:21" hidden="1" x14ac:dyDescent="0.25">
      <c r="A17446" s="11" t="s">
        <v>3704</v>
      </c>
      <c r="B17446" s="11" t="s">
        <v>34351</v>
      </c>
      <c r="C17446" s="11">
        <v>3</v>
      </c>
      <c r="D17446" s="11" t="s">
        <v>7081</v>
      </c>
      <c r="E17446" s="11"/>
      <c r="F17446" s="10"/>
      <c r="G17446" s="10"/>
      <c r="H17446" s="10"/>
      <c r="I17446" s="10"/>
      <c r="J17446" s="10"/>
      <c r="K17446" s="10"/>
      <c r="L17446" s="10"/>
      <c r="M17446" s="10"/>
      <c r="N17446" s="10"/>
      <c r="O17446" s="10"/>
      <c r="P17446" s="10"/>
      <c r="Q17446" s="10"/>
      <c r="R17446" s="10"/>
      <c r="S17446" s="10"/>
      <c r="T17446" s="10"/>
      <c r="U17446" s="10"/>
    </row>
    <row r="17447" spans="1:21" hidden="1" x14ac:dyDescent="0.25">
      <c r="A17447" s="11" t="s">
        <v>3704</v>
      </c>
      <c r="B17447" s="11" t="s">
        <v>34351</v>
      </c>
      <c r="C17447" s="11">
        <v>3</v>
      </c>
      <c r="D17447" s="11" t="s">
        <v>7081</v>
      </c>
      <c r="E17447" s="11"/>
      <c r="F17447" s="10"/>
      <c r="G17447" s="10"/>
      <c r="H17447" s="10"/>
      <c r="I17447" s="10"/>
      <c r="J17447" s="10"/>
      <c r="K17447" s="10"/>
      <c r="L17447" s="10"/>
      <c r="M17447" s="10"/>
      <c r="N17447" s="10"/>
      <c r="O17447" s="10"/>
      <c r="P17447" s="10"/>
      <c r="Q17447" s="10"/>
      <c r="R17447" s="10"/>
      <c r="S17447" s="10"/>
      <c r="T17447" s="10"/>
      <c r="U17447" s="10"/>
    </row>
    <row r="17448" spans="1:21" hidden="1" x14ac:dyDescent="0.25">
      <c r="A17448" s="11" t="s">
        <v>3704</v>
      </c>
      <c r="B17448" s="11" t="s">
        <v>34351</v>
      </c>
      <c r="C17448" s="11">
        <v>3</v>
      </c>
      <c r="D17448" s="11" t="s">
        <v>7081</v>
      </c>
      <c r="E17448" s="11"/>
      <c r="F17448" s="10"/>
      <c r="G17448" s="10"/>
      <c r="H17448" s="10"/>
      <c r="I17448" s="10"/>
      <c r="J17448" s="10"/>
      <c r="K17448" s="10"/>
      <c r="L17448" s="10"/>
      <c r="M17448" s="10"/>
      <c r="N17448" s="10"/>
      <c r="O17448" s="10"/>
      <c r="P17448" s="10"/>
      <c r="Q17448" s="10"/>
      <c r="R17448" s="10"/>
      <c r="S17448" s="10"/>
      <c r="T17448" s="10"/>
      <c r="U17448" s="10"/>
    </row>
    <row r="17449" spans="1:21" hidden="1" x14ac:dyDescent="0.25">
      <c r="A17449" s="11" t="s">
        <v>3704</v>
      </c>
      <c r="B17449" s="11" t="s">
        <v>34351</v>
      </c>
      <c r="C17449" s="11">
        <v>3</v>
      </c>
      <c r="D17449" s="11" t="s">
        <v>7081</v>
      </c>
      <c r="E17449" s="11"/>
      <c r="F17449" s="10"/>
      <c r="G17449" s="10"/>
      <c r="H17449" s="10"/>
      <c r="I17449" s="10"/>
      <c r="J17449" s="10"/>
      <c r="K17449" s="10"/>
      <c r="L17449" s="10"/>
      <c r="M17449" s="10"/>
      <c r="N17449" s="10"/>
      <c r="O17449" s="10"/>
      <c r="P17449" s="10"/>
      <c r="Q17449" s="10"/>
      <c r="R17449" s="10"/>
      <c r="S17449" s="10"/>
      <c r="T17449" s="10"/>
      <c r="U17449" s="10"/>
    </row>
    <row r="17450" spans="1:21" hidden="1" x14ac:dyDescent="0.25">
      <c r="A17450" s="11" t="s">
        <v>3704</v>
      </c>
      <c r="B17450" s="11" t="s">
        <v>34351</v>
      </c>
      <c r="C17450" s="11">
        <v>3</v>
      </c>
      <c r="D17450" s="11" t="s">
        <v>7081</v>
      </c>
      <c r="E17450" s="11"/>
      <c r="F17450" s="10"/>
      <c r="G17450" s="10"/>
      <c r="H17450" s="10"/>
      <c r="I17450" s="10"/>
      <c r="J17450" s="10"/>
      <c r="K17450" s="10"/>
      <c r="L17450" s="10"/>
      <c r="M17450" s="10"/>
      <c r="N17450" s="10"/>
      <c r="O17450" s="10"/>
      <c r="P17450" s="10"/>
      <c r="Q17450" s="10"/>
      <c r="R17450" s="10"/>
      <c r="S17450" s="10"/>
      <c r="T17450" s="10"/>
      <c r="U17450" s="10"/>
    </row>
    <row r="17451" spans="1:21" hidden="1" x14ac:dyDescent="0.25">
      <c r="A17451" s="11" t="s">
        <v>3704</v>
      </c>
      <c r="B17451" s="11" t="s">
        <v>34351</v>
      </c>
      <c r="C17451" s="11">
        <v>3</v>
      </c>
      <c r="D17451" s="11" t="s">
        <v>7081</v>
      </c>
      <c r="E17451" s="11"/>
      <c r="F17451" s="10"/>
      <c r="G17451" s="10"/>
      <c r="H17451" s="10"/>
      <c r="I17451" s="10"/>
      <c r="J17451" s="10"/>
      <c r="K17451" s="10"/>
      <c r="L17451" s="10"/>
      <c r="M17451" s="10"/>
      <c r="N17451" s="10"/>
      <c r="O17451" s="10"/>
      <c r="P17451" s="10"/>
      <c r="Q17451" s="10"/>
      <c r="R17451" s="10"/>
      <c r="S17451" s="10"/>
      <c r="T17451" s="10"/>
      <c r="U17451" s="10"/>
    </row>
    <row r="17452" spans="1:21" hidden="1" x14ac:dyDescent="0.25">
      <c r="A17452" s="11" t="s">
        <v>3704</v>
      </c>
      <c r="B17452" s="11" t="s">
        <v>34351</v>
      </c>
      <c r="C17452" s="11">
        <v>3</v>
      </c>
      <c r="D17452" s="11" t="s">
        <v>7081</v>
      </c>
      <c r="E17452" s="11"/>
      <c r="F17452" s="10"/>
      <c r="G17452" s="10"/>
      <c r="H17452" s="10"/>
      <c r="I17452" s="10"/>
      <c r="J17452" s="10"/>
      <c r="K17452" s="10"/>
      <c r="L17452" s="10"/>
      <c r="M17452" s="10"/>
      <c r="N17452" s="10"/>
      <c r="O17452" s="10"/>
      <c r="P17452" s="10"/>
      <c r="Q17452" s="10"/>
      <c r="R17452" s="10"/>
      <c r="S17452" s="10"/>
      <c r="T17452" s="10"/>
      <c r="U17452" s="10"/>
    </row>
    <row r="17453" spans="1:21" hidden="1" x14ac:dyDescent="0.25">
      <c r="A17453" s="11" t="s">
        <v>3704</v>
      </c>
      <c r="B17453" s="11" t="s">
        <v>34351</v>
      </c>
      <c r="C17453" s="11">
        <v>3</v>
      </c>
      <c r="D17453" s="11" t="s">
        <v>7081</v>
      </c>
      <c r="E17453" s="11"/>
      <c r="F17453" s="10"/>
      <c r="G17453" s="10"/>
      <c r="H17453" s="10"/>
      <c r="I17453" s="10"/>
      <c r="J17453" s="10"/>
      <c r="K17453" s="10"/>
      <c r="L17453" s="10"/>
      <c r="M17453" s="10"/>
      <c r="N17453" s="10"/>
      <c r="O17453" s="10"/>
      <c r="P17453" s="10"/>
      <c r="Q17453" s="10"/>
      <c r="R17453" s="10"/>
      <c r="S17453" s="10"/>
      <c r="T17453" s="10"/>
      <c r="U17453" s="10"/>
    </row>
    <row r="17454" spans="1:21" hidden="1" x14ac:dyDescent="0.25">
      <c r="A17454" s="11" t="s">
        <v>3704</v>
      </c>
      <c r="B17454" s="11" t="s">
        <v>34351</v>
      </c>
      <c r="C17454" s="11">
        <v>3</v>
      </c>
      <c r="D17454" s="11" t="s">
        <v>7081</v>
      </c>
      <c r="E17454" s="11"/>
      <c r="F17454" s="10"/>
      <c r="G17454" s="10"/>
      <c r="H17454" s="10"/>
      <c r="I17454" s="10"/>
      <c r="J17454" s="10"/>
      <c r="K17454" s="10"/>
      <c r="L17454" s="10"/>
      <c r="M17454" s="10"/>
      <c r="N17454" s="10"/>
      <c r="O17454" s="10"/>
      <c r="P17454" s="10"/>
      <c r="Q17454" s="10"/>
      <c r="R17454" s="10"/>
      <c r="S17454" s="10"/>
      <c r="T17454" s="10"/>
      <c r="U17454" s="10"/>
    </row>
    <row r="17455" spans="1:21" hidden="1" x14ac:dyDescent="0.25">
      <c r="A17455" s="11" t="s">
        <v>3704</v>
      </c>
      <c r="B17455" s="11" t="s">
        <v>34351</v>
      </c>
      <c r="C17455" s="11">
        <v>3</v>
      </c>
      <c r="D17455" s="11" t="s">
        <v>7081</v>
      </c>
      <c r="E17455" s="11"/>
      <c r="F17455" s="10"/>
      <c r="G17455" s="10"/>
      <c r="H17455" s="10"/>
      <c r="I17455" s="10"/>
      <c r="J17455" s="10"/>
      <c r="K17455" s="10"/>
      <c r="L17455" s="10"/>
      <c r="M17455" s="10"/>
      <c r="N17455" s="10"/>
      <c r="O17455" s="10"/>
      <c r="P17455" s="10"/>
      <c r="Q17455" s="10"/>
      <c r="R17455" s="10"/>
      <c r="S17455" s="10"/>
      <c r="T17455" s="10"/>
      <c r="U17455" s="10"/>
    </row>
    <row r="17456" spans="1:21" hidden="1" x14ac:dyDescent="0.25">
      <c r="A17456" s="11" t="s">
        <v>3704</v>
      </c>
      <c r="B17456" s="11" t="s">
        <v>34351</v>
      </c>
      <c r="C17456" s="11">
        <v>3</v>
      </c>
      <c r="D17456" s="11" t="s">
        <v>7081</v>
      </c>
      <c r="E17456" s="11"/>
      <c r="F17456" s="10"/>
      <c r="G17456" s="10"/>
      <c r="H17456" s="10"/>
      <c r="I17456" s="10"/>
      <c r="J17456" s="10"/>
      <c r="K17456" s="10"/>
      <c r="L17456" s="10"/>
      <c r="M17456" s="10"/>
      <c r="N17456" s="10"/>
      <c r="O17456" s="10"/>
      <c r="P17456" s="10"/>
      <c r="Q17456" s="10"/>
      <c r="R17456" s="10"/>
      <c r="S17456" s="10"/>
      <c r="T17456" s="10"/>
      <c r="U17456" s="10"/>
    </row>
    <row r="17457" spans="1:21" hidden="1" x14ac:dyDescent="0.25">
      <c r="A17457" s="11" t="s">
        <v>3704</v>
      </c>
      <c r="B17457" s="11" t="s">
        <v>34351</v>
      </c>
      <c r="C17457" s="11">
        <v>3</v>
      </c>
      <c r="D17457" s="11" t="s">
        <v>7081</v>
      </c>
      <c r="E17457" s="11"/>
      <c r="F17457" s="10"/>
      <c r="G17457" s="10"/>
      <c r="H17457" s="10"/>
      <c r="I17457" s="10"/>
      <c r="J17457" s="10"/>
      <c r="K17457" s="10"/>
      <c r="L17457" s="10"/>
      <c r="M17457" s="10"/>
      <c r="N17457" s="10"/>
      <c r="O17457" s="10"/>
      <c r="P17457" s="10"/>
      <c r="Q17457" s="10"/>
      <c r="R17457" s="10"/>
      <c r="S17457" s="10"/>
      <c r="T17457" s="10"/>
      <c r="U17457" s="10"/>
    </row>
    <row r="17458" spans="1:21" hidden="1" x14ac:dyDescent="0.25">
      <c r="A17458" s="11" t="s">
        <v>3704</v>
      </c>
      <c r="B17458" s="11" t="s">
        <v>34351</v>
      </c>
      <c r="C17458" s="11">
        <v>3</v>
      </c>
      <c r="D17458" s="11" t="s">
        <v>7081</v>
      </c>
      <c r="E17458" s="11"/>
      <c r="F17458" s="10"/>
      <c r="G17458" s="10"/>
      <c r="H17458" s="10"/>
      <c r="I17458" s="10"/>
      <c r="J17458" s="10"/>
      <c r="K17458" s="10"/>
      <c r="L17458" s="10"/>
      <c r="M17458" s="10"/>
      <c r="N17458" s="10"/>
      <c r="O17458" s="10"/>
      <c r="P17458" s="10"/>
      <c r="Q17458" s="10"/>
      <c r="R17458" s="10"/>
      <c r="S17458" s="10"/>
      <c r="T17458" s="10"/>
      <c r="U17458" s="10"/>
    </row>
    <row r="17459" spans="1:21" hidden="1" x14ac:dyDescent="0.25">
      <c r="A17459" s="11" t="s">
        <v>3704</v>
      </c>
      <c r="B17459" s="11" t="s">
        <v>34351</v>
      </c>
      <c r="C17459" s="11">
        <v>3</v>
      </c>
      <c r="D17459" s="11" t="s">
        <v>7081</v>
      </c>
      <c r="E17459" s="11"/>
      <c r="F17459" s="10"/>
      <c r="G17459" s="10"/>
      <c r="H17459" s="10"/>
      <c r="I17459" s="10"/>
      <c r="J17459" s="10"/>
      <c r="K17459" s="10"/>
      <c r="L17459" s="10"/>
      <c r="M17459" s="10"/>
      <c r="N17459" s="10"/>
      <c r="O17459" s="10"/>
      <c r="P17459" s="10"/>
      <c r="Q17459" s="10"/>
      <c r="R17459" s="10"/>
      <c r="S17459" s="10"/>
      <c r="T17459" s="10"/>
      <c r="U17459" s="10"/>
    </row>
    <row r="17460" spans="1:21" hidden="1" x14ac:dyDescent="0.25">
      <c r="A17460" s="11" t="s">
        <v>3704</v>
      </c>
      <c r="B17460" s="11" t="s">
        <v>34351</v>
      </c>
      <c r="C17460" s="11">
        <v>3</v>
      </c>
      <c r="D17460" s="11" t="s">
        <v>7081</v>
      </c>
      <c r="E17460" s="11"/>
      <c r="F17460" s="10"/>
      <c r="G17460" s="10"/>
      <c r="H17460" s="10"/>
      <c r="I17460" s="10"/>
      <c r="J17460" s="10"/>
      <c r="K17460" s="10"/>
      <c r="L17460" s="10"/>
      <c r="M17460" s="10"/>
      <c r="N17460" s="10"/>
      <c r="O17460" s="10"/>
      <c r="P17460" s="10"/>
      <c r="Q17460" s="10"/>
      <c r="R17460" s="10"/>
      <c r="S17460" s="10"/>
      <c r="T17460" s="10"/>
      <c r="U17460" s="10"/>
    </row>
    <row r="17461" spans="1:21" hidden="1" x14ac:dyDescent="0.25">
      <c r="A17461" s="11" t="s">
        <v>3704</v>
      </c>
      <c r="B17461" s="11" t="s">
        <v>34351</v>
      </c>
      <c r="C17461" s="11">
        <v>3</v>
      </c>
      <c r="D17461" s="11" t="s">
        <v>7081</v>
      </c>
      <c r="E17461" s="11"/>
      <c r="F17461" s="10"/>
      <c r="G17461" s="10"/>
      <c r="H17461" s="10"/>
      <c r="I17461" s="10"/>
      <c r="J17461" s="10"/>
      <c r="K17461" s="10"/>
      <c r="L17461" s="10"/>
      <c r="M17461" s="10"/>
      <c r="N17461" s="10"/>
      <c r="O17461" s="10"/>
      <c r="P17461" s="10"/>
      <c r="Q17461" s="10"/>
      <c r="R17461" s="10"/>
      <c r="S17461" s="10"/>
      <c r="T17461" s="10"/>
      <c r="U17461" s="10"/>
    </row>
    <row r="17462" spans="1:21" hidden="1" x14ac:dyDescent="0.25">
      <c r="A17462" s="11" t="s">
        <v>3704</v>
      </c>
      <c r="B17462" s="11" t="s">
        <v>34351</v>
      </c>
      <c r="C17462" s="11">
        <v>3</v>
      </c>
      <c r="D17462" s="11" t="s">
        <v>7081</v>
      </c>
      <c r="E17462" s="11"/>
      <c r="F17462" s="10"/>
      <c r="G17462" s="10"/>
      <c r="H17462" s="10"/>
      <c r="I17462" s="10"/>
      <c r="J17462" s="10"/>
      <c r="K17462" s="10"/>
      <c r="L17462" s="10"/>
      <c r="M17462" s="10"/>
      <c r="N17462" s="10"/>
      <c r="O17462" s="10"/>
      <c r="P17462" s="10"/>
      <c r="Q17462" s="10"/>
      <c r="R17462" s="10"/>
      <c r="S17462" s="10"/>
      <c r="T17462" s="10"/>
      <c r="U17462" s="10"/>
    </row>
    <row r="17463" spans="1:21" hidden="1" x14ac:dyDescent="0.25">
      <c r="A17463" s="11" t="s">
        <v>3704</v>
      </c>
      <c r="B17463" s="11" t="s">
        <v>34351</v>
      </c>
      <c r="C17463" s="11">
        <v>3</v>
      </c>
      <c r="D17463" s="11" t="s">
        <v>7081</v>
      </c>
      <c r="E17463" s="11"/>
      <c r="F17463" s="10"/>
      <c r="G17463" s="10"/>
      <c r="H17463" s="10"/>
      <c r="I17463" s="10"/>
      <c r="J17463" s="10"/>
      <c r="K17463" s="10"/>
      <c r="L17463" s="10"/>
      <c r="M17463" s="10"/>
      <c r="N17463" s="10"/>
      <c r="O17463" s="10"/>
      <c r="P17463" s="10"/>
      <c r="Q17463" s="10"/>
      <c r="R17463" s="10"/>
      <c r="S17463" s="10"/>
      <c r="T17463" s="10"/>
      <c r="U17463" s="10"/>
    </row>
    <row r="17464" spans="1:21" hidden="1" x14ac:dyDescent="0.25">
      <c r="A17464" s="11" t="s">
        <v>3704</v>
      </c>
      <c r="B17464" s="11" t="s">
        <v>34351</v>
      </c>
      <c r="C17464" s="11">
        <v>3</v>
      </c>
      <c r="D17464" s="11" t="s">
        <v>7081</v>
      </c>
      <c r="E17464" s="11"/>
      <c r="F17464" s="10"/>
      <c r="G17464" s="10"/>
      <c r="H17464" s="10"/>
      <c r="I17464" s="10"/>
      <c r="J17464" s="10"/>
      <c r="K17464" s="10"/>
      <c r="L17464" s="10"/>
      <c r="M17464" s="10"/>
      <c r="N17464" s="10"/>
      <c r="O17464" s="10"/>
      <c r="P17464" s="10"/>
      <c r="Q17464" s="10"/>
      <c r="R17464" s="10"/>
      <c r="S17464" s="10"/>
      <c r="T17464" s="10"/>
      <c r="U17464" s="10"/>
    </row>
    <row r="17465" spans="1:21" hidden="1" x14ac:dyDescent="0.25">
      <c r="A17465" s="11" t="s">
        <v>3704</v>
      </c>
      <c r="B17465" s="11" t="s">
        <v>34351</v>
      </c>
      <c r="C17465" s="11">
        <v>3</v>
      </c>
      <c r="D17465" s="11" t="s">
        <v>7081</v>
      </c>
      <c r="E17465" s="11"/>
      <c r="F17465" s="10"/>
      <c r="G17465" s="10"/>
      <c r="H17465" s="10"/>
      <c r="I17465" s="10"/>
      <c r="J17465" s="10"/>
      <c r="K17465" s="10"/>
      <c r="L17465" s="10"/>
      <c r="M17465" s="10"/>
      <c r="N17465" s="10"/>
      <c r="O17465" s="10"/>
      <c r="P17465" s="10"/>
      <c r="Q17465" s="10"/>
      <c r="R17465" s="10"/>
      <c r="S17465" s="10"/>
      <c r="T17465" s="10"/>
      <c r="U17465" s="10"/>
    </row>
    <row r="17466" spans="1:21" hidden="1" x14ac:dyDescent="0.25">
      <c r="A17466" s="11" t="s">
        <v>3704</v>
      </c>
      <c r="B17466" s="11" t="s">
        <v>34351</v>
      </c>
      <c r="C17466" s="11">
        <v>3</v>
      </c>
      <c r="D17466" s="11" t="s">
        <v>7081</v>
      </c>
      <c r="E17466" s="11"/>
      <c r="F17466" s="10"/>
      <c r="G17466" s="10"/>
      <c r="H17466" s="10"/>
      <c r="I17466" s="10"/>
      <c r="J17466" s="10"/>
      <c r="K17466" s="10"/>
      <c r="L17466" s="10"/>
      <c r="M17466" s="10"/>
      <c r="N17466" s="10"/>
      <c r="O17466" s="10"/>
      <c r="P17466" s="10"/>
      <c r="Q17466" s="10"/>
      <c r="R17466" s="10"/>
      <c r="S17466" s="10"/>
      <c r="T17466" s="10"/>
      <c r="U17466" s="10"/>
    </row>
    <row r="17467" spans="1:21" hidden="1" x14ac:dyDescent="0.25">
      <c r="A17467" s="11" t="s">
        <v>3704</v>
      </c>
      <c r="B17467" s="11" t="s">
        <v>34351</v>
      </c>
      <c r="C17467" s="11">
        <v>3</v>
      </c>
      <c r="D17467" s="11" t="s">
        <v>7081</v>
      </c>
      <c r="E17467" s="11"/>
      <c r="F17467" s="10"/>
      <c r="G17467" s="10"/>
      <c r="H17467" s="10"/>
      <c r="I17467" s="10"/>
      <c r="J17467" s="10"/>
      <c r="K17467" s="10"/>
      <c r="L17467" s="10"/>
      <c r="M17467" s="10"/>
      <c r="N17467" s="10"/>
      <c r="O17467" s="10"/>
      <c r="P17467" s="10"/>
      <c r="Q17467" s="10"/>
      <c r="R17467" s="10"/>
      <c r="S17467" s="10"/>
      <c r="T17467" s="10"/>
      <c r="U17467" s="10"/>
    </row>
    <row r="17468" spans="1:21" hidden="1" x14ac:dyDescent="0.25">
      <c r="A17468" s="11" t="s">
        <v>3704</v>
      </c>
      <c r="B17468" s="11" t="s">
        <v>34351</v>
      </c>
      <c r="C17468" s="11">
        <v>3</v>
      </c>
      <c r="D17468" s="11" t="s">
        <v>7081</v>
      </c>
      <c r="E17468" s="11"/>
      <c r="F17468" s="10"/>
      <c r="G17468" s="10"/>
      <c r="H17468" s="10"/>
      <c r="I17468" s="10"/>
      <c r="J17468" s="10"/>
      <c r="K17468" s="10"/>
      <c r="L17468" s="10"/>
      <c r="M17468" s="10"/>
      <c r="N17468" s="10"/>
      <c r="O17468" s="10"/>
      <c r="P17468" s="10"/>
      <c r="Q17468" s="10"/>
      <c r="R17468" s="10"/>
      <c r="S17468" s="10"/>
      <c r="T17468" s="10"/>
      <c r="U17468" s="10"/>
    </row>
    <row r="17469" spans="1:21" hidden="1" x14ac:dyDescent="0.25">
      <c r="A17469" s="11" t="s">
        <v>3704</v>
      </c>
      <c r="B17469" s="11" t="s">
        <v>34351</v>
      </c>
      <c r="C17469" s="11">
        <v>3</v>
      </c>
      <c r="D17469" s="11" t="s">
        <v>7081</v>
      </c>
      <c r="E17469" s="11"/>
      <c r="F17469" s="10"/>
      <c r="G17469" s="10"/>
      <c r="H17469" s="10"/>
      <c r="I17469" s="10"/>
      <c r="J17469" s="10"/>
      <c r="K17469" s="10"/>
      <c r="L17469" s="10"/>
      <c r="M17469" s="10"/>
      <c r="N17469" s="10"/>
      <c r="O17469" s="10"/>
      <c r="P17469" s="10"/>
      <c r="Q17469" s="10"/>
      <c r="R17469" s="10"/>
      <c r="S17469" s="10"/>
      <c r="T17469" s="10"/>
      <c r="U17469" s="10"/>
    </row>
    <row r="17470" spans="1:21" hidden="1" x14ac:dyDescent="0.25">
      <c r="A17470" s="11" t="s">
        <v>3704</v>
      </c>
      <c r="B17470" s="11" t="s">
        <v>34351</v>
      </c>
      <c r="C17470" s="11">
        <v>3</v>
      </c>
      <c r="D17470" s="11" t="s">
        <v>7081</v>
      </c>
      <c r="E17470" s="11"/>
      <c r="F17470" s="10"/>
      <c r="G17470" s="10"/>
      <c r="H17470" s="10"/>
      <c r="I17470" s="10"/>
      <c r="J17470" s="10"/>
      <c r="K17470" s="10"/>
      <c r="L17470" s="10"/>
      <c r="M17470" s="10"/>
      <c r="N17470" s="10"/>
      <c r="O17470" s="10"/>
      <c r="P17470" s="10"/>
      <c r="Q17470" s="10"/>
      <c r="R17470" s="10"/>
      <c r="S17470" s="10"/>
      <c r="T17470" s="10"/>
      <c r="U17470" s="10"/>
    </row>
    <row r="17471" spans="1:21" hidden="1" x14ac:dyDescent="0.25">
      <c r="A17471" s="11" t="s">
        <v>3704</v>
      </c>
      <c r="B17471" s="11" t="s">
        <v>34351</v>
      </c>
      <c r="C17471" s="11">
        <v>3</v>
      </c>
      <c r="D17471" s="11" t="s">
        <v>7081</v>
      </c>
      <c r="E17471" s="11"/>
      <c r="F17471" s="10"/>
      <c r="G17471" s="10"/>
      <c r="H17471" s="10"/>
      <c r="I17471" s="10"/>
      <c r="J17471" s="10"/>
      <c r="K17471" s="10"/>
      <c r="L17471" s="10"/>
      <c r="M17471" s="10"/>
      <c r="N17471" s="10"/>
      <c r="O17471" s="10"/>
      <c r="P17471" s="10"/>
      <c r="Q17471" s="10"/>
      <c r="R17471" s="10"/>
      <c r="S17471" s="10"/>
      <c r="T17471" s="10"/>
      <c r="U17471" s="10"/>
    </row>
    <row r="17472" spans="1:21" hidden="1" x14ac:dyDescent="0.25">
      <c r="A17472" s="11" t="s">
        <v>3704</v>
      </c>
      <c r="B17472" s="11" t="s">
        <v>34351</v>
      </c>
      <c r="C17472" s="11">
        <v>3</v>
      </c>
      <c r="D17472" s="11" t="s">
        <v>7081</v>
      </c>
      <c r="E17472" s="11"/>
      <c r="F17472" s="10"/>
      <c r="G17472" s="10"/>
      <c r="H17472" s="10"/>
      <c r="I17472" s="10"/>
      <c r="J17472" s="10"/>
      <c r="K17472" s="10"/>
      <c r="L17472" s="10"/>
      <c r="M17472" s="10"/>
      <c r="N17472" s="10"/>
      <c r="O17472" s="10"/>
      <c r="P17472" s="10"/>
      <c r="Q17472" s="10"/>
      <c r="R17472" s="10"/>
      <c r="S17472" s="10"/>
      <c r="T17472" s="10"/>
      <c r="U17472" s="10"/>
    </row>
    <row r="17473" spans="1:21" hidden="1" x14ac:dyDescent="0.25">
      <c r="A17473" s="11" t="s">
        <v>3704</v>
      </c>
      <c r="B17473" s="11" t="s">
        <v>34351</v>
      </c>
      <c r="C17473" s="11">
        <v>3</v>
      </c>
      <c r="D17473" s="11" t="s">
        <v>7081</v>
      </c>
      <c r="E17473" s="11"/>
      <c r="F17473" s="10"/>
      <c r="G17473" s="10"/>
      <c r="H17473" s="10"/>
      <c r="I17473" s="10"/>
      <c r="J17473" s="10"/>
      <c r="K17473" s="10"/>
      <c r="L17473" s="10"/>
      <c r="M17473" s="10"/>
      <c r="N17473" s="10"/>
      <c r="O17473" s="10"/>
      <c r="P17473" s="10"/>
      <c r="Q17473" s="10"/>
      <c r="R17473" s="10"/>
      <c r="S17473" s="10"/>
      <c r="T17473" s="10"/>
      <c r="U17473" s="10"/>
    </row>
    <row r="17474" spans="1:21" hidden="1" x14ac:dyDescent="0.25">
      <c r="A17474" s="11" t="s">
        <v>3704</v>
      </c>
      <c r="B17474" s="11" t="s">
        <v>34351</v>
      </c>
      <c r="C17474" s="11">
        <v>3</v>
      </c>
      <c r="D17474" s="11" t="s">
        <v>7081</v>
      </c>
      <c r="E17474" s="11"/>
      <c r="F17474" s="10"/>
      <c r="G17474" s="10"/>
      <c r="H17474" s="10"/>
      <c r="I17474" s="10"/>
      <c r="J17474" s="10"/>
      <c r="K17474" s="10"/>
      <c r="L17474" s="10"/>
      <c r="M17474" s="10"/>
      <c r="N17474" s="10"/>
      <c r="O17474" s="10"/>
      <c r="P17474" s="10"/>
      <c r="Q17474" s="10"/>
      <c r="R17474" s="10"/>
      <c r="S17474" s="10"/>
      <c r="T17474" s="10"/>
      <c r="U17474" s="10"/>
    </row>
    <row r="17475" spans="1:21" hidden="1" x14ac:dyDescent="0.25">
      <c r="A17475" s="11" t="s">
        <v>3704</v>
      </c>
      <c r="B17475" s="11" t="s">
        <v>34351</v>
      </c>
      <c r="C17475" s="11">
        <v>3</v>
      </c>
      <c r="D17475" s="11" t="s">
        <v>7081</v>
      </c>
      <c r="E17475" s="11"/>
      <c r="F17475" s="10"/>
      <c r="G17475" s="10"/>
      <c r="H17475" s="10"/>
      <c r="I17475" s="10"/>
      <c r="J17475" s="10"/>
      <c r="K17475" s="10"/>
      <c r="L17475" s="10"/>
      <c r="M17475" s="10"/>
      <c r="N17475" s="10"/>
      <c r="O17475" s="10"/>
      <c r="P17475" s="10"/>
      <c r="Q17475" s="10"/>
      <c r="R17475" s="10"/>
      <c r="S17475" s="10"/>
      <c r="T17475" s="10"/>
      <c r="U17475" s="10"/>
    </row>
    <row r="17476" spans="1:21" hidden="1" x14ac:dyDescent="0.25">
      <c r="A17476" s="11" t="s">
        <v>3704</v>
      </c>
      <c r="B17476" s="11" t="s">
        <v>34351</v>
      </c>
      <c r="C17476" s="11">
        <v>3</v>
      </c>
      <c r="D17476" s="11" t="s">
        <v>7081</v>
      </c>
      <c r="E17476" s="11"/>
      <c r="F17476" s="10"/>
      <c r="G17476" s="10"/>
      <c r="H17476" s="10"/>
      <c r="I17476" s="10"/>
      <c r="J17476" s="10"/>
      <c r="K17476" s="10"/>
      <c r="L17476" s="10"/>
      <c r="M17476" s="10"/>
      <c r="N17476" s="10"/>
      <c r="O17476" s="10"/>
      <c r="P17476" s="10"/>
      <c r="Q17476" s="10"/>
      <c r="R17476" s="10"/>
      <c r="S17476" s="10"/>
      <c r="T17476" s="10"/>
      <c r="U17476" s="10"/>
    </row>
    <row r="17477" spans="1:21" hidden="1" x14ac:dyDescent="0.25">
      <c r="A17477" s="11" t="s">
        <v>3704</v>
      </c>
      <c r="B17477" s="11" t="s">
        <v>34351</v>
      </c>
      <c r="C17477" s="11">
        <v>3</v>
      </c>
      <c r="D17477" s="11" t="s">
        <v>7081</v>
      </c>
      <c r="E17477" s="11"/>
      <c r="F17477" s="10"/>
      <c r="G17477" s="10"/>
      <c r="H17477" s="10"/>
      <c r="I17477" s="10"/>
      <c r="J17477" s="10"/>
      <c r="K17477" s="10"/>
      <c r="L17477" s="10"/>
      <c r="M17477" s="10"/>
      <c r="N17477" s="10"/>
      <c r="O17477" s="10"/>
      <c r="P17477" s="10"/>
      <c r="Q17477" s="10"/>
      <c r="R17477" s="10"/>
      <c r="S17477" s="10"/>
      <c r="T17477" s="10"/>
      <c r="U17477" s="10"/>
    </row>
    <row r="17478" spans="1:21" hidden="1" x14ac:dyDescent="0.25">
      <c r="A17478" s="11" t="s">
        <v>3704</v>
      </c>
      <c r="B17478" s="11" t="s">
        <v>34351</v>
      </c>
      <c r="C17478" s="11">
        <v>3</v>
      </c>
      <c r="D17478" s="11" t="s">
        <v>7081</v>
      </c>
      <c r="E17478" s="11"/>
      <c r="F17478" s="10"/>
      <c r="G17478" s="10"/>
      <c r="H17478" s="10"/>
      <c r="I17478" s="10"/>
      <c r="J17478" s="10"/>
      <c r="K17478" s="10"/>
      <c r="L17478" s="10"/>
      <c r="M17478" s="10"/>
      <c r="N17478" s="10"/>
      <c r="O17478" s="10"/>
      <c r="P17478" s="10"/>
      <c r="Q17478" s="10"/>
      <c r="R17478" s="10"/>
      <c r="S17478" s="10"/>
      <c r="T17478" s="10"/>
      <c r="U17478" s="10"/>
    </row>
    <row r="17479" spans="1:21" hidden="1" x14ac:dyDescent="0.25">
      <c r="A17479" s="11" t="s">
        <v>3704</v>
      </c>
      <c r="B17479" s="11" t="s">
        <v>34351</v>
      </c>
      <c r="C17479" s="11">
        <v>3</v>
      </c>
      <c r="D17479" s="11" t="s">
        <v>7081</v>
      </c>
      <c r="E17479" s="11"/>
      <c r="F17479" s="10"/>
      <c r="G17479" s="10"/>
      <c r="H17479" s="10"/>
      <c r="I17479" s="10"/>
      <c r="J17479" s="10"/>
      <c r="K17479" s="10"/>
      <c r="L17479" s="10"/>
      <c r="M17479" s="10"/>
      <c r="N17479" s="10"/>
      <c r="O17479" s="10"/>
      <c r="P17479" s="10"/>
      <c r="Q17479" s="10"/>
      <c r="R17479" s="10"/>
      <c r="S17479" s="10"/>
      <c r="T17479" s="10"/>
      <c r="U17479" s="10"/>
    </row>
    <row r="17480" spans="1:21" x14ac:dyDescent="0.25">
      <c r="A17480" s="11" t="s">
        <v>4828</v>
      </c>
      <c r="B17480" s="11" t="s">
        <v>34342</v>
      </c>
      <c r="C17480" s="11">
        <v>0</v>
      </c>
      <c r="D17480" s="11" t="s">
        <v>7082</v>
      </c>
      <c r="E17480" s="11"/>
      <c r="F17480" s="10"/>
      <c r="G17480" s="10"/>
      <c r="H17480" s="10"/>
      <c r="I17480" s="10"/>
      <c r="J17480" s="10"/>
      <c r="K17480" s="10"/>
      <c r="L17480" s="10"/>
      <c r="M17480" s="10"/>
      <c r="N17480" s="10"/>
      <c r="O17480" s="10"/>
      <c r="P17480" s="10"/>
      <c r="Q17480" s="10"/>
      <c r="R17480" s="10"/>
      <c r="S17480" s="10"/>
      <c r="T17480" s="10"/>
      <c r="U17480" s="10"/>
    </row>
    <row r="17481" spans="1:21" x14ac:dyDescent="0.25">
      <c r="A17481" s="11" t="s">
        <v>4828</v>
      </c>
      <c r="B17481" s="11" t="s">
        <v>34342</v>
      </c>
      <c r="C17481" s="11">
        <v>0</v>
      </c>
      <c r="D17481" s="11" t="s">
        <v>7082</v>
      </c>
      <c r="E17481" s="11"/>
      <c r="F17481" s="10"/>
      <c r="G17481" s="10"/>
      <c r="H17481" s="10"/>
      <c r="I17481" s="10"/>
      <c r="J17481" s="10"/>
      <c r="K17481" s="10"/>
      <c r="L17481" s="10"/>
      <c r="M17481" s="10"/>
      <c r="N17481" s="10"/>
      <c r="O17481" s="10"/>
      <c r="P17481" s="10"/>
      <c r="Q17481" s="10"/>
      <c r="R17481" s="10"/>
      <c r="S17481" s="10"/>
      <c r="T17481" s="10"/>
      <c r="U17481" s="10"/>
    </row>
    <row r="17482" spans="1:21" x14ac:dyDescent="0.25">
      <c r="A17482" s="11" t="s">
        <v>4828</v>
      </c>
      <c r="B17482" s="11" t="s">
        <v>34342</v>
      </c>
      <c r="C17482" s="11">
        <v>0</v>
      </c>
      <c r="D17482" s="11" t="s">
        <v>7082</v>
      </c>
      <c r="E17482" s="11"/>
      <c r="F17482" s="10"/>
      <c r="G17482" s="10"/>
      <c r="H17482" s="10"/>
      <c r="I17482" s="10"/>
      <c r="J17482" s="10"/>
      <c r="K17482" s="10"/>
      <c r="L17482" s="10"/>
      <c r="M17482" s="10"/>
      <c r="N17482" s="10"/>
      <c r="O17482" s="10"/>
      <c r="P17482" s="10"/>
      <c r="Q17482" s="10"/>
      <c r="R17482" s="10"/>
      <c r="S17482" s="10"/>
      <c r="T17482" s="10"/>
      <c r="U17482" s="10"/>
    </row>
    <row r="17483" spans="1:21" x14ac:dyDescent="0.25">
      <c r="A17483" s="11" t="s">
        <v>4828</v>
      </c>
      <c r="B17483" s="11" t="s">
        <v>34342</v>
      </c>
      <c r="C17483" s="11">
        <v>0</v>
      </c>
      <c r="D17483" s="11" t="s">
        <v>7082</v>
      </c>
      <c r="E17483" s="11"/>
      <c r="F17483" s="10"/>
      <c r="G17483" s="10"/>
      <c r="H17483" s="10"/>
      <c r="I17483" s="10"/>
      <c r="J17483" s="10"/>
      <c r="K17483" s="10"/>
      <c r="L17483" s="10"/>
      <c r="M17483" s="10"/>
      <c r="N17483" s="10"/>
      <c r="O17483" s="10"/>
      <c r="P17483" s="10"/>
      <c r="Q17483" s="10"/>
      <c r="R17483" s="10"/>
      <c r="S17483" s="10"/>
      <c r="T17483" s="10"/>
      <c r="U17483" s="10"/>
    </row>
    <row r="17484" spans="1:21" x14ac:dyDescent="0.25">
      <c r="A17484" s="11" t="s">
        <v>4828</v>
      </c>
      <c r="B17484" s="11" t="s">
        <v>34342</v>
      </c>
      <c r="C17484" s="11">
        <v>0</v>
      </c>
      <c r="D17484" s="11" t="s">
        <v>7082</v>
      </c>
      <c r="E17484" s="11"/>
      <c r="F17484" s="10"/>
      <c r="G17484" s="10"/>
      <c r="H17484" s="10"/>
      <c r="I17484" s="10"/>
      <c r="J17484" s="10"/>
      <c r="K17484" s="10"/>
      <c r="L17484" s="10"/>
      <c r="M17484" s="10"/>
      <c r="N17484" s="10"/>
      <c r="O17484" s="10"/>
      <c r="P17484" s="10"/>
      <c r="Q17484" s="10"/>
      <c r="R17484" s="10"/>
      <c r="S17484" s="10"/>
      <c r="T17484" s="10"/>
      <c r="U17484" s="10"/>
    </row>
    <row r="17485" spans="1:21" x14ac:dyDescent="0.25">
      <c r="A17485" s="11" t="s">
        <v>4828</v>
      </c>
      <c r="B17485" s="11" t="s">
        <v>34342</v>
      </c>
      <c r="C17485" s="11">
        <v>0</v>
      </c>
      <c r="D17485" s="11" t="s">
        <v>7082</v>
      </c>
      <c r="E17485" s="11"/>
      <c r="F17485" s="10"/>
      <c r="G17485" s="10"/>
      <c r="H17485" s="10"/>
      <c r="I17485" s="10"/>
      <c r="J17485" s="10"/>
      <c r="K17485" s="10"/>
      <c r="L17485" s="10"/>
      <c r="M17485" s="10"/>
      <c r="N17485" s="10"/>
      <c r="O17485" s="10"/>
      <c r="P17485" s="10"/>
      <c r="Q17485" s="10"/>
      <c r="R17485" s="10"/>
      <c r="S17485" s="10"/>
      <c r="T17485" s="10"/>
      <c r="U17485" s="10"/>
    </row>
    <row r="17486" spans="1:21" x14ac:dyDescent="0.25">
      <c r="A17486" s="11" t="s">
        <v>4828</v>
      </c>
      <c r="B17486" s="11" t="s">
        <v>34342</v>
      </c>
      <c r="C17486" s="11">
        <v>0</v>
      </c>
      <c r="D17486" s="11" t="s">
        <v>7082</v>
      </c>
      <c r="E17486" s="11"/>
      <c r="F17486" s="10"/>
      <c r="G17486" s="10"/>
      <c r="H17486" s="10"/>
      <c r="I17486" s="10"/>
      <c r="J17486" s="10"/>
      <c r="K17486" s="10"/>
      <c r="L17486" s="10"/>
      <c r="M17486" s="10"/>
      <c r="N17486" s="10"/>
      <c r="O17486" s="10"/>
      <c r="P17486" s="10"/>
      <c r="Q17486" s="10"/>
      <c r="R17486" s="10"/>
      <c r="S17486" s="10"/>
      <c r="T17486" s="10"/>
      <c r="U17486" s="10"/>
    </row>
    <row r="17487" spans="1:21" x14ac:dyDescent="0.25">
      <c r="A17487" s="11" t="s">
        <v>4828</v>
      </c>
      <c r="B17487" s="11" t="s">
        <v>34342</v>
      </c>
      <c r="C17487" s="11">
        <v>0</v>
      </c>
      <c r="D17487" s="11" t="s">
        <v>7082</v>
      </c>
      <c r="E17487" s="11"/>
      <c r="F17487" s="10"/>
      <c r="G17487" s="10"/>
      <c r="H17487" s="10"/>
      <c r="I17487" s="10"/>
      <c r="J17487" s="10"/>
      <c r="K17487" s="10"/>
      <c r="L17487" s="10"/>
      <c r="M17487" s="10"/>
      <c r="N17487" s="10"/>
      <c r="O17487" s="10"/>
      <c r="P17487" s="10"/>
      <c r="Q17487" s="10"/>
      <c r="R17487" s="10"/>
      <c r="S17487" s="10"/>
      <c r="T17487" s="10"/>
      <c r="U17487" s="10"/>
    </row>
    <row r="17488" spans="1:21" x14ac:dyDescent="0.25">
      <c r="A17488" s="11" t="s">
        <v>4828</v>
      </c>
      <c r="B17488" s="11" t="s">
        <v>34342</v>
      </c>
      <c r="C17488" s="11">
        <v>0</v>
      </c>
      <c r="D17488" s="11" t="s">
        <v>7082</v>
      </c>
      <c r="E17488" s="11"/>
      <c r="F17488" s="10"/>
      <c r="G17488" s="10"/>
      <c r="H17488" s="10"/>
      <c r="I17488" s="10"/>
      <c r="J17488" s="10"/>
      <c r="K17488" s="10"/>
      <c r="L17488" s="10"/>
      <c r="M17488" s="10"/>
      <c r="N17488" s="10"/>
      <c r="O17488" s="10"/>
      <c r="P17488" s="10"/>
      <c r="Q17488" s="10"/>
      <c r="R17488" s="10"/>
      <c r="S17488" s="10"/>
      <c r="T17488" s="10"/>
      <c r="U17488" s="10"/>
    </row>
    <row r="17489" spans="1:21" x14ac:dyDescent="0.25">
      <c r="A17489" s="11" t="s">
        <v>4828</v>
      </c>
      <c r="B17489" s="11" t="s">
        <v>34342</v>
      </c>
      <c r="C17489" s="11">
        <v>0</v>
      </c>
      <c r="D17489" s="11" t="s">
        <v>7082</v>
      </c>
      <c r="E17489" s="11"/>
      <c r="F17489" s="10"/>
      <c r="G17489" s="10"/>
      <c r="H17489" s="10"/>
      <c r="I17489" s="10"/>
      <c r="J17489" s="10"/>
      <c r="K17489" s="10"/>
      <c r="L17489" s="10"/>
      <c r="M17489" s="10"/>
      <c r="N17489" s="10"/>
      <c r="O17489" s="10"/>
      <c r="P17489" s="10"/>
      <c r="Q17489" s="10"/>
      <c r="R17489" s="10"/>
      <c r="S17489" s="10"/>
      <c r="T17489" s="10"/>
      <c r="U17489" s="10"/>
    </row>
    <row r="17490" spans="1:21" x14ac:dyDescent="0.25">
      <c r="A17490" s="11" t="s">
        <v>4828</v>
      </c>
      <c r="B17490" s="11" t="s">
        <v>34342</v>
      </c>
      <c r="C17490" s="11">
        <v>0</v>
      </c>
      <c r="D17490" s="11" t="s">
        <v>7082</v>
      </c>
      <c r="E17490" s="11"/>
      <c r="F17490" s="10"/>
      <c r="G17490" s="10"/>
      <c r="H17490" s="10"/>
      <c r="I17490" s="10"/>
      <c r="J17490" s="10"/>
      <c r="K17490" s="10"/>
      <c r="L17490" s="10"/>
      <c r="M17490" s="10"/>
      <c r="N17490" s="10"/>
      <c r="O17490" s="10"/>
      <c r="P17490" s="10"/>
      <c r="Q17490" s="10"/>
      <c r="R17490" s="10"/>
      <c r="S17490" s="10"/>
      <c r="T17490" s="10"/>
      <c r="U17490" s="10"/>
    </row>
    <row r="17491" spans="1:21" x14ac:dyDescent="0.25">
      <c r="A17491" s="11" t="s">
        <v>4828</v>
      </c>
      <c r="B17491" s="11" t="s">
        <v>34342</v>
      </c>
      <c r="C17491" s="11">
        <v>0</v>
      </c>
      <c r="D17491" s="11" t="s">
        <v>7082</v>
      </c>
      <c r="E17491" s="11"/>
      <c r="F17491" s="10"/>
      <c r="G17491" s="10"/>
      <c r="H17491" s="10"/>
      <c r="I17491" s="10"/>
      <c r="J17491" s="10"/>
      <c r="K17491" s="10"/>
      <c r="L17491" s="10"/>
      <c r="M17491" s="10"/>
      <c r="N17491" s="10"/>
      <c r="O17491" s="10"/>
      <c r="P17491" s="10"/>
      <c r="Q17491" s="10"/>
      <c r="R17491" s="10"/>
      <c r="S17491" s="10"/>
      <c r="T17491" s="10"/>
      <c r="U17491" s="10"/>
    </row>
    <row r="17492" spans="1:21" x14ac:dyDescent="0.25">
      <c r="A17492" s="11" t="s">
        <v>4828</v>
      </c>
      <c r="B17492" s="11" t="s">
        <v>34342</v>
      </c>
      <c r="C17492" s="11">
        <v>0</v>
      </c>
      <c r="D17492" s="11" t="s">
        <v>7082</v>
      </c>
      <c r="E17492" s="11"/>
      <c r="F17492" s="10"/>
      <c r="G17492" s="10"/>
      <c r="H17492" s="10"/>
      <c r="I17492" s="10"/>
      <c r="J17492" s="10"/>
      <c r="K17492" s="10"/>
      <c r="L17492" s="10"/>
      <c r="M17492" s="10"/>
      <c r="N17492" s="10"/>
      <c r="O17492" s="10"/>
      <c r="P17492" s="10"/>
      <c r="Q17492" s="10"/>
      <c r="R17492" s="10"/>
      <c r="S17492" s="10"/>
      <c r="T17492" s="10"/>
      <c r="U17492" s="10"/>
    </row>
    <row r="17493" spans="1:21" x14ac:dyDescent="0.25">
      <c r="A17493" s="11" t="s">
        <v>4828</v>
      </c>
      <c r="B17493" s="11" t="s">
        <v>34342</v>
      </c>
      <c r="C17493" s="11">
        <v>0</v>
      </c>
      <c r="D17493" s="11" t="s">
        <v>7082</v>
      </c>
      <c r="E17493" s="11"/>
      <c r="F17493" s="10"/>
      <c r="G17493" s="10"/>
      <c r="H17493" s="10"/>
      <c r="I17493" s="10"/>
      <c r="J17493" s="10"/>
      <c r="K17493" s="10"/>
      <c r="L17493" s="10"/>
      <c r="M17493" s="10"/>
      <c r="N17493" s="10"/>
      <c r="O17493" s="10"/>
      <c r="P17493" s="10"/>
      <c r="Q17493" s="10"/>
      <c r="R17493" s="10"/>
      <c r="S17493" s="10"/>
      <c r="T17493" s="10"/>
      <c r="U17493" s="10"/>
    </row>
    <row r="17494" spans="1:21" x14ac:dyDescent="0.25">
      <c r="A17494" s="11" t="s">
        <v>4828</v>
      </c>
      <c r="B17494" s="11" t="s">
        <v>34342</v>
      </c>
      <c r="C17494" s="11">
        <v>0</v>
      </c>
      <c r="D17494" s="11" t="s">
        <v>7082</v>
      </c>
      <c r="E17494" s="11"/>
      <c r="F17494" s="10"/>
      <c r="G17494" s="10"/>
      <c r="H17494" s="10"/>
      <c r="I17494" s="10"/>
      <c r="J17494" s="10"/>
      <c r="K17494" s="10"/>
      <c r="L17494" s="10"/>
      <c r="M17494" s="10"/>
      <c r="N17494" s="10"/>
      <c r="O17494" s="10"/>
      <c r="P17494" s="10"/>
      <c r="Q17494" s="10"/>
      <c r="R17494" s="10"/>
      <c r="S17494" s="10"/>
      <c r="T17494" s="10"/>
      <c r="U17494" s="10"/>
    </row>
    <row r="17495" spans="1:21" x14ac:dyDescent="0.25">
      <c r="A17495" s="11" t="s">
        <v>4828</v>
      </c>
      <c r="B17495" s="11" t="s">
        <v>34342</v>
      </c>
      <c r="C17495" s="11">
        <v>0</v>
      </c>
      <c r="D17495" s="11" t="s">
        <v>7082</v>
      </c>
      <c r="E17495" s="11"/>
      <c r="F17495" s="10"/>
      <c r="G17495" s="10"/>
      <c r="H17495" s="10"/>
      <c r="I17495" s="10"/>
      <c r="J17495" s="10"/>
      <c r="K17495" s="10"/>
      <c r="L17495" s="10"/>
      <c r="M17495" s="10"/>
      <c r="N17495" s="10"/>
      <c r="O17495" s="10"/>
      <c r="P17495" s="10"/>
      <c r="Q17495" s="10"/>
      <c r="R17495" s="10"/>
      <c r="S17495" s="10"/>
      <c r="T17495" s="10"/>
      <c r="U17495" s="10"/>
    </row>
    <row r="17496" spans="1:21" x14ac:dyDescent="0.25">
      <c r="A17496" s="11" t="s">
        <v>4828</v>
      </c>
      <c r="B17496" s="11" t="s">
        <v>34342</v>
      </c>
      <c r="C17496" s="11">
        <v>0</v>
      </c>
      <c r="D17496" s="11" t="s">
        <v>7082</v>
      </c>
      <c r="E17496" s="11"/>
      <c r="F17496" s="10"/>
      <c r="G17496" s="10"/>
      <c r="H17496" s="10"/>
      <c r="I17496" s="10"/>
      <c r="J17496" s="10"/>
      <c r="K17496" s="10"/>
      <c r="L17496" s="10"/>
      <c r="M17496" s="10"/>
      <c r="N17496" s="10"/>
      <c r="O17496" s="10"/>
      <c r="P17496" s="10"/>
      <c r="Q17496" s="10"/>
      <c r="R17496" s="10"/>
      <c r="S17496" s="10"/>
      <c r="T17496" s="10"/>
      <c r="U17496" s="10"/>
    </row>
    <row r="17497" spans="1:21" x14ac:dyDescent="0.25">
      <c r="A17497" s="11" t="s">
        <v>4828</v>
      </c>
      <c r="B17497" s="11" t="s">
        <v>34342</v>
      </c>
      <c r="C17497" s="11">
        <v>0</v>
      </c>
      <c r="D17497" s="11" t="s">
        <v>7082</v>
      </c>
      <c r="E17497" s="11"/>
      <c r="F17497" s="10"/>
      <c r="G17497" s="10"/>
      <c r="H17497" s="10"/>
      <c r="I17497" s="10"/>
      <c r="J17497" s="10"/>
      <c r="K17497" s="10"/>
      <c r="L17497" s="10"/>
      <c r="M17497" s="10"/>
      <c r="N17497" s="10"/>
      <c r="O17497" s="10"/>
      <c r="P17497" s="10"/>
      <c r="Q17497" s="10"/>
      <c r="R17497" s="10"/>
      <c r="S17497" s="10"/>
      <c r="T17497" s="10"/>
      <c r="U17497" s="10"/>
    </row>
    <row r="17498" spans="1:21" x14ac:dyDescent="0.25">
      <c r="A17498" s="11" t="s">
        <v>4828</v>
      </c>
      <c r="B17498" s="11" t="s">
        <v>34342</v>
      </c>
      <c r="C17498" s="11">
        <v>0</v>
      </c>
      <c r="D17498" s="11" t="s">
        <v>7082</v>
      </c>
      <c r="E17498" s="11"/>
      <c r="F17498" s="10"/>
      <c r="G17498" s="10"/>
      <c r="H17498" s="10"/>
      <c r="I17498" s="10"/>
      <c r="J17498" s="10"/>
      <c r="K17498" s="10"/>
      <c r="L17498" s="10"/>
      <c r="M17498" s="10"/>
      <c r="N17498" s="10"/>
      <c r="O17498" s="10"/>
      <c r="P17498" s="10"/>
      <c r="Q17498" s="10"/>
      <c r="R17498" s="10"/>
      <c r="S17498" s="10"/>
      <c r="T17498" s="10"/>
      <c r="U17498" s="10"/>
    </row>
    <row r="17499" spans="1:21" x14ac:dyDescent="0.25">
      <c r="A17499" s="11" t="s">
        <v>4828</v>
      </c>
      <c r="B17499" s="11" t="s">
        <v>34342</v>
      </c>
      <c r="C17499" s="11">
        <v>0</v>
      </c>
      <c r="D17499" s="11" t="s">
        <v>7082</v>
      </c>
      <c r="E17499" s="11"/>
      <c r="F17499" s="10"/>
      <c r="G17499" s="10"/>
      <c r="H17499" s="10"/>
      <c r="I17499" s="10"/>
      <c r="J17499" s="10"/>
      <c r="K17499" s="10"/>
      <c r="L17499" s="10"/>
      <c r="M17499" s="10"/>
      <c r="N17499" s="10"/>
      <c r="O17499" s="10"/>
      <c r="P17499" s="10"/>
      <c r="Q17499" s="10"/>
      <c r="R17499" s="10"/>
      <c r="S17499" s="10"/>
      <c r="T17499" s="10"/>
      <c r="U17499" s="10"/>
    </row>
    <row r="17500" spans="1:21" x14ac:dyDescent="0.25">
      <c r="A17500" s="11" t="s">
        <v>4828</v>
      </c>
      <c r="B17500" s="11" t="s">
        <v>34342</v>
      </c>
      <c r="C17500" s="11">
        <v>0</v>
      </c>
      <c r="D17500" s="11" t="s">
        <v>7082</v>
      </c>
      <c r="E17500" s="11"/>
      <c r="F17500" s="10"/>
      <c r="G17500" s="10"/>
      <c r="H17500" s="10"/>
      <c r="I17500" s="10"/>
      <c r="J17500" s="10"/>
      <c r="K17500" s="10"/>
      <c r="L17500" s="10"/>
      <c r="M17500" s="10"/>
      <c r="N17500" s="10"/>
      <c r="O17500" s="10"/>
      <c r="P17500" s="10"/>
      <c r="Q17500" s="10"/>
      <c r="R17500" s="10"/>
      <c r="S17500" s="10"/>
      <c r="T17500" s="10"/>
      <c r="U17500" s="10"/>
    </row>
    <row r="17501" spans="1:21" hidden="1" x14ac:dyDescent="0.25">
      <c r="A17501" s="11" t="s">
        <v>4828</v>
      </c>
      <c r="B17501" s="11" t="s">
        <v>34351</v>
      </c>
      <c r="C17501" s="11">
        <v>0</v>
      </c>
      <c r="D17501" s="11" t="s">
        <v>7081</v>
      </c>
      <c r="E17501" s="11"/>
      <c r="F17501" s="10"/>
      <c r="G17501" s="10"/>
      <c r="H17501" s="10"/>
      <c r="I17501" s="10"/>
      <c r="J17501" s="10"/>
      <c r="K17501" s="10"/>
      <c r="L17501" s="10"/>
      <c r="M17501" s="10"/>
      <c r="N17501" s="10"/>
      <c r="O17501" s="10"/>
      <c r="P17501" s="10"/>
      <c r="Q17501" s="10"/>
      <c r="R17501" s="10"/>
      <c r="S17501" s="10"/>
      <c r="T17501" s="10"/>
      <c r="U17501" s="10"/>
    </row>
    <row r="17502" spans="1:21" hidden="1" x14ac:dyDescent="0.25">
      <c r="A17502" s="11" t="s">
        <v>4828</v>
      </c>
      <c r="B17502" s="11" t="s">
        <v>34351</v>
      </c>
      <c r="C17502" s="11">
        <v>0</v>
      </c>
      <c r="D17502" s="11" t="s">
        <v>7081</v>
      </c>
      <c r="E17502" s="11"/>
      <c r="F17502" s="10"/>
      <c r="G17502" s="10"/>
      <c r="H17502" s="10"/>
      <c r="I17502" s="10"/>
      <c r="J17502" s="10"/>
      <c r="K17502" s="10"/>
      <c r="L17502" s="10"/>
      <c r="M17502" s="10"/>
      <c r="N17502" s="10"/>
      <c r="O17502" s="10"/>
      <c r="P17502" s="10"/>
      <c r="Q17502" s="10"/>
      <c r="R17502" s="10"/>
      <c r="S17502" s="10"/>
      <c r="T17502" s="10"/>
      <c r="U17502" s="10"/>
    </row>
    <row r="17503" spans="1:21" hidden="1" x14ac:dyDescent="0.25">
      <c r="A17503" s="11" t="s">
        <v>4828</v>
      </c>
      <c r="B17503" s="11" t="s">
        <v>34351</v>
      </c>
      <c r="C17503" s="11">
        <v>0</v>
      </c>
      <c r="D17503" s="11" t="s">
        <v>7081</v>
      </c>
      <c r="E17503" s="11"/>
      <c r="F17503" s="10"/>
      <c r="G17503" s="10"/>
      <c r="H17503" s="10"/>
      <c r="I17503" s="10"/>
      <c r="J17503" s="10"/>
      <c r="K17503" s="10"/>
      <c r="L17503" s="10"/>
      <c r="M17503" s="10"/>
      <c r="N17503" s="10"/>
      <c r="O17503" s="10"/>
      <c r="P17503" s="10"/>
      <c r="Q17503" s="10"/>
      <c r="R17503" s="10"/>
      <c r="S17503" s="10"/>
      <c r="T17503" s="10"/>
      <c r="U17503" s="10"/>
    </row>
    <row r="17504" spans="1:21" hidden="1" x14ac:dyDescent="0.25">
      <c r="A17504" s="11" t="s">
        <v>4828</v>
      </c>
      <c r="B17504" s="11" t="s">
        <v>34351</v>
      </c>
      <c r="C17504" s="11">
        <v>0</v>
      </c>
      <c r="D17504" s="11" t="s">
        <v>7081</v>
      </c>
      <c r="E17504" s="11"/>
      <c r="F17504" s="10"/>
      <c r="G17504" s="10"/>
      <c r="H17504" s="10"/>
      <c r="I17504" s="10"/>
      <c r="J17504" s="10"/>
      <c r="K17504" s="10"/>
      <c r="L17504" s="10"/>
      <c r="M17504" s="10"/>
      <c r="N17504" s="10"/>
      <c r="O17504" s="10"/>
      <c r="P17504" s="10"/>
      <c r="Q17504" s="10"/>
      <c r="R17504" s="10"/>
      <c r="S17504" s="10"/>
      <c r="T17504" s="10"/>
      <c r="U17504" s="10"/>
    </row>
    <row r="17505" spans="1:21" hidden="1" x14ac:dyDescent="0.25">
      <c r="A17505" s="11" t="s">
        <v>4828</v>
      </c>
      <c r="B17505" s="11" t="s">
        <v>34351</v>
      </c>
      <c r="C17505" s="11">
        <v>0</v>
      </c>
      <c r="D17505" s="11" t="s">
        <v>7081</v>
      </c>
      <c r="E17505" s="11"/>
      <c r="F17505" s="10"/>
      <c r="G17505" s="10"/>
      <c r="H17505" s="10"/>
      <c r="I17505" s="10"/>
      <c r="J17505" s="10"/>
      <c r="K17505" s="10"/>
      <c r="L17505" s="10"/>
      <c r="M17505" s="10"/>
      <c r="N17505" s="10"/>
      <c r="O17505" s="10"/>
      <c r="P17505" s="10"/>
      <c r="Q17505" s="10"/>
      <c r="R17505" s="10"/>
      <c r="S17505" s="10"/>
      <c r="T17505" s="10"/>
      <c r="U17505" s="10"/>
    </row>
    <row r="17506" spans="1:21" hidden="1" x14ac:dyDescent="0.25">
      <c r="A17506" s="11" t="s">
        <v>4828</v>
      </c>
      <c r="B17506" s="11" t="s">
        <v>34351</v>
      </c>
      <c r="C17506" s="11">
        <v>0</v>
      </c>
      <c r="D17506" s="11" t="s">
        <v>7081</v>
      </c>
      <c r="E17506" s="11"/>
      <c r="F17506" s="10"/>
      <c r="G17506" s="10"/>
      <c r="H17506" s="10"/>
      <c r="I17506" s="10"/>
      <c r="J17506" s="10"/>
      <c r="K17506" s="10"/>
      <c r="L17506" s="10"/>
      <c r="M17506" s="10"/>
      <c r="N17506" s="10"/>
      <c r="O17506" s="10"/>
      <c r="P17506" s="10"/>
      <c r="Q17506" s="10"/>
      <c r="R17506" s="10"/>
      <c r="S17506" s="10"/>
      <c r="T17506" s="10"/>
      <c r="U17506" s="10"/>
    </row>
    <row r="17507" spans="1:21" hidden="1" x14ac:dyDescent="0.25">
      <c r="A17507" s="11" t="s">
        <v>4828</v>
      </c>
      <c r="B17507" s="11" t="s">
        <v>34351</v>
      </c>
      <c r="C17507" s="11">
        <v>0</v>
      </c>
      <c r="D17507" s="11" t="s">
        <v>7081</v>
      </c>
      <c r="E17507" s="11"/>
      <c r="F17507" s="10"/>
      <c r="G17507" s="10"/>
      <c r="H17507" s="10"/>
      <c r="I17507" s="10"/>
      <c r="J17507" s="10"/>
      <c r="K17507" s="10"/>
      <c r="L17507" s="10"/>
      <c r="M17507" s="10"/>
      <c r="N17507" s="10"/>
      <c r="O17507" s="10"/>
      <c r="P17507" s="10"/>
      <c r="Q17507" s="10"/>
      <c r="R17507" s="10"/>
      <c r="S17507" s="10"/>
      <c r="T17507" s="10"/>
      <c r="U17507" s="10"/>
    </row>
    <row r="17508" spans="1:21" hidden="1" x14ac:dyDescent="0.25">
      <c r="A17508" s="11" t="s">
        <v>4828</v>
      </c>
      <c r="B17508" s="11" t="s">
        <v>34351</v>
      </c>
      <c r="C17508" s="11">
        <v>0</v>
      </c>
      <c r="D17508" s="11" t="s">
        <v>7081</v>
      </c>
      <c r="E17508" s="11"/>
      <c r="F17508" s="10"/>
      <c r="G17508" s="10"/>
      <c r="H17508" s="10"/>
      <c r="I17508" s="10"/>
      <c r="J17508" s="10"/>
      <c r="K17508" s="10"/>
      <c r="L17508" s="10"/>
      <c r="M17508" s="10"/>
      <c r="N17508" s="10"/>
      <c r="O17508" s="10"/>
      <c r="P17508" s="10"/>
      <c r="Q17508" s="10"/>
      <c r="R17508" s="10"/>
      <c r="S17508" s="10"/>
      <c r="T17508" s="10"/>
      <c r="U17508" s="10"/>
    </row>
    <row r="17509" spans="1:21" hidden="1" x14ac:dyDescent="0.25">
      <c r="A17509" s="11" t="s">
        <v>4828</v>
      </c>
      <c r="B17509" s="11" t="s">
        <v>34351</v>
      </c>
      <c r="C17509" s="11">
        <v>0</v>
      </c>
      <c r="D17509" s="11" t="s">
        <v>7081</v>
      </c>
      <c r="E17509" s="11"/>
      <c r="F17509" s="10"/>
      <c r="G17509" s="10"/>
      <c r="H17509" s="10"/>
      <c r="I17509" s="10"/>
      <c r="J17509" s="10"/>
      <c r="K17509" s="10"/>
      <c r="L17509" s="10"/>
      <c r="M17509" s="10"/>
      <c r="N17509" s="10"/>
      <c r="O17509" s="10"/>
      <c r="P17509" s="10"/>
      <c r="Q17509" s="10"/>
      <c r="R17509" s="10"/>
      <c r="S17509" s="10"/>
      <c r="T17509" s="10"/>
      <c r="U17509" s="10"/>
    </row>
    <row r="17510" spans="1:21" hidden="1" x14ac:dyDescent="0.25">
      <c r="A17510" s="11" t="s">
        <v>4828</v>
      </c>
      <c r="B17510" s="11" t="s">
        <v>34351</v>
      </c>
      <c r="C17510" s="11">
        <v>0</v>
      </c>
      <c r="D17510" s="11" t="s">
        <v>7081</v>
      </c>
      <c r="E17510" s="11"/>
      <c r="F17510" s="10"/>
      <c r="G17510" s="10"/>
      <c r="H17510" s="10"/>
      <c r="I17510" s="10"/>
      <c r="J17510" s="10"/>
      <c r="K17510" s="10"/>
      <c r="L17510" s="10"/>
      <c r="M17510" s="10"/>
      <c r="N17510" s="10"/>
      <c r="O17510" s="10"/>
      <c r="P17510" s="10"/>
      <c r="Q17510" s="10"/>
      <c r="R17510" s="10"/>
      <c r="S17510" s="10"/>
      <c r="T17510" s="10"/>
      <c r="U17510" s="10"/>
    </row>
    <row r="17511" spans="1:21" hidden="1" x14ac:dyDescent="0.25">
      <c r="A17511" s="11" t="s">
        <v>4828</v>
      </c>
      <c r="B17511" s="11" t="s">
        <v>34351</v>
      </c>
      <c r="C17511" s="11">
        <v>0</v>
      </c>
      <c r="D17511" s="11" t="s">
        <v>7081</v>
      </c>
      <c r="E17511" s="11"/>
      <c r="F17511" s="10"/>
      <c r="G17511" s="10"/>
      <c r="H17511" s="10"/>
      <c r="I17511" s="10"/>
      <c r="J17511" s="10"/>
      <c r="K17511" s="10"/>
      <c r="L17511" s="10"/>
      <c r="M17511" s="10"/>
      <c r="N17511" s="10"/>
      <c r="O17511" s="10"/>
      <c r="P17511" s="10"/>
      <c r="Q17511" s="10"/>
      <c r="R17511" s="10"/>
      <c r="S17511" s="10"/>
      <c r="T17511" s="10"/>
      <c r="U17511" s="10"/>
    </row>
    <row r="17512" spans="1:21" hidden="1" x14ac:dyDescent="0.25">
      <c r="A17512" s="11" t="s">
        <v>4828</v>
      </c>
      <c r="B17512" s="11" t="s">
        <v>34351</v>
      </c>
      <c r="C17512" s="11">
        <v>0</v>
      </c>
      <c r="D17512" s="11" t="s">
        <v>7081</v>
      </c>
      <c r="E17512" s="11"/>
      <c r="F17512" s="10"/>
      <c r="G17512" s="10"/>
      <c r="H17512" s="10"/>
      <c r="I17512" s="10"/>
      <c r="J17512" s="10"/>
      <c r="K17512" s="10"/>
      <c r="L17512" s="10"/>
      <c r="M17512" s="10"/>
      <c r="N17512" s="10"/>
      <c r="O17512" s="10"/>
      <c r="P17512" s="10"/>
      <c r="Q17512" s="10"/>
      <c r="R17512" s="10"/>
      <c r="S17512" s="10"/>
      <c r="T17512" s="10"/>
      <c r="U17512" s="10"/>
    </row>
    <row r="17513" spans="1:21" hidden="1" x14ac:dyDescent="0.25">
      <c r="A17513" s="11" t="s">
        <v>4828</v>
      </c>
      <c r="B17513" s="11" t="s">
        <v>34351</v>
      </c>
      <c r="C17513" s="11">
        <v>0</v>
      </c>
      <c r="D17513" s="11" t="s">
        <v>7081</v>
      </c>
      <c r="E17513" s="11"/>
      <c r="F17513" s="10"/>
      <c r="G17513" s="10"/>
      <c r="H17513" s="10"/>
      <c r="I17513" s="10"/>
      <c r="J17513" s="10"/>
      <c r="K17513" s="10"/>
      <c r="L17513" s="10"/>
      <c r="M17513" s="10"/>
      <c r="N17513" s="10"/>
      <c r="O17513" s="10"/>
      <c r="P17513" s="10"/>
      <c r="Q17513" s="10"/>
      <c r="R17513" s="10"/>
      <c r="S17513" s="10"/>
      <c r="T17513" s="10"/>
      <c r="U17513" s="10"/>
    </row>
    <row r="17514" spans="1:21" hidden="1" x14ac:dyDescent="0.25">
      <c r="A17514" s="11" t="s">
        <v>4828</v>
      </c>
      <c r="B17514" s="11" t="s">
        <v>34351</v>
      </c>
      <c r="C17514" s="11">
        <v>0</v>
      </c>
      <c r="D17514" s="11" t="s">
        <v>7081</v>
      </c>
      <c r="E17514" s="11"/>
      <c r="F17514" s="10"/>
      <c r="G17514" s="10"/>
      <c r="H17514" s="10"/>
      <c r="I17514" s="10"/>
      <c r="J17514" s="10"/>
      <c r="K17514" s="10"/>
      <c r="L17514" s="10"/>
      <c r="M17514" s="10"/>
      <c r="N17514" s="10"/>
      <c r="O17514" s="10"/>
      <c r="P17514" s="10"/>
      <c r="Q17514" s="10"/>
      <c r="R17514" s="10"/>
      <c r="S17514" s="10"/>
      <c r="T17514" s="10"/>
      <c r="U17514" s="10"/>
    </row>
    <row r="17515" spans="1:21" hidden="1" x14ac:dyDescent="0.25">
      <c r="A17515" s="11" t="s">
        <v>4828</v>
      </c>
      <c r="B17515" s="11" t="s">
        <v>34351</v>
      </c>
      <c r="C17515" s="11">
        <v>0</v>
      </c>
      <c r="D17515" s="11" t="s">
        <v>7081</v>
      </c>
      <c r="E17515" s="11"/>
      <c r="F17515" s="10"/>
      <c r="G17515" s="10"/>
      <c r="H17515" s="10"/>
      <c r="I17515" s="10"/>
      <c r="J17515" s="10"/>
      <c r="K17515" s="10"/>
      <c r="L17515" s="10"/>
      <c r="M17515" s="10"/>
      <c r="N17515" s="10"/>
      <c r="O17515" s="10"/>
      <c r="P17515" s="10"/>
      <c r="Q17515" s="10"/>
      <c r="R17515" s="10"/>
      <c r="S17515" s="10"/>
      <c r="T17515" s="10"/>
      <c r="U17515" s="10"/>
    </row>
    <row r="17516" spans="1:21" hidden="1" x14ac:dyDescent="0.25">
      <c r="A17516" s="11" t="s">
        <v>4828</v>
      </c>
      <c r="B17516" s="11" t="s">
        <v>34351</v>
      </c>
      <c r="C17516" s="11">
        <v>0</v>
      </c>
      <c r="D17516" s="11" t="s">
        <v>7081</v>
      </c>
      <c r="E17516" s="11"/>
      <c r="F17516" s="10"/>
      <c r="G17516" s="10"/>
      <c r="H17516" s="10"/>
      <c r="I17516" s="10"/>
      <c r="J17516" s="10"/>
      <c r="K17516" s="10"/>
      <c r="L17516" s="10"/>
      <c r="M17516" s="10"/>
      <c r="N17516" s="10"/>
      <c r="O17516" s="10"/>
      <c r="P17516" s="10"/>
      <c r="Q17516" s="10"/>
      <c r="R17516" s="10"/>
      <c r="S17516" s="10"/>
      <c r="T17516" s="10"/>
      <c r="U17516" s="10"/>
    </row>
    <row r="17517" spans="1:21" hidden="1" x14ac:dyDescent="0.25">
      <c r="A17517" s="11" t="s">
        <v>4828</v>
      </c>
      <c r="B17517" s="11" t="s">
        <v>34351</v>
      </c>
      <c r="C17517" s="11">
        <v>0</v>
      </c>
      <c r="D17517" s="11" t="s">
        <v>7081</v>
      </c>
      <c r="E17517" s="11"/>
      <c r="F17517" s="10"/>
      <c r="G17517" s="10"/>
      <c r="H17517" s="10"/>
      <c r="I17517" s="10"/>
      <c r="J17517" s="10"/>
      <c r="K17517" s="10"/>
      <c r="L17517" s="10"/>
      <c r="M17517" s="10"/>
      <c r="N17517" s="10"/>
      <c r="O17517" s="10"/>
      <c r="P17517" s="10"/>
      <c r="Q17517" s="10"/>
      <c r="R17517" s="10"/>
      <c r="S17517" s="10"/>
      <c r="T17517" s="10"/>
      <c r="U17517" s="10"/>
    </row>
    <row r="17518" spans="1:21" x14ac:dyDescent="0.25">
      <c r="A17518" s="11" t="s">
        <v>5230</v>
      </c>
      <c r="B17518" s="11" t="s">
        <v>34342</v>
      </c>
      <c r="C17518" s="11">
        <v>0</v>
      </c>
      <c r="D17518" s="11" t="s">
        <v>7081</v>
      </c>
      <c r="E17518" s="11"/>
      <c r="F17518" s="10"/>
      <c r="G17518" s="10"/>
      <c r="H17518" s="10"/>
      <c r="I17518" s="10"/>
      <c r="J17518" s="10"/>
      <c r="K17518" s="10"/>
      <c r="L17518" s="10"/>
      <c r="M17518" s="10"/>
      <c r="N17518" s="10"/>
      <c r="O17518" s="10"/>
      <c r="P17518" s="10"/>
      <c r="Q17518" s="10"/>
      <c r="R17518" s="10"/>
      <c r="S17518" s="10"/>
      <c r="T17518" s="10"/>
      <c r="U17518" s="10"/>
    </row>
    <row r="17519" spans="1:21" x14ac:dyDescent="0.25">
      <c r="A17519" s="11" t="s">
        <v>5230</v>
      </c>
      <c r="B17519" s="11" t="s">
        <v>34342</v>
      </c>
      <c r="C17519" s="11">
        <v>0</v>
      </c>
      <c r="D17519" s="11" t="s">
        <v>7081</v>
      </c>
      <c r="E17519" s="11"/>
      <c r="F17519" s="10"/>
      <c r="G17519" s="10"/>
      <c r="H17519" s="10"/>
      <c r="I17519" s="10"/>
      <c r="J17519" s="10"/>
      <c r="K17519" s="10"/>
      <c r="L17519" s="10"/>
      <c r="M17519" s="10"/>
      <c r="N17519" s="10"/>
      <c r="O17519" s="10"/>
      <c r="P17519" s="10"/>
      <c r="Q17519" s="10"/>
      <c r="R17519" s="10"/>
      <c r="S17519" s="10"/>
      <c r="T17519" s="10"/>
      <c r="U17519" s="10"/>
    </row>
    <row r="17520" spans="1:21" x14ac:dyDescent="0.25">
      <c r="A17520" s="11" t="s">
        <v>5230</v>
      </c>
      <c r="B17520" s="11" t="s">
        <v>34342</v>
      </c>
      <c r="C17520" s="11">
        <v>0</v>
      </c>
      <c r="D17520" s="11" t="s">
        <v>7081</v>
      </c>
      <c r="E17520" s="11"/>
      <c r="F17520" s="10"/>
      <c r="G17520" s="10"/>
      <c r="H17520" s="10"/>
      <c r="I17520" s="10"/>
      <c r="J17520" s="10"/>
      <c r="K17520" s="10"/>
      <c r="L17520" s="10"/>
      <c r="M17520" s="10"/>
      <c r="N17520" s="10"/>
      <c r="O17520" s="10"/>
      <c r="P17520" s="10"/>
      <c r="Q17520" s="10"/>
      <c r="R17520" s="10"/>
      <c r="S17520" s="10"/>
      <c r="T17520" s="10"/>
      <c r="U17520" s="10"/>
    </row>
    <row r="17521" spans="1:21" x14ac:dyDescent="0.25">
      <c r="A17521" s="11" t="s">
        <v>5230</v>
      </c>
      <c r="B17521" s="11" t="s">
        <v>34342</v>
      </c>
      <c r="C17521" s="11">
        <v>0</v>
      </c>
      <c r="D17521" s="11" t="s">
        <v>7081</v>
      </c>
      <c r="E17521" s="11"/>
      <c r="F17521" s="10"/>
      <c r="G17521" s="10"/>
      <c r="H17521" s="10"/>
      <c r="I17521" s="10"/>
      <c r="J17521" s="10"/>
      <c r="K17521" s="10"/>
      <c r="L17521" s="10"/>
      <c r="M17521" s="10"/>
      <c r="N17521" s="10"/>
      <c r="O17521" s="10"/>
      <c r="P17521" s="10"/>
      <c r="Q17521" s="10"/>
      <c r="R17521" s="10"/>
      <c r="S17521" s="10"/>
      <c r="T17521" s="10"/>
      <c r="U17521" s="10"/>
    </row>
    <row r="17522" spans="1:21" x14ac:dyDescent="0.25">
      <c r="A17522" s="11" t="s">
        <v>5230</v>
      </c>
      <c r="B17522" s="11" t="s">
        <v>34342</v>
      </c>
      <c r="C17522" s="11">
        <v>0</v>
      </c>
      <c r="D17522" s="11" t="s">
        <v>7082</v>
      </c>
      <c r="E17522" s="11"/>
      <c r="F17522" s="10"/>
      <c r="G17522" s="10"/>
      <c r="H17522" s="10"/>
      <c r="I17522" s="10"/>
      <c r="J17522" s="10"/>
      <c r="K17522" s="10"/>
      <c r="L17522" s="10"/>
      <c r="M17522" s="10"/>
      <c r="N17522" s="10"/>
      <c r="O17522" s="10"/>
      <c r="P17522" s="10"/>
      <c r="Q17522" s="10"/>
      <c r="R17522" s="10"/>
      <c r="S17522" s="10"/>
      <c r="T17522" s="10"/>
      <c r="U17522" s="10"/>
    </row>
    <row r="17523" spans="1:21" x14ac:dyDescent="0.25">
      <c r="A17523" s="11" t="s">
        <v>5230</v>
      </c>
      <c r="B17523" s="11" t="s">
        <v>34342</v>
      </c>
      <c r="C17523" s="11">
        <v>0</v>
      </c>
      <c r="D17523" s="11" t="s">
        <v>7082</v>
      </c>
      <c r="E17523" s="11"/>
      <c r="F17523" s="10"/>
      <c r="G17523" s="10"/>
      <c r="H17523" s="10"/>
      <c r="I17523" s="10"/>
      <c r="J17523" s="10"/>
      <c r="K17523" s="10"/>
      <c r="L17523" s="10"/>
      <c r="M17523" s="10"/>
      <c r="N17523" s="10"/>
      <c r="O17523" s="10"/>
      <c r="P17523" s="10"/>
      <c r="Q17523" s="10"/>
      <c r="R17523" s="10"/>
      <c r="S17523" s="10"/>
      <c r="T17523" s="10"/>
      <c r="U17523" s="10"/>
    </row>
    <row r="17524" spans="1:21" x14ac:dyDescent="0.25">
      <c r="A17524" s="11" t="s">
        <v>5230</v>
      </c>
      <c r="B17524" s="11" t="s">
        <v>34342</v>
      </c>
      <c r="C17524" s="11">
        <v>0</v>
      </c>
      <c r="D17524" s="11" t="s">
        <v>7082</v>
      </c>
      <c r="E17524" s="11"/>
      <c r="F17524" s="10"/>
      <c r="G17524" s="10"/>
      <c r="H17524" s="10"/>
      <c r="I17524" s="10"/>
      <c r="J17524" s="10"/>
      <c r="K17524" s="10"/>
      <c r="L17524" s="10"/>
      <c r="M17524" s="10"/>
      <c r="N17524" s="10"/>
      <c r="O17524" s="10"/>
      <c r="P17524" s="10"/>
      <c r="Q17524" s="10"/>
      <c r="R17524" s="10"/>
      <c r="S17524" s="10"/>
      <c r="T17524" s="10"/>
      <c r="U17524" s="10"/>
    </row>
    <row r="17525" spans="1:21" x14ac:dyDescent="0.25">
      <c r="A17525" s="11" t="s">
        <v>5230</v>
      </c>
      <c r="B17525" s="11" t="s">
        <v>34342</v>
      </c>
      <c r="C17525" s="11">
        <v>0</v>
      </c>
      <c r="D17525" s="11" t="s">
        <v>7082</v>
      </c>
      <c r="E17525" s="11"/>
      <c r="F17525" s="10"/>
      <c r="G17525" s="10"/>
      <c r="H17525" s="10"/>
      <c r="I17525" s="10"/>
      <c r="J17525" s="10"/>
      <c r="K17525" s="10"/>
      <c r="L17525" s="10"/>
      <c r="M17525" s="10"/>
      <c r="N17525" s="10"/>
      <c r="O17525" s="10"/>
      <c r="P17525" s="10"/>
      <c r="Q17525" s="10"/>
      <c r="R17525" s="10"/>
      <c r="S17525" s="10"/>
      <c r="T17525" s="10"/>
      <c r="U17525" s="10"/>
    </row>
    <row r="17526" spans="1:21" x14ac:dyDescent="0.25">
      <c r="A17526" s="11" t="s">
        <v>5230</v>
      </c>
      <c r="B17526" s="11" t="s">
        <v>34342</v>
      </c>
      <c r="C17526" s="11">
        <v>0</v>
      </c>
      <c r="D17526" s="11" t="s">
        <v>7082</v>
      </c>
      <c r="E17526" s="11"/>
      <c r="F17526" s="10"/>
      <c r="G17526" s="10"/>
      <c r="H17526" s="10"/>
      <c r="I17526" s="10"/>
      <c r="J17526" s="10"/>
      <c r="K17526" s="10"/>
      <c r="L17526" s="10"/>
      <c r="M17526" s="10"/>
      <c r="N17526" s="10"/>
      <c r="O17526" s="10"/>
      <c r="P17526" s="10"/>
      <c r="Q17526" s="10"/>
      <c r="R17526" s="10"/>
      <c r="S17526" s="10"/>
      <c r="T17526" s="10"/>
      <c r="U17526" s="10"/>
    </row>
    <row r="17527" spans="1:21" x14ac:dyDescent="0.25">
      <c r="A17527" s="11" t="s">
        <v>5230</v>
      </c>
      <c r="B17527" s="11" t="s">
        <v>34342</v>
      </c>
      <c r="C17527" s="11">
        <v>0</v>
      </c>
      <c r="D17527" s="11" t="s">
        <v>7082</v>
      </c>
      <c r="E17527" s="11"/>
      <c r="F17527" s="10"/>
      <c r="G17527" s="10"/>
      <c r="H17527" s="10"/>
      <c r="I17527" s="10"/>
      <c r="J17527" s="10"/>
      <c r="K17527" s="10"/>
      <c r="L17527" s="10"/>
      <c r="M17527" s="10"/>
      <c r="N17527" s="10"/>
      <c r="O17527" s="10"/>
      <c r="P17527" s="10"/>
      <c r="Q17527" s="10"/>
      <c r="R17527" s="10"/>
      <c r="S17527" s="10"/>
      <c r="T17527" s="10"/>
      <c r="U17527" s="10"/>
    </row>
    <row r="17528" spans="1:21" x14ac:dyDescent="0.25">
      <c r="A17528" s="11" t="s">
        <v>5230</v>
      </c>
      <c r="B17528" s="11" t="s">
        <v>34342</v>
      </c>
      <c r="C17528" s="11">
        <v>0</v>
      </c>
      <c r="D17528" s="11" t="s">
        <v>7082</v>
      </c>
      <c r="E17528" s="11"/>
      <c r="F17528" s="10"/>
      <c r="G17528" s="10"/>
      <c r="H17528" s="10"/>
      <c r="I17528" s="10"/>
      <c r="J17528" s="10"/>
      <c r="K17528" s="10"/>
      <c r="L17528" s="10"/>
      <c r="M17528" s="10"/>
      <c r="N17528" s="10"/>
      <c r="O17528" s="10"/>
      <c r="P17528" s="10"/>
      <c r="Q17528" s="10"/>
      <c r="R17528" s="10"/>
      <c r="S17528" s="10"/>
      <c r="T17528" s="10"/>
      <c r="U17528" s="10"/>
    </row>
    <row r="17529" spans="1:21" x14ac:dyDescent="0.25">
      <c r="A17529" s="11" t="s">
        <v>5230</v>
      </c>
      <c r="B17529" s="11" t="s">
        <v>34342</v>
      </c>
      <c r="C17529" s="11">
        <v>0</v>
      </c>
      <c r="D17529" s="11" t="s">
        <v>7082</v>
      </c>
      <c r="E17529" s="11"/>
      <c r="F17529" s="10"/>
      <c r="G17529" s="10"/>
      <c r="H17529" s="10"/>
      <c r="I17529" s="10"/>
      <c r="J17529" s="10"/>
      <c r="K17529" s="10"/>
      <c r="L17529" s="10"/>
      <c r="M17529" s="10"/>
      <c r="N17529" s="10"/>
      <c r="O17529" s="10"/>
      <c r="P17529" s="10"/>
      <c r="Q17529" s="10"/>
      <c r="R17529" s="10"/>
      <c r="S17529" s="10"/>
      <c r="T17529" s="10"/>
      <c r="U17529" s="10"/>
    </row>
    <row r="17530" spans="1:21" x14ac:dyDescent="0.25">
      <c r="A17530" s="11" t="s">
        <v>5230</v>
      </c>
      <c r="B17530" s="11" t="s">
        <v>34342</v>
      </c>
      <c r="C17530" s="11">
        <v>0</v>
      </c>
      <c r="D17530" s="11" t="s">
        <v>7082</v>
      </c>
      <c r="E17530" s="11"/>
      <c r="F17530" s="10"/>
      <c r="G17530" s="10"/>
      <c r="H17530" s="10"/>
      <c r="I17530" s="10"/>
      <c r="J17530" s="10"/>
      <c r="K17530" s="10"/>
      <c r="L17530" s="10"/>
      <c r="M17530" s="10"/>
      <c r="N17530" s="10"/>
      <c r="O17530" s="10"/>
      <c r="P17530" s="10"/>
      <c r="Q17530" s="10"/>
      <c r="R17530" s="10"/>
      <c r="S17530" s="10"/>
      <c r="T17530" s="10"/>
      <c r="U17530" s="10"/>
    </row>
    <row r="17531" spans="1:21" x14ac:dyDescent="0.25">
      <c r="A17531" s="11" t="s">
        <v>5230</v>
      </c>
      <c r="B17531" s="11" t="s">
        <v>34342</v>
      </c>
      <c r="C17531" s="11">
        <v>0</v>
      </c>
      <c r="D17531" s="11" t="s">
        <v>7082</v>
      </c>
      <c r="E17531" s="11"/>
      <c r="F17531" s="10"/>
      <c r="G17531" s="10"/>
      <c r="H17531" s="10"/>
      <c r="I17531" s="10"/>
      <c r="J17531" s="10"/>
      <c r="K17531" s="10"/>
      <c r="L17531" s="10"/>
      <c r="M17531" s="10"/>
      <c r="N17531" s="10"/>
      <c r="O17531" s="10"/>
      <c r="P17531" s="10"/>
      <c r="Q17531" s="10"/>
      <c r="R17531" s="10"/>
      <c r="S17531" s="10"/>
      <c r="T17531" s="10"/>
      <c r="U17531" s="10"/>
    </row>
    <row r="17532" spans="1:21" x14ac:dyDescent="0.25">
      <c r="A17532" s="11" t="s">
        <v>5230</v>
      </c>
      <c r="B17532" s="11" t="s">
        <v>34342</v>
      </c>
      <c r="C17532" s="11">
        <v>0</v>
      </c>
      <c r="D17532" s="11" t="s">
        <v>7082</v>
      </c>
      <c r="E17532" s="11"/>
      <c r="F17532" s="10"/>
      <c r="G17532" s="10"/>
      <c r="H17532" s="10"/>
      <c r="I17532" s="10"/>
      <c r="J17532" s="10"/>
      <c r="K17532" s="10"/>
      <c r="L17532" s="10"/>
      <c r="M17532" s="10"/>
      <c r="N17532" s="10"/>
      <c r="O17532" s="10"/>
      <c r="P17532" s="10"/>
      <c r="Q17532" s="10"/>
      <c r="R17532" s="10"/>
      <c r="S17532" s="10"/>
      <c r="T17532" s="10"/>
      <c r="U17532" s="10"/>
    </row>
    <row r="17533" spans="1:21" x14ac:dyDescent="0.25">
      <c r="A17533" s="11" t="s">
        <v>5230</v>
      </c>
      <c r="B17533" s="11" t="s">
        <v>34342</v>
      </c>
      <c r="C17533" s="11">
        <v>0</v>
      </c>
      <c r="D17533" s="11" t="s">
        <v>7082</v>
      </c>
      <c r="E17533" s="11"/>
      <c r="F17533" s="10"/>
      <c r="G17533" s="10"/>
      <c r="H17533" s="10"/>
      <c r="I17533" s="10"/>
      <c r="J17533" s="10"/>
      <c r="K17533" s="10"/>
      <c r="L17533" s="10"/>
      <c r="M17533" s="10"/>
      <c r="N17533" s="10"/>
      <c r="O17533" s="10"/>
      <c r="P17533" s="10"/>
      <c r="Q17533" s="10"/>
      <c r="R17533" s="10"/>
      <c r="S17533" s="10"/>
      <c r="T17533" s="10"/>
      <c r="U17533" s="10"/>
    </row>
    <row r="17534" spans="1:21" x14ac:dyDescent="0.25">
      <c r="A17534" s="11" t="s">
        <v>5230</v>
      </c>
      <c r="B17534" s="11" t="s">
        <v>34342</v>
      </c>
      <c r="C17534" s="11">
        <v>0</v>
      </c>
      <c r="D17534" s="11" t="s">
        <v>7082</v>
      </c>
      <c r="E17534" s="11"/>
      <c r="F17534" s="10"/>
      <c r="G17534" s="10"/>
      <c r="H17534" s="10"/>
      <c r="I17534" s="10"/>
      <c r="J17534" s="10"/>
      <c r="K17534" s="10"/>
      <c r="L17534" s="10"/>
      <c r="M17534" s="10"/>
      <c r="N17534" s="10"/>
      <c r="O17534" s="10"/>
      <c r="P17534" s="10"/>
      <c r="Q17534" s="10"/>
      <c r="R17534" s="10"/>
      <c r="S17534" s="10"/>
      <c r="T17534" s="10"/>
      <c r="U17534" s="10"/>
    </row>
    <row r="17535" spans="1:21" x14ac:dyDescent="0.25">
      <c r="A17535" s="11" t="s">
        <v>5230</v>
      </c>
      <c r="B17535" s="11" t="s">
        <v>34342</v>
      </c>
      <c r="C17535" s="11">
        <v>0</v>
      </c>
      <c r="D17535" s="11" t="s">
        <v>7082</v>
      </c>
      <c r="E17535" s="11"/>
      <c r="F17535" s="10"/>
      <c r="G17535" s="10"/>
      <c r="H17535" s="10"/>
      <c r="I17535" s="10"/>
      <c r="J17535" s="10"/>
      <c r="K17535" s="10"/>
      <c r="L17535" s="10"/>
      <c r="M17535" s="10"/>
      <c r="N17535" s="10"/>
      <c r="O17535" s="10"/>
      <c r="P17535" s="10"/>
      <c r="Q17535" s="10"/>
      <c r="R17535" s="10"/>
      <c r="S17535" s="10"/>
      <c r="T17535" s="10"/>
      <c r="U17535" s="10"/>
    </row>
    <row r="17536" spans="1:21" x14ac:dyDescent="0.25">
      <c r="A17536" s="11" t="s">
        <v>5230</v>
      </c>
      <c r="B17536" s="11" t="s">
        <v>34342</v>
      </c>
      <c r="C17536" s="11">
        <v>0</v>
      </c>
      <c r="D17536" s="11" t="s">
        <v>7082</v>
      </c>
      <c r="E17536" s="11"/>
      <c r="F17536" s="10"/>
      <c r="G17536" s="10"/>
      <c r="H17536" s="10"/>
      <c r="I17536" s="10"/>
      <c r="J17536" s="10"/>
      <c r="K17536" s="10"/>
      <c r="L17536" s="10"/>
      <c r="M17536" s="10"/>
      <c r="N17536" s="10"/>
      <c r="O17536" s="10"/>
      <c r="P17536" s="10"/>
      <c r="Q17536" s="10"/>
      <c r="R17536" s="10"/>
      <c r="S17536" s="10"/>
      <c r="T17536" s="10"/>
      <c r="U17536" s="10"/>
    </row>
    <row r="17537" spans="1:21" x14ac:dyDescent="0.25">
      <c r="A17537" s="11" t="s">
        <v>5230</v>
      </c>
      <c r="B17537" s="11" t="s">
        <v>34342</v>
      </c>
      <c r="C17537" s="11">
        <v>0</v>
      </c>
      <c r="D17537" s="11" t="s">
        <v>7082</v>
      </c>
      <c r="E17537" s="11"/>
      <c r="F17537" s="10"/>
      <c r="G17537" s="10"/>
      <c r="H17537" s="10"/>
      <c r="I17537" s="10"/>
      <c r="J17537" s="10"/>
      <c r="K17537" s="10"/>
      <c r="L17537" s="10"/>
      <c r="M17537" s="10"/>
      <c r="N17537" s="10"/>
      <c r="O17537" s="10"/>
      <c r="P17537" s="10"/>
      <c r="Q17537" s="10"/>
      <c r="R17537" s="10"/>
      <c r="S17537" s="10"/>
      <c r="T17537" s="10"/>
      <c r="U17537" s="10"/>
    </row>
    <row r="17538" spans="1:21" x14ac:dyDescent="0.25">
      <c r="A17538" s="11" t="s">
        <v>5230</v>
      </c>
      <c r="B17538" s="11" t="s">
        <v>34342</v>
      </c>
      <c r="C17538" s="11">
        <v>0</v>
      </c>
      <c r="D17538" s="11" t="s">
        <v>7082</v>
      </c>
      <c r="E17538" s="11"/>
      <c r="F17538" s="10"/>
      <c r="G17538" s="10"/>
      <c r="H17538" s="10"/>
      <c r="I17538" s="10"/>
      <c r="J17538" s="10"/>
      <c r="K17538" s="10"/>
      <c r="L17538" s="10"/>
      <c r="M17538" s="10"/>
      <c r="N17538" s="10"/>
      <c r="O17538" s="10"/>
      <c r="P17538" s="10"/>
      <c r="Q17538" s="10"/>
      <c r="R17538" s="10"/>
      <c r="S17538" s="10"/>
      <c r="T17538" s="10"/>
      <c r="U17538" s="10"/>
    </row>
    <row r="17539" spans="1:21" x14ac:dyDescent="0.25">
      <c r="A17539" s="11" t="s">
        <v>5230</v>
      </c>
      <c r="B17539" s="11" t="s">
        <v>34342</v>
      </c>
      <c r="C17539" s="11">
        <v>0</v>
      </c>
      <c r="D17539" s="11" t="s">
        <v>7082</v>
      </c>
      <c r="E17539" s="11"/>
      <c r="F17539" s="10"/>
      <c r="G17539" s="10"/>
      <c r="H17539" s="10"/>
      <c r="I17539" s="10"/>
      <c r="J17539" s="10"/>
      <c r="K17539" s="10"/>
      <c r="L17539" s="10"/>
      <c r="M17539" s="10"/>
      <c r="N17539" s="10"/>
      <c r="O17539" s="10"/>
      <c r="P17539" s="10"/>
      <c r="Q17539" s="10"/>
      <c r="R17539" s="10"/>
      <c r="S17539" s="10"/>
      <c r="T17539" s="10"/>
      <c r="U17539" s="10"/>
    </row>
    <row r="17540" spans="1:21" x14ac:dyDescent="0.25">
      <c r="A17540" s="11" t="s">
        <v>5230</v>
      </c>
      <c r="B17540" s="11" t="s">
        <v>34342</v>
      </c>
      <c r="C17540" s="11">
        <v>0</v>
      </c>
      <c r="D17540" s="11" t="s">
        <v>7082</v>
      </c>
      <c r="E17540" s="11"/>
      <c r="F17540" s="10"/>
      <c r="G17540" s="10"/>
      <c r="H17540" s="10"/>
      <c r="I17540" s="10"/>
      <c r="J17540" s="10"/>
      <c r="K17540" s="10"/>
      <c r="L17540" s="10"/>
      <c r="M17540" s="10"/>
      <c r="N17540" s="10"/>
      <c r="O17540" s="10"/>
      <c r="P17540" s="10"/>
      <c r="Q17540" s="10"/>
      <c r="R17540" s="10"/>
      <c r="S17540" s="10"/>
      <c r="T17540" s="10"/>
      <c r="U17540" s="10"/>
    </row>
    <row r="17541" spans="1:21" x14ac:dyDescent="0.25">
      <c r="A17541" s="11" t="s">
        <v>5230</v>
      </c>
      <c r="B17541" s="11" t="s">
        <v>34342</v>
      </c>
      <c r="C17541" s="11">
        <v>0</v>
      </c>
      <c r="D17541" s="11" t="s">
        <v>7082</v>
      </c>
      <c r="E17541" s="11"/>
      <c r="F17541" s="10"/>
      <c r="G17541" s="10"/>
      <c r="H17541" s="10"/>
      <c r="I17541" s="10"/>
      <c r="J17541" s="10"/>
      <c r="K17541" s="10"/>
      <c r="L17541" s="10"/>
      <c r="M17541" s="10"/>
      <c r="N17541" s="10"/>
      <c r="O17541" s="10"/>
      <c r="P17541" s="10"/>
      <c r="Q17541" s="10"/>
      <c r="R17541" s="10"/>
      <c r="S17541" s="10"/>
      <c r="T17541" s="10"/>
      <c r="U17541" s="10"/>
    </row>
    <row r="17542" spans="1:21" x14ac:dyDescent="0.25">
      <c r="A17542" s="11" t="s">
        <v>5230</v>
      </c>
      <c r="B17542" s="11" t="s">
        <v>34342</v>
      </c>
      <c r="C17542" s="11">
        <v>0</v>
      </c>
      <c r="D17542" s="11" t="s">
        <v>7082</v>
      </c>
      <c r="E17542" s="11"/>
      <c r="F17542" s="10"/>
      <c r="G17542" s="10"/>
      <c r="H17542" s="10"/>
      <c r="I17542" s="10"/>
      <c r="J17542" s="10"/>
      <c r="K17542" s="10"/>
      <c r="L17542" s="10"/>
      <c r="M17542" s="10"/>
      <c r="N17542" s="10"/>
      <c r="O17542" s="10"/>
      <c r="P17542" s="10"/>
      <c r="Q17542" s="10"/>
      <c r="R17542" s="10"/>
      <c r="S17542" s="10"/>
      <c r="T17542" s="10"/>
      <c r="U17542" s="10"/>
    </row>
    <row r="17543" spans="1:21" x14ac:dyDescent="0.25">
      <c r="A17543" s="11" t="s">
        <v>5230</v>
      </c>
      <c r="B17543" s="11" t="s">
        <v>34342</v>
      </c>
      <c r="C17543" s="11">
        <v>0</v>
      </c>
      <c r="D17543" s="11" t="s">
        <v>7082</v>
      </c>
      <c r="E17543" s="11"/>
      <c r="F17543" s="10"/>
      <c r="G17543" s="10"/>
      <c r="H17543" s="10"/>
      <c r="I17543" s="10"/>
      <c r="J17543" s="10"/>
      <c r="K17543" s="10"/>
      <c r="L17543" s="10"/>
      <c r="M17543" s="10"/>
      <c r="N17543" s="10"/>
      <c r="O17543" s="10"/>
      <c r="P17543" s="10"/>
      <c r="Q17543" s="10"/>
      <c r="R17543" s="10"/>
      <c r="S17543" s="10"/>
      <c r="T17543" s="10"/>
      <c r="U17543" s="10"/>
    </row>
    <row r="17544" spans="1:21" x14ac:dyDescent="0.25">
      <c r="A17544" s="11" t="s">
        <v>5230</v>
      </c>
      <c r="B17544" s="11" t="s">
        <v>34342</v>
      </c>
      <c r="C17544" s="11">
        <v>0</v>
      </c>
      <c r="D17544" s="11" t="s">
        <v>7082</v>
      </c>
      <c r="E17544" s="11"/>
      <c r="F17544" s="10"/>
      <c r="G17544" s="10"/>
      <c r="H17544" s="10"/>
      <c r="I17544" s="10"/>
      <c r="J17544" s="10"/>
      <c r="K17544" s="10"/>
      <c r="L17544" s="10"/>
      <c r="M17544" s="10"/>
      <c r="N17544" s="10"/>
      <c r="O17544" s="10"/>
      <c r="P17544" s="10"/>
      <c r="Q17544" s="10"/>
      <c r="R17544" s="10"/>
      <c r="S17544" s="10"/>
      <c r="T17544" s="10"/>
      <c r="U17544" s="10"/>
    </row>
    <row r="17545" spans="1:21" x14ac:dyDescent="0.25">
      <c r="A17545" s="11" t="s">
        <v>5230</v>
      </c>
      <c r="B17545" s="11" t="s">
        <v>34342</v>
      </c>
      <c r="C17545" s="11">
        <v>0</v>
      </c>
      <c r="D17545" s="11" t="s">
        <v>7082</v>
      </c>
      <c r="E17545" s="11"/>
      <c r="F17545" s="10"/>
      <c r="G17545" s="10"/>
      <c r="H17545" s="10"/>
      <c r="I17545" s="10"/>
      <c r="J17545" s="10"/>
      <c r="K17545" s="10"/>
      <c r="L17545" s="10"/>
      <c r="M17545" s="10"/>
      <c r="N17545" s="10"/>
      <c r="O17545" s="10"/>
      <c r="P17545" s="10"/>
      <c r="Q17545" s="10"/>
      <c r="R17545" s="10"/>
      <c r="S17545" s="10"/>
      <c r="T17545" s="10"/>
      <c r="U17545" s="10"/>
    </row>
    <row r="17546" spans="1:21" x14ac:dyDescent="0.25">
      <c r="A17546" s="11" t="s">
        <v>5230</v>
      </c>
      <c r="B17546" s="11" t="s">
        <v>34342</v>
      </c>
      <c r="C17546" s="11">
        <v>0</v>
      </c>
      <c r="D17546" s="11" t="s">
        <v>7082</v>
      </c>
      <c r="E17546" s="11"/>
      <c r="F17546" s="10"/>
      <c r="G17546" s="10"/>
      <c r="H17546" s="10"/>
      <c r="I17546" s="10"/>
      <c r="J17546" s="10"/>
      <c r="K17546" s="10"/>
      <c r="L17546" s="10"/>
      <c r="M17546" s="10"/>
      <c r="N17546" s="10"/>
      <c r="O17546" s="10"/>
      <c r="P17546" s="10"/>
      <c r="Q17546" s="10"/>
      <c r="R17546" s="10"/>
      <c r="S17546" s="10"/>
      <c r="T17546" s="10"/>
      <c r="U17546" s="10"/>
    </row>
    <row r="17547" spans="1:21" x14ac:dyDescent="0.25">
      <c r="A17547" s="11" t="s">
        <v>5230</v>
      </c>
      <c r="B17547" s="11" t="s">
        <v>34342</v>
      </c>
      <c r="C17547" s="11">
        <v>0</v>
      </c>
      <c r="D17547" s="11" t="s">
        <v>7082</v>
      </c>
      <c r="E17547" s="11"/>
      <c r="F17547" s="10"/>
      <c r="G17547" s="10"/>
      <c r="H17547" s="10"/>
      <c r="I17547" s="10"/>
      <c r="J17547" s="10"/>
      <c r="K17547" s="10"/>
      <c r="L17547" s="10"/>
      <c r="M17547" s="10"/>
      <c r="N17547" s="10"/>
      <c r="O17547" s="10"/>
      <c r="P17547" s="10"/>
      <c r="Q17547" s="10"/>
      <c r="R17547" s="10"/>
      <c r="S17547" s="10"/>
      <c r="T17547" s="10"/>
      <c r="U17547" s="10"/>
    </row>
    <row r="17548" spans="1:21" x14ac:dyDescent="0.25">
      <c r="A17548" s="11" t="s">
        <v>5230</v>
      </c>
      <c r="B17548" s="11" t="s">
        <v>34342</v>
      </c>
      <c r="C17548" s="11">
        <v>0</v>
      </c>
      <c r="D17548" s="11" t="s">
        <v>7082</v>
      </c>
      <c r="E17548" s="11"/>
      <c r="F17548" s="10"/>
      <c r="G17548" s="10"/>
      <c r="H17548" s="10"/>
      <c r="I17548" s="10"/>
      <c r="J17548" s="10"/>
      <c r="K17548" s="10"/>
      <c r="L17548" s="10"/>
      <c r="M17548" s="10"/>
      <c r="N17548" s="10"/>
      <c r="O17548" s="10"/>
      <c r="P17548" s="10"/>
      <c r="Q17548" s="10"/>
      <c r="R17548" s="10"/>
      <c r="S17548" s="10"/>
      <c r="T17548" s="10"/>
      <c r="U17548" s="10"/>
    </row>
    <row r="17549" spans="1:21" x14ac:dyDescent="0.25">
      <c r="A17549" s="11" t="s">
        <v>5230</v>
      </c>
      <c r="B17549" s="11" t="s">
        <v>34342</v>
      </c>
      <c r="C17549" s="11">
        <v>0</v>
      </c>
      <c r="D17549" s="11" t="s">
        <v>7082</v>
      </c>
      <c r="E17549" s="11"/>
      <c r="F17549" s="10"/>
      <c r="G17549" s="10"/>
      <c r="H17549" s="10"/>
      <c r="I17549" s="10"/>
      <c r="J17549" s="10"/>
      <c r="K17549" s="10"/>
      <c r="L17549" s="10"/>
      <c r="M17549" s="10"/>
      <c r="N17549" s="10"/>
      <c r="O17549" s="10"/>
      <c r="P17549" s="10"/>
      <c r="Q17549" s="10"/>
      <c r="R17549" s="10"/>
      <c r="S17549" s="10"/>
      <c r="T17549" s="10"/>
      <c r="U17549" s="10"/>
    </row>
    <row r="17550" spans="1:21" x14ac:dyDescent="0.25">
      <c r="A17550" s="11" t="s">
        <v>5230</v>
      </c>
      <c r="B17550" s="11" t="s">
        <v>34342</v>
      </c>
      <c r="C17550" s="11">
        <v>0</v>
      </c>
      <c r="D17550" s="11" t="s">
        <v>7082</v>
      </c>
      <c r="E17550" s="11"/>
      <c r="F17550" s="10"/>
      <c r="G17550" s="10"/>
      <c r="H17550" s="10"/>
      <c r="I17550" s="10"/>
      <c r="J17550" s="10"/>
      <c r="K17550" s="10"/>
      <c r="L17550" s="10"/>
      <c r="M17550" s="10"/>
      <c r="N17550" s="10"/>
      <c r="O17550" s="10"/>
      <c r="P17550" s="10"/>
      <c r="Q17550" s="10"/>
      <c r="R17550" s="10"/>
      <c r="S17550" s="10"/>
      <c r="T17550" s="10"/>
      <c r="U17550" s="10"/>
    </row>
    <row r="17551" spans="1:21" x14ac:dyDescent="0.25">
      <c r="A17551" s="11" t="s">
        <v>5230</v>
      </c>
      <c r="B17551" s="11" t="s">
        <v>34342</v>
      </c>
      <c r="C17551" s="11">
        <v>0</v>
      </c>
      <c r="D17551" s="11" t="s">
        <v>7082</v>
      </c>
      <c r="E17551" s="11"/>
      <c r="F17551" s="10"/>
      <c r="G17551" s="10"/>
      <c r="H17551" s="10"/>
      <c r="I17551" s="10"/>
      <c r="J17551" s="10"/>
      <c r="K17551" s="10"/>
      <c r="L17551" s="10"/>
      <c r="M17551" s="10"/>
      <c r="N17551" s="10"/>
      <c r="O17551" s="10"/>
      <c r="P17551" s="10"/>
      <c r="Q17551" s="10"/>
      <c r="R17551" s="10"/>
      <c r="S17551" s="10"/>
      <c r="T17551" s="10"/>
      <c r="U17551" s="10"/>
    </row>
    <row r="17552" spans="1:21" x14ac:dyDescent="0.25">
      <c r="A17552" s="11" t="s">
        <v>5230</v>
      </c>
      <c r="B17552" s="11" t="s">
        <v>34342</v>
      </c>
      <c r="C17552" s="11">
        <v>0</v>
      </c>
      <c r="D17552" s="11" t="s">
        <v>7082</v>
      </c>
      <c r="E17552" s="11"/>
      <c r="F17552" s="10"/>
      <c r="G17552" s="10"/>
      <c r="H17552" s="10"/>
      <c r="I17552" s="10"/>
      <c r="J17552" s="10"/>
      <c r="K17552" s="10"/>
      <c r="L17552" s="10"/>
      <c r="M17552" s="10"/>
      <c r="N17552" s="10"/>
      <c r="O17552" s="10"/>
      <c r="P17552" s="10"/>
      <c r="Q17552" s="10"/>
      <c r="R17552" s="10"/>
      <c r="S17552" s="10"/>
      <c r="T17552" s="10"/>
      <c r="U17552" s="10"/>
    </row>
    <row r="17553" spans="1:21" x14ac:dyDescent="0.25">
      <c r="A17553" s="11" t="s">
        <v>5230</v>
      </c>
      <c r="B17553" s="11" t="s">
        <v>34342</v>
      </c>
      <c r="C17553" s="11">
        <v>0</v>
      </c>
      <c r="D17553" s="11" t="s">
        <v>7082</v>
      </c>
      <c r="E17553" s="11"/>
      <c r="F17553" s="10"/>
      <c r="G17553" s="10"/>
      <c r="H17553" s="10"/>
      <c r="I17553" s="10"/>
      <c r="J17553" s="10"/>
      <c r="K17553" s="10"/>
      <c r="L17553" s="10"/>
      <c r="M17553" s="10"/>
      <c r="N17553" s="10"/>
      <c r="O17553" s="10"/>
      <c r="P17553" s="10"/>
      <c r="Q17553" s="10"/>
      <c r="R17553" s="10"/>
      <c r="S17553" s="10"/>
      <c r="T17553" s="10"/>
      <c r="U17553" s="10"/>
    </row>
    <row r="17554" spans="1:21" x14ac:dyDescent="0.25">
      <c r="A17554" s="11" t="s">
        <v>5230</v>
      </c>
      <c r="B17554" s="11" t="s">
        <v>34342</v>
      </c>
      <c r="C17554" s="11">
        <v>0</v>
      </c>
      <c r="D17554" s="11" t="s">
        <v>7082</v>
      </c>
      <c r="E17554" s="11"/>
      <c r="F17554" s="10"/>
      <c r="G17554" s="10"/>
      <c r="H17554" s="10"/>
      <c r="I17554" s="10"/>
      <c r="J17554" s="10"/>
      <c r="K17554" s="10"/>
      <c r="L17554" s="10"/>
      <c r="M17554" s="10"/>
      <c r="N17554" s="10"/>
      <c r="O17554" s="10"/>
      <c r="P17554" s="10"/>
      <c r="Q17554" s="10"/>
      <c r="R17554" s="10"/>
      <c r="S17554" s="10"/>
      <c r="T17554" s="10"/>
      <c r="U17554" s="10"/>
    </row>
    <row r="17555" spans="1:21" x14ac:dyDescent="0.25">
      <c r="A17555" s="11" t="s">
        <v>5230</v>
      </c>
      <c r="B17555" s="11" t="s">
        <v>34342</v>
      </c>
      <c r="C17555" s="11">
        <v>0</v>
      </c>
      <c r="D17555" s="11" t="s">
        <v>7082</v>
      </c>
      <c r="E17555" s="11"/>
      <c r="F17555" s="10"/>
      <c r="G17555" s="10"/>
      <c r="H17555" s="10"/>
      <c r="I17555" s="10"/>
      <c r="J17555" s="10"/>
      <c r="K17555" s="10"/>
      <c r="L17555" s="10"/>
      <c r="M17555" s="10"/>
      <c r="N17555" s="10"/>
      <c r="O17555" s="10"/>
      <c r="P17555" s="10"/>
      <c r="Q17555" s="10"/>
      <c r="R17555" s="10"/>
      <c r="S17555" s="10"/>
      <c r="T17555" s="10"/>
      <c r="U17555" s="10"/>
    </row>
    <row r="17556" spans="1:21" x14ac:dyDescent="0.25">
      <c r="A17556" s="11" t="s">
        <v>5230</v>
      </c>
      <c r="B17556" s="11" t="s">
        <v>34342</v>
      </c>
      <c r="C17556" s="11">
        <v>0</v>
      </c>
      <c r="D17556" s="11" t="s">
        <v>7082</v>
      </c>
      <c r="E17556" s="11"/>
      <c r="F17556" s="10"/>
      <c r="G17556" s="10"/>
      <c r="H17556" s="10"/>
      <c r="I17556" s="10"/>
      <c r="J17556" s="10"/>
      <c r="K17556" s="10"/>
      <c r="L17556" s="10"/>
      <c r="M17556" s="10"/>
      <c r="N17556" s="10"/>
      <c r="O17556" s="10"/>
      <c r="P17556" s="10"/>
      <c r="Q17556" s="10"/>
      <c r="R17556" s="10"/>
      <c r="S17556" s="10"/>
      <c r="T17556" s="10"/>
      <c r="U17556" s="10"/>
    </row>
    <row r="17557" spans="1:21" x14ac:dyDescent="0.25">
      <c r="A17557" s="11" t="s">
        <v>5230</v>
      </c>
      <c r="B17557" s="11" t="s">
        <v>34342</v>
      </c>
      <c r="C17557" s="11">
        <v>0</v>
      </c>
      <c r="D17557" s="11" t="s">
        <v>7082</v>
      </c>
      <c r="E17557" s="11"/>
      <c r="F17557" s="10"/>
      <c r="G17557" s="10"/>
      <c r="H17557" s="10"/>
      <c r="I17557" s="10"/>
      <c r="J17557" s="10"/>
      <c r="K17557" s="10"/>
      <c r="L17557" s="10"/>
      <c r="M17557" s="10"/>
      <c r="N17557" s="10"/>
      <c r="O17557" s="10"/>
      <c r="P17557" s="10"/>
      <c r="Q17557" s="10"/>
      <c r="R17557" s="10"/>
      <c r="S17557" s="10"/>
      <c r="T17557" s="10"/>
      <c r="U17557" s="10"/>
    </row>
    <row r="17558" spans="1:21" x14ac:dyDescent="0.25">
      <c r="A17558" s="11" t="s">
        <v>5230</v>
      </c>
      <c r="B17558" s="11" t="s">
        <v>34342</v>
      </c>
      <c r="C17558" s="11">
        <v>0</v>
      </c>
      <c r="D17558" s="11" t="s">
        <v>7082</v>
      </c>
      <c r="E17558" s="11"/>
      <c r="F17558" s="10"/>
      <c r="G17558" s="10"/>
      <c r="H17558" s="10"/>
      <c r="I17558" s="10"/>
      <c r="J17558" s="10"/>
      <c r="K17558" s="10"/>
      <c r="L17558" s="10"/>
      <c r="M17558" s="10"/>
      <c r="N17558" s="10"/>
      <c r="O17558" s="10"/>
      <c r="P17558" s="10"/>
      <c r="Q17558" s="10"/>
      <c r="R17558" s="10"/>
      <c r="S17558" s="10"/>
      <c r="T17558" s="10"/>
      <c r="U17558" s="10"/>
    </row>
    <row r="17559" spans="1:21" x14ac:dyDescent="0.25">
      <c r="A17559" s="11" t="s">
        <v>5230</v>
      </c>
      <c r="B17559" s="11" t="s">
        <v>34342</v>
      </c>
      <c r="C17559" s="11">
        <v>0</v>
      </c>
      <c r="D17559" s="11" t="s">
        <v>7082</v>
      </c>
      <c r="E17559" s="11"/>
      <c r="F17559" s="10"/>
      <c r="G17559" s="10"/>
      <c r="H17559" s="10"/>
      <c r="I17559" s="10"/>
      <c r="J17559" s="10"/>
      <c r="K17559" s="10"/>
      <c r="L17559" s="10"/>
      <c r="M17559" s="10"/>
      <c r="N17559" s="10"/>
      <c r="O17559" s="10"/>
      <c r="P17559" s="10"/>
      <c r="Q17559" s="10"/>
      <c r="R17559" s="10"/>
      <c r="S17559" s="10"/>
      <c r="T17559" s="10"/>
      <c r="U17559" s="10"/>
    </row>
    <row r="17560" spans="1:21" x14ac:dyDescent="0.25">
      <c r="A17560" s="11" t="s">
        <v>5230</v>
      </c>
      <c r="B17560" s="11" t="s">
        <v>34342</v>
      </c>
      <c r="C17560" s="11">
        <v>0</v>
      </c>
      <c r="D17560" s="11" t="s">
        <v>7082</v>
      </c>
      <c r="E17560" s="11"/>
      <c r="F17560" s="10"/>
      <c r="G17560" s="10"/>
      <c r="H17560" s="10"/>
      <c r="I17560" s="10"/>
      <c r="J17560" s="10"/>
      <c r="K17560" s="10"/>
      <c r="L17560" s="10"/>
      <c r="M17560" s="10"/>
      <c r="N17560" s="10"/>
      <c r="O17560" s="10"/>
      <c r="P17560" s="10"/>
      <c r="Q17560" s="10"/>
      <c r="R17560" s="10"/>
      <c r="S17560" s="10"/>
      <c r="T17560" s="10"/>
      <c r="U17560" s="10"/>
    </row>
    <row r="17561" spans="1:21" x14ac:dyDescent="0.25">
      <c r="A17561" s="11" t="s">
        <v>5230</v>
      </c>
      <c r="B17561" s="11" t="s">
        <v>34342</v>
      </c>
      <c r="C17561" s="11">
        <v>0</v>
      </c>
      <c r="D17561" s="11" t="s">
        <v>7082</v>
      </c>
      <c r="E17561" s="11"/>
      <c r="F17561" s="10"/>
      <c r="G17561" s="10"/>
      <c r="H17561" s="10"/>
      <c r="I17561" s="10"/>
      <c r="J17561" s="10"/>
      <c r="K17561" s="10"/>
      <c r="L17561" s="10"/>
      <c r="M17561" s="10"/>
      <c r="N17561" s="10"/>
      <c r="O17561" s="10"/>
      <c r="P17561" s="10"/>
      <c r="Q17561" s="10"/>
      <c r="R17561" s="10"/>
      <c r="S17561" s="10"/>
      <c r="T17561" s="10"/>
      <c r="U17561" s="10"/>
    </row>
    <row r="17562" spans="1:21" x14ac:dyDescent="0.25">
      <c r="A17562" s="11" t="s">
        <v>5230</v>
      </c>
      <c r="B17562" s="11" t="s">
        <v>34342</v>
      </c>
      <c r="C17562" s="11">
        <v>0</v>
      </c>
      <c r="D17562" s="11" t="s">
        <v>7082</v>
      </c>
      <c r="E17562" s="11"/>
      <c r="F17562" s="10"/>
      <c r="G17562" s="10"/>
      <c r="H17562" s="10"/>
      <c r="I17562" s="10"/>
      <c r="J17562" s="10"/>
      <c r="K17562" s="10"/>
      <c r="L17562" s="10"/>
      <c r="M17562" s="10"/>
      <c r="N17562" s="10"/>
      <c r="O17562" s="10"/>
      <c r="P17562" s="10"/>
      <c r="Q17562" s="10"/>
      <c r="R17562" s="10"/>
      <c r="S17562" s="10"/>
      <c r="T17562" s="10"/>
      <c r="U17562" s="10"/>
    </row>
    <row r="17563" spans="1:21" x14ac:dyDescent="0.25">
      <c r="A17563" s="11" t="s">
        <v>5230</v>
      </c>
      <c r="B17563" s="11" t="s">
        <v>34342</v>
      </c>
      <c r="C17563" s="11">
        <v>0</v>
      </c>
      <c r="D17563" s="11" t="s">
        <v>7082</v>
      </c>
      <c r="E17563" s="11"/>
      <c r="F17563" s="10"/>
      <c r="G17563" s="10"/>
      <c r="H17563" s="10"/>
      <c r="I17563" s="10"/>
      <c r="J17563" s="10"/>
      <c r="K17563" s="10"/>
      <c r="L17563" s="10"/>
      <c r="M17563" s="10"/>
      <c r="N17563" s="10"/>
      <c r="O17563" s="10"/>
      <c r="P17563" s="10"/>
      <c r="Q17563" s="10"/>
      <c r="R17563" s="10"/>
      <c r="S17563" s="10"/>
      <c r="T17563" s="10"/>
      <c r="U17563" s="10"/>
    </row>
    <row r="17564" spans="1:21" x14ac:dyDescent="0.25">
      <c r="A17564" s="11" t="s">
        <v>5230</v>
      </c>
      <c r="B17564" s="11" t="s">
        <v>34342</v>
      </c>
      <c r="C17564" s="11">
        <v>0</v>
      </c>
      <c r="D17564" s="11" t="s">
        <v>7082</v>
      </c>
      <c r="E17564" s="11"/>
      <c r="F17564" s="10"/>
      <c r="G17564" s="10"/>
      <c r="H17564" s="10"/>
      <c r="I17564" s="10"/>
      <c r="J17564" s="10"/>
      <c r="K17564" s="10"/>
      <c r="L17564" s="10"/>
      <c r="M17564" s="10"/>
      <c r="N17564" s="10"/>
      <c r="O17564" s="10"/>
      <c r="P17564" s="10"/>
      <c r="Q17564" s="10"/>
      <c r="R17564" s="10"/>
      <c r="S17564" s="10"/>
      <c r="T17564" s="10"/>
      <c r="U17564" s="10"/>
    </row>
    <row r="17565" spans="1:21" x14ac:dyDescent="0.25">
      <c r="A17565" s="11" t="s">
        <v>5230</v>
      </c>
      <c r="B17565" s="11" t="s">
        <v>34342</v>
      </c>
      <c r="C17565" s="11">
        <v>0</v>
      </c>
      <c r="D17565" s="11" t="s">
        <v>7082</v>
      </c>
      <c r="E17565" s="11"/>
      <c r="F17565" s="10"/>
      <c r="G17565" s="10"/>
      <c r="H17565" s="10"/>
      <c r="I17565" s="10"/>
      <c r="J17565" s="10"/>
      <c r="K17565" s="10"/>
      <c r="L17565" s="10"/>
      <c r="M17565" s="10"/>
      <c r="N17565" s="10"/>
      <c r="O17565" s="10"/>
      <c r="P17565" s="10"/>
      <c r="Q17565" s="10"/>
      <c r="R17565" s="10"/>
      <c r="S17565" s="10"/>
      <c r="T17565" s="10"/>
      <c r="U17565" s="10"/>
    </row>
    <row r="17566" spans="1:21" x14ac:dyDescent="0.25">
      <c r="A17566" s="11" t="s">
        <v>5230</v>
      </c>
      <c r="B17566" s="11" t="s">
        <v>34342</v>
      </c>
      <c r="C17566" s="11">
        <v>0</v>
      </c>
      <c r="D17566" s="11" t="s">
        <v>7082</v>
      </c>
      <c r="E17566" s="11"/>
      <c r="F17566" s="10"/>
      <c r="G17566" s="10"/>
      <c r="H17566" s="10"/>
      <c r="I17566" s="10"/>
      <c r="J17566" s="10"/>
      <c r="K17566" s="10"/>
      <c r="L17566" s="10"/>
      <c r="M17566" s="10"/>
      <c r="N17566" s="10"/>
      <c r="O17566" s="10"/>
      <c r="P17566" s="10"/>
      <c r="Q17566" s="10"/>
      <c r="R17566" s="10"/>
      <c r="S17566" s="10"/>
      <c r="T17566" s="10"/>
      <c r="U17566" s="10"/>
    </row>
    <row r="17567" spans="1:21" x14ac:dyDescent="0.25">
      <c r="A17567" s="11" t="s">
        <v>5230</v>
      </c>
      <c r="B17567" s="11" t="s">
        <v>34342</v>
      </c>
      <c r="C17567" s="11">
        <v>0</v>
      </c>
      <c r="D17567" s="11" t="s">
        <v>7082</v>
      </c>
      <c r="E17567" s="11"/>
      <c r="F17567" s="10"/>
      <c r="G17567" s="10"/>
      <c r="H17567" s="10"/>
      <c r="I17567" s="10"/>
      <c r="J17567" s="10"/>
      <c r="K17567" s="10"/>
      <c r="L17567" s="10"/>
      <c r="M17567" s="10"/>
      <c r="N17567" s="10"/>
      <c r="O17567" s="10"/>
      <c r="P17567" s="10"/>
      <c r="Q17567" s="10"/>
      <c r="R17567" s="10"/>
      <c r="S17567" s="10"/>
      <c r="T17567" s="10"/>
      <c r="U17567" s="10"/>
    </row>
    <row r="17568" spans="1:21" x14ac:dyDescent="0.25">
      <c r="A17568" s="11" t="s">
        <v>5230</v>
      </c>
      <c r="B17568" s="11" t="s">
        <v>34342</v>
      </c>
      <c r="C17568" s="11">
        <v>0</v>
      </c>
      <c r="D17568" s="11" t="s">
        <v>7082</v>
      </c>
      <c r="E17568" s="11"/>
      <c r="F17568" s="10"/>
      <c r="G17568" s="10"/>
      <c r="H17568" s="10"/>
      <c r="I17568" s="10"/>
      <c r="J17568" s="10"/>
      <c r="K17568" s="10"/>
      <c r="L17568" s="10"/>
      <c r="M17568" s="10"/>
      <c r="N17568" s="10"/>
      <c r="O17568" s="10"/>
      <c r="P17568" s="10"/>
      <c r="Q17568" s="10"/>
      <c r="R17568" s="10"/>
      <c r="S17568" s="10"/>
      <c r="T17568" s="10"/>
      <c r="U17568" s="10"/>
    </row>
    <row r="17569" spans="1:21" x14ac:dyDescent="0.25">
      <c r="A17569" s="11" t="s">
        <v>5230</v>
      </c>
      <c r="B17569" s="11" t="s">
        <v>34342</v>
      </c>
      <c r="C17569" s="11">
        <v>0</v>
      </c>
      <c r="D17569" s="11" t="s">
        <v>7082</v>
      </c>
      <c r="E17569" s="11"/>
      <c r="F17569" s="10"/>
      <c r="G17569" s="10"/>
      <c r="H17569" s="10"/>
      <c r="I17569" s="10"/>
      <c r="J17569" s="10"/>
      <c r="K17569" s="10"/>
      <c r="L17569" s="10"/>
      <c r="M17569" s="10"/>
      <c r="N17569" s="10"/>
      <c r="O17569" s="10"/>
      <c r="P17569" s="10"/>
      <c r="Q17569" s="10"/>
      <c r="R17569" s="10"/>
      <c r="S17569" s="10"/>
      <c r="T17569" s="10"/>
      <c r="U17569" s="10"/>
    </row>
    <row r="17570" spans="1:21" x14ac:dyDescent="0.25">
      <c r="A17570" s="11" t="s">
        <v>5230</v>
      </c>
      <c r="B17570" s="11" t="s">
        <v>34342</v>
      </c>
      <c r="C17570" s="11">
        <v>0</v>
      </c>
      <c r="D17570" s="11" t="s">
        <v>7082</v>
      </c>
      <c r="E17570" s="11"/>
      <c r="F17570" s="10"/>
      <c r="G17570" s="10"/>
      <c r="H17570" s="10"/>
      <c r="I17570" s="10"/>
      <c r="J17570" s="10"/>
      <c r="K17570" s="10"/>
      <c r="L17570" s="10"/>
      <c r="M17570" s="10"/>
      <c r="N17570" s="10"/>
      <c r="O17570" s="10"/>
      <c r="P17570" s="10"/>
      <c r="Q17570" s="10"/>
      <c r="R17570" s="10"/>
      <c r="S17570" s="10"/>
      <c r="T17570" s="10"/>
      <c r="U17570" s="10"/>
    </row>
    <row r="17571" spans="1:21" x14ac:dyDescent="0.25">
      <c r="A17571" s="11" t="s">
        <v>5230</v>
      </c>
      <c r="B17571" s="11" t="s">
        <v>34342</v>
      </c>
      <c r="C17571" s="11">
        <v>0</v>
      </c>
      <c r="D17571" s="11" t="s">
        <v>7082</v>
      </c>
      <c r="E17571" s="11"/>
      <c r="F17571" s="10"/>
      <c r="G17571" s="10"/>
      <c r="H17571" s="10"/>
      <c r="I17571" s="10"/>
      <c r="J17571" s="10"/>
      <c r="K17571" s="10"/>
      <c r="L17571" s="10"/>
      <c r="M17571" s="10"/>
      <c r="N17571" s="10"/>
      <c r="O17571" s="10"/>
      <c r="P17571" s="10"/>
      <c r="Q17571" s="10"/>
      <c r="R17571" s="10"/>
      <c r="S17571" s="10"/>
      <c r="T17571" s="10"/>
      <c r="U17571" s="10"/>
    </row>
    <row r="17572" spans="1:21" x14ac:dyDescent="0.25">
      <c r="A17572" s="11" t="s">
        <v>5230</v>
      </c>
      <c r="B17572" s="11" t="s">
        <v>34342</v>
      </c>
      <c r="C17572" s="11">
        <v>0</v>
      </c>
      <c r="D17572" s="11" t="s">
        <v>7082</v>
      </c>
      <c r="E17572" s="11"/>
      <c r="F17572" s="10"/>
      <c r="G17572" s="10"/>
      <c r="H17572" s="10"/>
      <c r="I17572" s="10"/>
      <c r="J17572" s="10"/>
      <c r="K17572" s="10"/>
      <c r="L17572" s="10"/>
      <c r="M17572" s="10"/>
      <c r="N17572" s="10"/>
      <c r="O17572" s="10"/>
      <c r="P17572" s="10"/>
      <c r="Q17572" s="10"/>
      <c r="R17572" s="10"/>
      <c r="S17572" s="10"/>
      <c r="T17572" s="10"/>
      <c r="U17572" s="10"/>
    </row>
    <row r="17573" spans="1:21" x14ac:dyDescent="0.25">
      <c r="A17573" s="11" t="s">
        <v>5230</v>
      </c>
      <c r="B17573" s="11" t="s">
        <v>34342</v>
      </c>
      <c r="C17573" s="11">
        <v>0</v>
      </c>
      <c r="D17573" s="11" t="s">
        <v>7082</v>
      </c>
      <c r="E17573" s="11"/>
      <c r="F17573" s="10"/>
      <c r="G17573" s="10"/>
      <c r="H17573" s="10"/>
      <c r="I17573" s="10"/>
      <c r="J17573" s="10"/>
      <c r="K17573" s="10"/>
      <c r="L17573" s="10"/>
      <c r="M17573" s="10"/>
      <c r="N17573" s="10"/>
      <c r="O17573" s="10"/>
      <c r="P17573" s="10"/>
      <c r="Q17573" s="10"/>
      <c r="R17573" s="10"/>
      <c r="S17573" s="10"/>
      <c r="T17573" s="10"/>
      <c r="U17573" s="10"/>
    </row>
    <row r="17574" spans="1:21" x14ac:dyDescent="0.25">
      <c r="A17574" s="11" t="s">
        <v>5230</v>
      </c>
      <c r="B17574" s="11" t="s">
        <v>34342</v>
      </c>
      <c r="C17574" s="11">
        <v>0</v>
      </c>
      <c r="D17574" s="11" t="s">
        <v>7082</v>
      </c>
      <c r="E17574" s="11"/>
      <c r="F17574" s="10"/>
      <c r="G17574" s="10"/>
      <c r="H17574" s="10"/>
      <c r="I17574" s="10"/>
      <c r="J17574" s="10"/>
      <c r="K17574" s="10"/>
      <c r="L17574" s="10"/>
      <c r="M17574" s="10"/>
      <c r="N17574" s="10"/>
      <c r="O17574" s="10"/>
      <c r="P17574" s="10"/>
      <c r="Q17574" s="10"/>
      <c r="R17574" s="10"/>
      <c r="S17574" s="10"/>
      <c r="T17574" s="10"/>
      <c r="U17574" s="10"/>
    </row>
    <row r="17575" spans="1:21" x14ac:dyDescent="0.25">
      <c r="A17575" s="11" t="s">
        <v>5230</v>
      </c>
      <c r="B17575" s="11" t="s">
        <v>34342</v>
      </c>
      <c r="C17575" s="11">
        <v>0</v>
      </c>
      <c r="D17575" s="11" t="s">
        <v>7082</v>
      </c>
      <c r="E17575" s="11"/>
      <c r="F17575" s="10"/>
      <c r="G17575" s="10"/>
      <c r="H17575" s="10"/>
      <c r="I17575" s="10"/>
      <c r="J17575" s="10"/>
      <c r="K17575" s="10"/>
      <c r="L17575" s="10"/>
      <c r="M17575" s="10"/>
      <c r="N17575" s="10"/>
      <c r="O17575" s="10"/>
      <c r="P17575" s="10"/>
      <c r="Q17575" s="10"/>
      <c r="R17575" s="10"/>
      <c r="S17575" s="10"/>
      <c r="T17575" s="10"/>
      <c r="U17575" s="10"/>
    </row>
    <row r="17576" spans="1:21" x14ac:dyDescent="0.25">
      <c r="A17576" s="11" t="s">
        <v>5230</v>
      </c>
      <c r="B17576" s="11" t="s">
        <v>34342</v>
      </c>
      <c r="C17576" s="11">
        <v>0</v>
      </c>
      <c r="D17576" s="11" t="s">
        <v>7082</v>
      </c>
      <c r="E17576" s="11"/>
      <c r="F17576" s="10"/>
      <c r="G17576" s="10"/>
      <c r="H17576" s="10"/>
      <c r="I17576" s="10"/>
      <c r="J17576" s="10"/>
      <c r="K17576" s="10"/>
      <c r="L17576" s="10"/>
      <c r="M17576" s="10"/>
      <c r="N17576" s="10"/>
      <c r="O17576" s="10"/>
      <c r="P17576" s="10"/>
      <c r="Q17576" s="10"/>
      <c r="R17576" s="10"/>
      <c r="S17576" s="10"/>
      <c r="T17576" s="10"/>
      <c r="U17576" s="10"/>
    </row>
    <row r="17577" spans="1:21" x14ac:dyDescent="0.25">
      <c r="A17577" s="11" t="s">
        <v>5230</v>
      </c>
      <c r="B17577" s="11" t="s">
        <v>34342</v>
      </c>
      <c r="C17577" s="11">
        <v>0</v>
      </c>
      <c r="D17577" s="11" t="s">
        <v>7082</v>
      </c>
      <c r="E17577" s="11"/>
      <c r="F17577" s="10"/>
      <c r="G17577" s="10"/>
      <c r="H17577" s="10"/>
      <c r="I17577" s="10"/>
      <c r="J17577" s="10"/>
      <c r="K17577" s="10"/>
      <c r="L17577" s="10"/>
      <c r="M17577" s="10"/>
      <c r="N17577" s="10"/>
      <c r="O17577" s="10"/>
      <c r="P17577" s="10"/>
      <c r="Q17577" s="10"/>
      <c r="R17577" s="10"/>
      <c r="S17577" s="10"/>
      <c r="T17577" s="10"/>
      <c r="U17577" s="10"/>
    </row>
    <row r="17578" spans="1:21" x14ac:dyDescent="0.25">
      <c r="A17578" s="11" t="s">
        <v>5230</v>
      </c>
      <c r="B17578" s="11" t="s">
        <v>34342</v>
      </c>
      <c r="C17578" s="11">
        <v>0</v>
      </c>
      <c r="D17578" s="11" t="s">
        <v>7082</v>
      </c>
      <c r="E17578" s="11"/>
      <c r="F17578" s="10"/>
      <c r="G17578" s="10"/>
      <c r="H17578" s="10"/>
      <c r="I17578" s="10"/>
      <c r="J17578" s="10"/>
      <c r="K17578" s="10"/>
      <c r="L17578" s="10"/>
      <c r="M17578" s="10"/>
      <c r="N17578" s="10"/>
      <c r="O17578" s="10"/>
      <c r="P17578" s="10"/>
      <c r="Q17578" s="10"/>
      <c r="R17578" s="10"/>
      <c r="S17578" s="10"/>
      <c r="T17578" s="10"/>
      <c r="U17578" s="10"/>
    </row>
    <row r="17579" spans="1:21" x14ac:dyDescent="0.25">
      <c r="A17579" s="11" t="s">
        <v>5230</v>
      </c>
      <c r="B17579" s="11" t="s">
        <v>34342</v>
      </c>
      <c r="C17579" s="11">
        <v>0</v>
      </c>
      <c r="D17579" s="11" t="s">
        <v>7082</v>
      </c>
      <c r="E17579" s="11"/>
      <c r="F17579" s="10"/>
      <c r="G17579" s="10"/>
      <c r="H17579" s="10"/>
      <c r="I17579" s="10"/>
      <c r="J17579" s="10"/>
      <c r="K17579" s="10"/>
      <c r="L17579" s="10"/>
      <c r="M17579" s="10"/>
      <c r="N17579" s="10"/>
      <c r="O17579" s="10"/>
      <c r="P17579" s="10"/>
      <c r="Q17579" s="10"/>
      <c r="R17579" s="10"/>
      <c r="S17579" s="10"/>
      <c r="T17579" s="10"/>
      <c r="U17579" s="10"/>
    </row>
    <row r="17580" spans="1:21" x14ac:dyDescent="0.25">
      <c r="A17580" s="11" t="s">
        <v>5230</v>
      </c>
      <c r="B17580" s="11" t="s">
        <v>34342</v>
      </c>
      <c r="C17580" s="11">
        <v>0</v>
      </c>
      <c r="D17580" s="11" t="s">
        <v>7082</v>
      </c>
      <c r="E17580" s="11"/>
      <c r="F17580" s="10"/>
      <c r="G17580" s="10"/>
      <c r="H17580" s="10"/>
      <c r="I17580" s="10"/>
      <c r="J17580" s="10"/>
      <c r="K17580" s="10"/>
      <c r="L17580" s="10"/>
      <c r="M17580" s="10"/>
      <c r="N17580" s="10"/>
      <c r="O17580" s="10"/>
      <c r="P17580" s="10"/>
      <c r="Q17580" s="10"/>
      <c r="R17580" s="10"/>
      <c r="S17580" s="10"/>
      <c r="T17580" s="10"/>
      <c r="U17580" s="10"/>
    </row>
    <row r="17581" spans="1:21" x14ac:dyDescent="0.25">
      <c r="A17581" s="11" t="s">
        <v>5230</v>
      </c>
      <c r="B17581" s="11" t="s">
        <v>34342</v>
      </c>
      <c r="C17581" s="11">
        <v>0</v>
      </c>
      <c r="D17581" s="11" t="s">
        <v>7082</v>
      </c>
      <c r="E17581" s="11"/>
      <c r="F17581" s="10"/>
      <c r="G17581" s="10"/>
      <c r="H17581" s="10"/>
      <c r="I17581" s="10"/>
      <c r="J17581" s="10"/>
      <c r="K17581" s="10"/>
      <c r="L17581" s="10"/>
      <c r="M17581" s="10"/>
      <c r="N17581" s="10"/>
      <c r="O17581" s="10"/>
      <c r="P17581" s="10"/>
      <c r="Q17581" s="10"/>
      <c r="R17581" s="10"/>
      <c r="S17581" s="10"/>
      <c r="T17581" s="10"/>
      <c r="U17581" s="10"/>
    </row>
    <row r="17582" spans="1:21" x14ac:dyDescent="0.25">
      <c r="A17582" s="11" t="s">
        <v>5230</v>
      </c>
      <c r="B17582" s="11" t="s">
        <v>34342</v>
      </c>
      <c r="C17582" s="11">
        <v>0</v>
      </c>
      <c r="D17582" s="11" t="s">
        <v>7082</v>
      </c>
      <c r="E17582" s="11"/>
      <c r="F17582" s="10"/>
      <c r="G17582" s="10"/>
      <c r="H17582" s="10"/>
      <c r="I17582" s="10"/>
      <c r="J17582" s="10"/>
      <c r="K17582" s="10"/>
      <c r="L17582" s="10"/>
      <c r="M17582" s="10"/>
      <c r="N17582" s="10"/>
      <c r="O17582" s="10"/>
      <c r="P17582" s="10"/>
      <c r="Q17582" s="10"/>
      <c r="R17582" s="10"/>
      <c r="S17582" s="10"/>
      <c r="T17582" s="10"/>
      <c r="U17582" s="10"/>
    </row>
    <row r="17583" spans="1:21" x14ac:dyDescent="0.25">
      <c r="A17583" s="11" t="s">
        <v>5230</v>
      </c>
      <c r="B17583" s="11" t="s">
        <v>34342</v>
      </c>
      <c r="C17583" s="11">
        <v>0</v>
      </c>
      <c r="D17583" s="11" t="s">
        <v>7082</v>
      </c>
      <c r="E17583" s="11"/>
      <c r="F17583" s="10"/>
      <c r="G17583" s="10"/>
      <c r="H17583" s="10"/>
      <c r="I17583" s="10"/>
      <c r="J17583" s="10"/>
      <c r="K17583" s="10"/>
      <c r="L17583" s="10"/>
      <c r="M17583" s="10"/>
      <c r="N17583" s="10"/>
      <c r="O17583" s="10"/>
      <c r="P17583" s="10"/>
      <c r="Q17583" s="10"/>
      <c r="R17583" s="10"/>
      <c r="S17583" s="10"/>
      <c r="T17583" s="10"/>
      <c r="U17583" s="10"/>
    </row>
    <row r="17584" spans="1:21" x14ac:dyDescent="0.25">
      <c r="A17584" s="11" t="s">
        <v>5230</v>
      </c>
      <c r="B17584" s="11" t="s">
        <v>34342</v>
      </c>
      <c r="C17584" s="11">
        <v>0</v>
      </c>
      <c r="D17584" s="11" t="s">
        <v>7082</v>
      </c>
      <c r="E17584" s="11"/>
      <c r="F17584" s="10"/>
      <c r="G17584" s="10"/>
      <c r="H17584" s="10"/>
      <c r="I17584" s="10"/>
      <c r="J17584" s="10"/>
      <c r="K17584" s="10"/>
      <c r="L17584" s="10"/>
      <c r="M17584" s="10"/>
      <c r="N17584" s="10"/>
      <c r="O17584" s="10"/>
      <c r="P17584" s="10"/>
      <c r="Q17584" s="10"/>
      <c r="R17584" s="10"/>
      <c r="S17584" s="10"/>
      <c r="T17584" s="10"/>
      <c r="U17584" s="10"/>
    </row>
    <row r="17585" spans="1:21" x14ac:dyDescent="0.25">
      <c r="A17585" s="11" t="s">
        <v>5230</v>
      </c>
      <c r="B17585" s="11" t="s">
        <v>34342</v>
      </c>
      <c r="C17585" s="11">
        <v>0</v>
      </c>
      <c r="D17585" s="11" t="s">
        <v>7082</v>
      </c>
      <c r="E17585" s="11"/>
      <c r="F17585" s="10"/>
      <c r="G17585" s="10"/>
      <c r="H17585" s="10"/>
      <c r="I17585" s="10"/>
      <c r="J17585" s="10"/>
      <c r="K17585" s="10"/>
      <c r="L17585" s="10"/>
      <c r="M17585" s="10"/>
      <c r="N17585" s="10"/>
      <c r="O17585" s="10"/>
      <c r="P17585" s="10"/>
      <c r="Q17585" s="10"/>
      <c r="R17585" s="10"/>
      <c r="S17585" s="10"/>
      <c r="T17585" s="10"/>
      <c r="U17585" s="10"/>
    </row>
    <row r="17586" spans="1:21" x14ac:dyDescent="0.25">
      <c r="A17586" s="11" t="s">
        <v>5230</v>
      </c>
      <c r="B17586" s="11" t="s">
        <v>34342</v>
      </c>
      <c r="C17586" s="11">
        <v>0</v>
      </c>
      <c r="D17586" s="11" t="s">
        <v>7082</v>
      </c>
      <c r="E17586" s="11"/>
      <c r="F17586" s="10"/>
      <c r="G17586" s="10"/>
      <c r="H17586" s="10"/>
      <c r="I17586" s="10"/>
      <c r="J17586" s="10"/>
      <c r="K17586" s="10"/>
      <c r="L17586" s="10"/>
      <c r="M17586" s="10"/>
      <c r="N17586" s="10"/>
      <c r="O17586" s="10"/>
      <c r="P17586" s="10"/>
      <c r="Q17586" s="10"/>
      <c r="R17586" s="10"/>
      <c r="S17586" s="10"/>
      <c r="T17586" s="10"/>
      <c r="U17586" s="10"/>
    </row>
    <row r="17587" spans="1:21" x14ac:dyDescent="0.25">
      <c r="A17587" s="11" t="s">
        <v>5230</v>
      </c>
      <c r="B17587" s="11" t="s">
        <v>34342</v>
      </c>
      <c r="C17587" s="11">
        <v>0</v>
      </c>
      <c r="D17587" s="11" t="s">
        <v>7082</v>
      </c>
      <c r="E17587" s="11"/>
      <c r="F17587" s="10"/>
      <c r="G17587" s="10"/>
      <c r="H17587" s="10"/>
      <c r="I17587" s="10"/>
      <c r="J17587" s="10"/>
      <c r="K17587" s="10"/>
      <c r="L17587" s="10"/>
      <c r="M17587" s="10"/>
      <c r="N17587" s="10"/>
      <c r="O17587" s="10"/>
      <c r="P17587" s="10"/>
      <c r="Q17587" s="10"/>
      <c r="R17587" s="10"/>
      <c r="S17587" s="10"/>
      <c r="T17587" s="10"/>
      <c r="U17587" s="10"/>
    </row>
    <row r="17588" spans="1:21" x14ac:dyDescent="0.25">
      <c r="A17588" s="11" t="s">
        <v>5230</v>
      </c>
      <c r="B17588" s="11" t="s">
        <v>34342</v>
      </c>
      <c r="C17588" s="11">
        <v>0</v>
      </c>
      <c r="D17588" s="11" t="s">
        <v>7082</v>
      </c>
      <c r="E17588" s="11"/>
      <c r="F17588" s="10"/>
      <c r="G17588" s="10"/>
      <c r="H17588" s="10"/>
      <c r="I17588" s="10"/>
      <c r="J17588" s="10"/>
      <c r="K17588" s="10"/>
      <c r="L17588" s="10"/>
      <c r="M17588" s="10"/>
      <c r="N17588" s="10"/>
      <c r="O17588" s="10"/>
      <c r="P17588" s="10"/>
      <c r="Q17588" s="10"/>
      <c r="R17588" s="10"/>
      <c r="S17588" s="10"/>
      <c r="T17588" s="10"/>
      <c r="U17588" s="10"/>
    </row>
    <row r="17589" spans="1:21" x14ac:dyDescent="0.25">
      <c r="A17589" s="11" t="s">
        <v>5230</v>
      </c>
      <c r="B17589" s="11" t="s">
        <v>34342</v>
      </c>
      <c r="C17589" s="11">
        <v>0</v>
      </c>
      <c r="D17589" s="11" t="s">
        <v>7082</v>
      </c>
      <c r="E17589" s="11"/>
      <c r="F17589" s="10"/>
      <c r="G17589" s="10"/>
      <c r="H17589" s="10"/>
      <c r="I17589" s="10"/>
      <c r="J17589" s="10"/>
      <c r="K17589" s="10"/>
      <c r="L17589" s="10"/>
      <c r="M17589" s="10"/>
      <c r="N17589" s="10"/>
      <c r="O17589" s="10"/>
      <c r="P17589" s="10"/>
      <c r="Q17589" s="10"/>
      <c r="R17589" s="10"/>
      <c r="S17589" s="10"/>
      <c r="T17589" s="10"/>
      <c r="U17589" s="10"/>
    </row>
    <row r="17590" spans="1:21" x14ac:dyDescent="0.25">
      <c r="A17590" s="11" t="s">
        <v>5230</v>
      </c>
      <c r="B17590" s="11" t="s">
        <v>34342</v>
      </c>
      <c r="C17590" s="11">
        <v>0</v>
      </c>
      <c r="D17590" s="11" t="s">
        <v>7082</v>
      </c>
      <c r="E17590" s="11"/>
      <c r="F17590" s="10"/>
      <c r="G17590" s="10"/>
      <c r="H17590" s="10"/>
      <c r="I17590" s="10"/>
      <c r="J17590" s="10"/>
      <c r="K17590" s="10"/>
      <c r="L17590" s="10"/>
      <c r="M17590" s="10"/>
      <c r="N17590" s="10"/>
      <c r="O17590" s="10"/>
      <c r="P17590" s="10"/>
      <c r="Q17590" s="10"/>
      <c r="R17590" s="10"/>
      <c r="S17590" s="10"/>
      <c r="T17590" s="10"/>
      <c r="U17590" s="10"/>
    </row>
    <row r="17591" spans="1:21" x14ac:dyDescent="0.25">
      <c r="A17591" s="11" t="s">
        <v>5230</v>
      </c>
      <c r="B17591" s="11" t="s">
        <v>34342</v>
      </c>
      <c r="C17591" s="11">
        <v>0</v>
      </c>
      <c r="D17591" s="11" t="s">
        <v>7082</v>
      </c>
      <c r="E17591" s="11"/>
      <c r="F17591" s="10"/>
      <c r="G17591" s="10"/>
      <c r="H17591" s="10"/>
      <c r="I17591" s="10"/>
      <c r="J17591" s="10"/>
      <c r="K17591" s="10"/>
      <c r="L17591" s="10"/>
      <c r="M17591" s="10"/>
      <c r="N17591" s="10"/>
      <c r="O17591" s="10"/>
      <c r="P17591" s="10"/>
      <c r="Q17591" s="10"/>
      <c r="R17591" s="10"/>
      <c r="S17591" s="10"/>
      <c r="T17591" s="10"/>
      <c r="U17591" s="10"/>
    </row>
    <row r="17592" spans="1:21" x14ac:dyDescent="0.25">
      <c r="A17592" s="11" t="s">
        <v>5230</v>
      </c>
      <c r="B17592" s="11" t="s">
        <v>34342</v>
      </c>
      <c r="C17592" s="11">
        <v>0</v>
      </c>
      <c r="D17592" s="11" t="s">
        <v>7082</v>
      </c>
      <c r="E17592" s="11"/>
      <c r="F17592" s="10"/>
      <c r="G17592" s="10"/>
      <c r="H17592" s="10"/>
      <c r="I17592" s="10"/>
      <c r="J17592" s="10"/>
      <c r="K17592" s="10"/>
      <c r="L17592" s="10"/>
      <c r="M17592" s="10"/>
      <c r="N17592" s="10"/>
      <c r="O17592" s="10"/>
      <c r="P17592" s="10"/>
      <c r="Q17592" s="10"/>
      <c r="R17592" s="10"/>
      <c r="S17592" s="10"/>
      <c r="T17592" s="10"/>
      <c r="U17592" s="10"/>
    </row>
    <row r="17593" spans="1:21" x14ac:dyDescent="0.25">
      <c r="A17593" s="11" t="s">
        <v>5230</v>
      </c>
      <c r="B17593" s="11" t="s">
        <v>34342</v>
      </c>
      <c r="C17593" s="11">
        <v>0</v>
      </c>
      <c r="D17593" s="11" t="s">
        <v>7082</v>
      </c>
      <c r="E17593" s="11"/>
      <c r="F17593" s="10"/>
      <c r="G17593" s="10"/>
      <c r="H17593" s="10"/>
      <c r="I17593" s="10"/>
      <c r="J17593" s="10"/>
      <c r="K17593" s="10"/>
      <c r="L17593" s="10"/>
      <c r="M17593" s="10"/>
      <c r="N17593" s="10"/>
      <c r="O17593" s="10"/>
      <c r="P17593" s="10"/>
      <c r="Q17593" s="10"/>
      <c r="R17593" s="10"/>
      <c r="S17593" s="10"/>
      <c r="T17593" s="10"/>
      <c r="U17593" s="10"/>
    </row>
    <row r="17594" spans="1:21" x14ac:dyDescent="0.25">
      <c r="A17594" s="11" t="s">
        <v>5230</v>
      </c>
      <c r="B17594" s="11" t="s">
        <v>34342</v>
      </c>
      <c r="C17594" s="11">
        <v>0</v>
      </c>
      <c r="D17594" s="11" t="s">
        <v>7082</v>
      </c>
      <c r="E17594" s="11"/>
      <c r="F17594" s="10"/>
      <c r="G17594" s="10"/>
      <c r="H17594" s="10"/>
      <c r="I17594" s="10"/>
      <c r="J17594" s="10"/>
      <c r="K17594" s="10"/>
      <c r="L17594" s="10"/>
      <c r="M17594" s="10"/>
      <c r="N17594" s="10"/>
      <c r="O17594" s="10"/>
      <c r="P17594" s="10"/>
      <c r="Q17594" s="10"/>
      <c r="R17594" s="10"/>
      <c r="S17594" s="10"/>
      <c r="T17594" s="10"/>
      <c r="U17594" s="10"/>
    </row>
    <row r="17595" spans="1:21" x14ac:dyDescent="0.25">
      <c r="A17595" s="11" t="s">
        <v>5230</v>
      </c>
      <c r="B17595" s="11" t="s">
        <v>34342</v>
      </c>
      <c r="C17595" s="11">
        <v>0</v>
      </c>
      <c r="D17595" s="11" t="s">
        <v>7082</v>
      </c>
      <c r="E17595" s="11"/>
      <c r="F17595" s="10"/>
      <c r="G17595" s="10"/>
      <c r="H17595" s="10"/>
      <c r="I17595" s="10"/>
      <c r="J17595" s="10"/>
      <c r="K17595" s="10"/>
      <c r="L17595" s="10"/>
      <c r="M17595" s="10"/>
      <c r="N17595" s="10"/>
      <c r="O17595" s="10"/>
      <c r="P17595" s="10"/>
      <c r="Q17595" s="10"/>
      <c r="R17595" s="10"/>
      <c r="S17595" s="10"/>
      <c r="T17595" s="10"/>
      <c r="U17595" s="10"/>
    </row>
    <row r="17596" spans="1:21" x14ac:dyDescent="0.25">
      <c r="A17596" s="11" t="s">
        <v>5230</v>
      </c>
      <c r="B17596" s="11" t="s">
        <v>34342</v>
      </c>
      <c r="C17596" s="11">
        <v>0</v>
      </c>
      <c r="D17596" s="11" t="s">
        <v>7082</v>
      </c>
      <c r="E17596" s="11"/>
      <c r="F17596" s="10"/>
      <c r="G17596" s="10"/>
      <c r="H17596" s="10"/>
      <c r="I17596" s="10"/>
      <c r="J17596" s="10"/>
      <c r="K17596" s="10"/>
      <c r="L17596" s="10"/>
      <c r="M17596" s="10"/>
      <c r="N17596" s="10"/>
      <c r="O17596" s="10"/>
      <c r="P17596" s="10"/>
      <c r="Q17596" s="10"/>
      <c r="R17596" s="10"/>
      <c r="S17596" s="10"/>
      <c r="T17596" s="10"/>
      <c r="U17596" s="10"/>
    </row>
    <row r="17597" spans="1:21" x14ac:dyDescent="0.25">
      <c r="A17597" s="11" t="s">
        <v>5230</v>
      </c>
      <c r="B17597" s="11" t="s">
        <v>34342</v>
      </c>
      <c r="C17597" s="11">
        <v>0</v>
      </c>
      <c r="D17597" s="11" t="s">
        <v>7082</v>
      </c>
      <c r="E17597" s="11"/>
      <c r="F17597" s="10"/>
      <c r="G17597" s="10"/>
      <c r="H17597" s="10"/>
      <c r="I17597" s="10"/>
      <c r="J17597" s="10"/>
      <c r="K17597" s="10"/>
      <c r="L17597" s="10"/>
      <c r="M17597" s="10"/>
      <c r="N17597" s="10"/>
      <c r="O17597" s="10"/>
      <c r="P17597" s="10"/>
      <c r="Q17597" s="10"/>
      <c r="R17597" s="10"/>
      <c r="S17597" s="10"/>
      <c r="T17597" s="10"/>
      <c r="U17597" s="10"/>
    </row>
    <row r="17598" spans="1:21" x14ac:dyDescent="0.25">
      <c r="A17598" s="11" t="s">
        <v>5230</v>
      </c>
      <c r="B17598" s="11" t="s">
        <v>34342</v>
      </c>
      <c r="C17598" s="11">
        <v>0</v>
      </c>
      <c r="D17598" s="11" t="s">
        <v>7082</v>
      </c>
      <c r="E17598" s="11"/>
      <c r="F17598" s="10"/>
      <c r="G17598" s="10"/>
      <c r="H17598" s="10"/>
      <c r="I17598" s="10"/>
      <c r="J17598" s="10"/>
      <c r="K17598" s="10"/>
      <c r="L17598" s="10"/>
      <c r="M17598" s="10"/>
      <c r="N17598" s="10"/>
      <c r="O17598" s="10"/>
      <c r="P17598" s="10"/>
      <c r="Q17598" s="10"/>
      <c r="R17598" s="10"/>
      <c r="S17598" s="10"/>
      <c r="T17598" s="10"/>
      <c r="U17598" s="10"/>
    </row>
    <row r="17599" spans="1:21" x14ac:dyDescent="0.25">
      <c r="A17599" s="11" t="s">
        <v>5230</v>
      </c>
      <c r="B17599" s="11" t="s">
        <v>34342</v>
      </c>
      <c r="C17599" s="11">
        <v>0</v>
      </c>
      <c r="D17599" s="11" t="s">
        <v>7082</v>
      </c>
      <c r="E17599" s="11"/>
      <c r="F17599" s="10"/>
      <c r="G17599" s="10"/>
      <c r="H17599" s="10"/>
      <c r="I17599" s="10"/>
      <c r="J17599" s="10"/>
      <c r="K17599" s="10"/>
      <c r="L17599" s="10"/>
      <c r="M17599" s="10"/>
      <c r="N17599" s="10"/>
      <c r="O17599" s="10"/>
      <c r="P17599" s="10"/>
      <c r="Q17599" s="10"/>
      <c r="R17599" s="10"/>
      <c r="S17599" s="10"/>
      <c r="T17599" s="10"/>
      <c r="U17599" s="10"/>
    </row>
    <row r="17600" spans="1:21" x14ac:dyDescent="0.25">
      <c r="A17600" s="11" t="s">
        <v>5230</v>
      </c>
      <c r="B17600" s="11" t="s">
        <v>34342</v>
      </c>
      <c r="C17600" s="11">
        <v>0</v>
      </c>
      <c r="D17600" s="11" t="s">
        <v>7082</v>
      </c>
      <c r="E17600" s="11"/>
      <c r="F17600" s="10"/>
      <c r="G17600" s="10"/>
      <c r="H17600" s="10"/>
      <c r="I17600" s="10"/>
      <c r="J17600" s="10"/>
      <c r="K17600" s="10"/>
      <c r="L17600" s="10"/>
      <c r="M17600" s="10"/>
      <c r="N17600" s="10"/>
      <c r="O17600" s="10"/>
      <c r="P17600" s="10"/>
      <c r="Q17600" s="10"/>
      <c r="R17600" s="10"/>
      <c r="S17600" s="10"/>
      <c r="T17600" s="10"/>
      <c r="U17600" s="10"/>
    </row>
    <row r="17601" spans="1:21" x14ac:dyDescent="0.25">
      <c r="A17601" s="11" t="s">
        <v>5230</v>
      </c>
      <c r="B17601" s="11" t="s">
        <v>34342</v>
      </c>
      <c r="C17601" s="11">
        <v>0</v>
      </c>
      <c r="D17601" s="11" t="s">
        <v>7082</v>
      </c>
      <c r="E17601" s="11"/>
      <c r="F17601" s="10"/>
      <c r="G17601" s="10"/>
      <c r="H17601" s="10"/>
      <c r="I17601" s="10"/>
      <c r="J17601" s="10"/>
      <c r="K17601" s="10"/>
      <c r="L17601" s="10"/>
      <c r="M17601" s="10"/>
      <c r="N17601" s="10"/>
      <c r="O17601" s="10"/>
      <c r="P17601" s="10"/>
      <c r="Q17601" s="10"/>
      <c r="R17601" s="10"/>
      <c r="S17601" s="10"/>
      <c r="T17601" s="10"/>
      <c r="U17601" s="10"/>
    </row>
    <row r="17602" spans="1:21" x14ac:dyDescent="0.25">
      <c r="A17602" s="11" t="s">
        <v>5230</v>
      </c>
      <c r="B17602" s="11" t="s">
        <v>34342</v>
      </c>
      <c r="C17602" s="11">
        <v>0</v>
      </c>
      <c r="D17602" s="11" t="s">
        <v>7082</v>
      </c>
      <c r="E17602" s="11"/>
      <c r="F17602" s="10"/>
      <c r="G17602" s="10"/>
      <c r="H17602" s="10"/>
      <c r="I17602" s="10"/>
      <c r="J17602" s="10"/>
      <c r="K17602" s="10"/>
      <c r="L17602" s="10"/>
      <c r="M17602" s="10"/>
      <c r="N17602" s="10"/>
      <c r="O17602" s="10"/>
      <c r="P17602" s="10"/>
      <c r="Q17602" s="10"/>
      <c r="R17602" s="10"/>
      <c r="S17602" s="10"/>
      <c r="T17602" s="10"/>
      <c r="U17602" s="10"/>
    </row>
    <row r="17603" spans="1:21" x14ac:dyDescent="0.25">
      <c r="A17603" s="11" t="s">
        <v>5230</v>
      </c>
      <c r="B17603" s="11" t="s">
        <v>34342</v>
      </c>
      <c r="C17603" s="11">
        <v>0</v>
      </c>
      <c r="D17603" s="11" t="s">
        <v>7082</v>
      </c>
      <c r="E17603" s="11"/>
      <c r="F17603" s="10"/>
      <c r="G17603" s="10"/>
      <c r="H17603" s="10"/>
      <c r="I17603" s="10"/>
      <c r="J17603" s="10"/>
      <c r="K17603" s="10"/>
      <c r="L17603" s="10"/>
      <c r="M17603" s="10"/>
      <c r="N17603" s="10"/>
      <c r="O17603" s="10"/>
      <c r="P17603" s="10"/>
      <c r="Q17603" s="10"/>
      <c r="R17603" s="10"/>
      <c r="S17603" s="10"/>
      <c r="T17603" s="10"/>
      <c r="U17603" s="10"/>
    </row>
    <row r="17604" spans="1:21" x14ac:dyDescent="0.25">
      <c r="A17604" s="11" t="s">
        <v>5230</v>
      </c>
      <c r="B17604" s="11" t="s">
        <v>34342</v>
      </c>
      <c r="C17604" s="11">
        <v>0</v>
      </c>
      <c r="D17604" s="11" t="s">
        <v>7082</v>
      </c>
      <c r="E17604" s="11"/>
      <c r="F17604" s="10"/>
      <c r="G17604" s="10"/>
      <c r="H17604" s="10"/>
      <c r="I17604" s="10"/>
      <c r="J17604" s="10"/>
      <c r="K17604" s="10"/>
      <c r="L17604" s="10"/>
      <c r="M17604" s="10"/>
      <c r="N17604" s="10"/>
      <c r="O17604" s="10"/>
      <c r="P17604" s="10"/>
      <c r="Q17604" s="10"/>
      <c r="R17604" s="10"/>
      <c r="S17604" s="10"/>
      <c r="T17604" s="10"/>
      <c r="U17604" s="10"/>
    </row>
    <row r="17605" spans="1:21" x14ac:dyDescent="0.25">
      <c r="A17605" s="11" t="s">
        <v>5230</v>
      </c>
      <c r="B17605" s="11" t="s">
        <v>34342</v>
      </c>
      <c r="C17605" s="11">
        <v>0</v>
      </c>
      <c r="D17605" s="11" t="s">
        <v>7082</v>
      </c>
      <c r="E17605" s="11"/>
      <c r="F17605" s="10"/>
      <c r="G17605" s="10"/>
      <c r="H17605" s="10"/>
      <c r="I17605" s="10"/>
      <c r="J17605" s="10"/>
      <c r="K17605" s="10"/>
      <c r="L17605" s="10"/>
      <c r="M17605" s="10"/>
      <c r="N17605" s="10"/>
      <c r="O17605" s="10"/>
      <c r="P17605" s="10"/>
      <c r="Q17605" s="10"/>
      <c r="R17605" s="10"/>
      <c r="S17605" s="10"/>
      <c r="T17605" s="10"/>
      <c r="U17605" s="10"/>
    </row>
    <row r="17606" spans="1:21" x14ac:dyDescent="0.25">
      <c r="A17606" s="11" t="s">
        <v>5230</v>
      </c>
      <c r="B17606" s="11" t="s">
        <v>34342</v>
      </c>
      <c r="C17606" s="11">
        <v>0</v>
      </c>
      <c r="D17606" s="11" t="s">
        <v>98</v>
      </c>
      <c r="E17606" s="11"/>
      <c r="F17606" s="10"/>
      <c r="G17606" s="10"/>
      <c r="H17606" s="10"/>
      <c r="I17606" s="10"/>
      <c r="J17606" s="10"/>
      <c r="K17606" s="10"/>
      <c r="L17606" s="10"/>
      <c r="M17606" s="10"/>
      <c r="N17606" s="10"/>
      <c r="O17606" s="10"/>
      <c r="P17606" s="10"/>
      <c r="Q17606" s="10"/>
      <c r="R17606" s="10"/>
      <c r="S17606" s="10"/>
      <c r="T17606" s="10"/>
      <c r="U17606" s="10"/>
    </row>
    <row r="17607" spans="1:21" x14ac:dyDescent="0.25">
      <c r="A17607" s="11" t="s">
        <v>5230</v>
      </c>
      <c r="B17607" s="11" t="s">
        <v>34342</v>
      </c>
      <c r="C17607" s="11">
        <v>0</v>
      </c>
      <c r="D17607" s="11" t="s">
        <v>98</v>
      </c>
      <c r="E17607" s="11"/>
      <c r="F17607" s="10"/>
      <c r="G17607" s="10"/>
      <c r="H17607" s="10"/>
      <c r="I17607" s="10"/>
      <c r="J17607" s="10"/>
      <c r="K17607" s="10"/>
      <c r="L17607" s="10"/>
      <c r="M17607" s="10"/>
      <c r="N17607" s="10"/>
      <c r="O17607" s="10"/>
      <c r="P17607" s="10"/>
      <c r="Q17607" s="10"/>
      <c r="R17607" s="10"/>
      <c r="S17607" s="10"/>
      <c r="T17607" s="10"/>
      <c r="U17607" s="10"/>
    </row>
    <row r="17608" spans="1:21" x14ac:dyDescent="0.25">
      <c r="A17608" s="11" t="s">
        <v>5230</v>
      </c>
      <c r="B17608" s="11" t="s">
        <v>34342</v>
      </c>
      <c r="C17608" s="11">
        <v>0</v>
      </c>
      <c r="D17608" s="11" t="s">
        <v>98</v>
      </c>
      <c r="E17608" s="11"/>
      <c r="F17608" s="10"/>
      <c r="G17608" s="10"/>
      <c r="H17608" s="10"/>
      <c r="I17608" s="10"/>
      <c r="J17608" s="10"/>
      <c r="K17608" s="10"/>
      <c r="L17608" s="10"/>
      <c r="M17608" s="10"/>
      <c r="N17608" s="10"/>
      <c r="O17608" s="10"/>
      <c r="P17608" s="10"/>
      <c r="Q17608" s="10"/>
      <c r="R17608" s="10"/>
      <c r="S17608" s="10"/>
      <c r="T17608" s="10"/>
      <c r="U17608" s="10"/>
    </row>
    <row r="17609" spans="1:21" x14ac:dyDescent="0.25">
      <c r="A17609" s="11" t="s">
        <v>5230</v>
      </c>
      <c r="B17609" s="11" t="s">
        <v>34342</v>
      </c>
      <c r="C17609" s="11">
        <v>0</v>
      </c>
      <c r="D17609" s="11" t="s">
        <v>98</v>
      </c>
      <c r="E17609" s="11"/>
      <c r="F17609" s="10"/>
      <c r="G17609" s="10"/>
      <c r="H17609" s="10"/>
      <c r="I17609" s="10"/>
      <c r="J17609" s="10"/>
      <c r="K17609" s="10"/>
      <c r="L17609" s="10"/>
      <c r="M17609" s="10"/>
      <c r="N17609" s="10"/>
      <c r="O17609" s="10"/>
      <c r="P17609" s="10"/>
      <c r="Q17609" s="10"/>
      <c r="R17609" s="10"/>
      <c r="S17609" s="10"/>
      <c r="T17609" s="10"/>
      <c r="U17609" s="10"/>
    </row>
    <row r="17610" spans="1:21" x14ac:dyDescent="0.25">
      <c r="A17610" s="11" t="s">
        <v>5230</v>
      </c>
      <c r="B17610" s="11" t="s">
        <v>34342</v>
      </c>
      <c r="C17610" s="11">
        <v>0</v>
      </c>
      <c r="D17610" s="11" t="s">
        <v>98</v>
      </c>
      <c r="E17610" s="11"/>
      <c r="F17610" s="10"/>
      <c r="G17610" s="10"/>
      <c r="H17610" s="10"/>
      <c r="I17610" s="10"/>
      <c r="J17610" s="10"/>
      <c r="K17610" s="10"/>
      <c r="L17610" s="10"/>
      <c r="M17610" s="10"/>
      <c r="N17610" s="10"/>
      <c r="O17610" s="10"/>
      <c r="P17610" s="10"/>
      <c r="Q17610" s="10"/>
      <c r="R17610" s="10"/>
      <c r="S17610" s="10"/>
      <c r="T17610" s="10"/>
      <c r="U17610" s="10"/>
    </row>
    <row r="17611" spans="1:21" x14ac:dyDescent="0.25">
      <c r="A17611" s="11" t="s">
        <v>5230</v>
      </c>
      <c r="B17611" s="11" t="s">
        <v>34342</v>
      </c>
      <c r="C17611" s="11">
        <v>0</v>
      </c>
      <c r="D17611" s="11" t="s">
        <v>98</v>
      </c>
      <c r="E17611" s="11"/>
      <c r="F17611" s="10"/>
      <c r="G17611" s="10"/>
      <c r="H17611" s="10"/>
      <c r="I17611" s="10"/>
      <c r="J17611" s="10"/>
      <c r="K17611" s="10"/>
      <c r="L17611" s="10"/>
      <c r="M17611" s="10"/>
      <c r="N17611" s="10"/>
      <c r="O17611" s="10"/>
      <c r="P17611" s="10"/>
      <c r="Q17611" s="10"/>
      <c r="R17611" s="10"/>
      <c r="S17611" s="10"/>
      <c r="T17611" s="10"/>
      <c r="U17611" s="10"/>
    </row>
    <row r="17612" spans="1:21" x14ac:dyDescent="0.25">
      <c r="A17612" s="11" t="s">
        <v>5230</v>
      </c>
      <c r="B17612" s="11" t="s">
        <v>34342</v>
      </c>
      <c r="C17612" s="11">
        <v>0</v>
      </c>
      <c r="D17612" s="11" t="s">
        <v>98</v>
      </c>
      <c r="E17612" s="11"/>
      <c r="F17612" s="10"/>
      <c r="G17612" s="10"/>
      <c r="H17612" s="10"/>
      <c r="I17612" s="10"/>
      <c r="J17612" s="10"/>
      <c r="K17612" s="10"/>
      <c r="L17612" s="10"/>
      <c r="M17612" s="10"/>
      <c r="N17612" s="10"/>
      <c r="O17612" s="10"/>
      <c r="P17612" s="10"/>
      <c r="Q17612" s="10"/>
      <c r="R17612" s="10"/>
      <c r="S17612" s="10"/>
      <c r="T17612" s="10"/>
      <c r="U17612" s="10"/>
    </row>
    <row r="17613" spans="1:21" x14ac:dyDescent="0.25">
      <c r="A17613" s="11" t="s">
        <v>5230</v>
      </c>
      <c r="B17613" s="11" t="s">
        <v>34342</v>
      </c>
      <c r="C17613" s="11">
        <v>0</v>
      </c>
      <c r="D17613" s="11" t="s">
        <v>98</v>
      </c>
      <c r="E17613" s="11"/>
      <c r="F17613" s="10"/>
      <c r="G17613" s="10"/>
      <c r="H17613" s="10"/>
      <c r="I17613" s="10"/>
      <c r="J17613" s="10"/>
      <c r="K17613" s="10"/>
      <c r="L17613" s="10"/>
      <c r="M17613" s="10"/>
      <c r="N17613" s="10"/>
      <c r="O17613" s="10"/>
      <c r="P17613" s="10"/>
      <c r="Q17613" s="10"/>
      <c r="R17613" s="10"/>
      <c r="S17613" s="10"/>
      <c r="T17613" s="10"/>
      <c r="U17613" s="10"/>
    </row>
    <row r="17614" spans="1:21" x14ac:dyDescent="0.25">
      <c r="A17614" s="11" t="s">
        <v>5230</v>
      </c>
      <c r="B17614" s="11" t="s">
        <v>34342</v>
      </c>
      <c r="C17614" s="11">
        <v>0</v>
      </c>
      <c r="D17614" s="11" t="s">
        <v>7081</v>
      </c>
      <c r="E17614" s="11"/>
      <c r="F17614" s="10"/>
      <c r="G17614" s="10"/>
      <c r="H17614" s="10"/>
      <c r="I17614" s="10"/>
      <c r="J17614" s="10"/>
      <c r="K17614" s="10"/>
      <c r="L17614" s="10"/>
      <c r="M17614" s="10"/>
      <c r="N17614" s="10"/>
      <c r="O17614" s="10"/>
      <c r="P17614" s="10"/>
      <c r="Q17614" s="10"/>
      <c r="R17614" s="10"/>
      <c r="S17614" s="10"/>
      <c r="T17614" s="10"/>
      <c r="U17614" s="10"/>
    </row>
    <row r="17615" spans="1:21" x14ac:dyDescent="0.25">
      <c r="A17615" s="11" t="s">
        <v>5230</v>
      </c>
      <c r="B17615" s="11" t="s">
        <v>34342</v>
      </c>
      <c r="C17615" s="11">
        <v>0</v>
      </c>
      <c r="D17615" s="11" t="s">
        <v>7081</v>
      </c>
      <c r="E17615" s="11"/>
      <c r="F17615" s="10"/>
      <c r="G17615" s="10"/>
      <c r="H17615" s="10"/>
      <c r="I17615" s="10"/>
      <c r="J17615" s="10"/>
      <c r="K17615" s="10"/>
      <c r="L17615" s="10"/>
      <c r="M17615" s="10"/>
      <c r="N17615" s="10"/>
      <c r="O17615" s="10"/>
      <c r="P17615" s="10"/>
      <c r="Q17615" s="10"/>
      <c r="R17615" s="10"/>
      <c r="S17615" s="10"/>
      <c r="T17615" s="10"/>
      <c r="U17615" s="10"/>
    </row>
    <row r="17616" spans="1:21" x14ac:dyDescent="0.25">
      <c r="A17616" s="11" t="s">
        <v>5230</v>
      </c>
      <c r="B17616" s="11" t="s">
        <v>34342</v>
      </c>
      <c r="C17616" s="11">
        <v>0</v>
      </c>
      <c r="D17616" s="11" t="s">
        <v>7081</v>
      </c>
      <c r="E17616" s="11"/>
      <c r="F17616" s="10"/>
      <c r="G17616" s="10"/>
      <c r="H17616" s="10"/>
      <c r="I17616" s="10"/>
      <c r="J17616" s="10"/>
      <c r="K17616" s="10"/>
      <c r="L17616" s="10"/>
      <c r="M17616" s="10"/>
      <c r="N17616" s="10"/>
      <c r="O17616" s="10"/>
      <c r="P17616" s="10"/>
      <c r="Q17616" s="10"/>
      <c r="R17616" s="10"/>
      <c r="S17616" s="10"/>
      <c r="T17616" s="10"/>
      <c r="U17616" s="10"/>
    </row>
    <row r="17617" spans="1:21" x14ac:dyDescent="0.25">
      <c r="A17617" s="11" t="s">
        <v>5230</v>
      </c>
      <c r="B17617" s="11" t="s">
        <v>34342</v>
      </c>
      <c r="C17617" s="11">
        <v>0</v>
      </c>
      <c r="D17617" s="11" t="s">
        <v>7081</v>
      </c>
      <c r="E17617" s="11"/>
      <c r="F17617" s="10"/>
      <c r="G17617" s="10"/>
      <c r="H17617" s="10"/>
      <c r="I17617" s="10"/>
      <c r="J17617" s="10"/>
      <c r="K17617" s="10"/>
      <c r="L17617" s="10"/>
      <c r="M17617" s="10"/>
      <c r="N17617" s="10"/>
      <c r="O17617" s="10"/>
      <c r="P17617" s="10"/>
      <c r="Q17617" s="10"/>
      <c r="R17617" s="10"/>
      <c r="S17617" s="10"/>
      <c r="T17617" s="10"/>
      <c r="U17617" s="10"/>
    </row>
    <row r="17618" spans="1:21" hidden="1" x14ac:dyDescent="0.25">
      <c r="A17618" s="11" t="s">
        <v>5230</v>
      </c>
      <c r="B17618" s="11" t="s">
        <v>34351</v>
      </c>
      <c r="C17618" s="11">
        <v>0</v>
      </c>
      <c r="D17618" s="11" t="s">
        <v>7082</v>
      </c>
      <c r="E17618" s="11"/>
      <c r="F17618" s="10"/>
      <c r="G17618" s="10"/>
      <c r="H17618" s="10"/>
      <c r="I17618" s="10"/>
      <c r="J17618" s="10"/>
      <c r="K17618" s="10"/>
      <c r="L17618" s="10"/>
      <c r="M17618" s="10"/>
      <c r="N17618" s="10"/>
      <c r="O17618" s="10"/>
      <c r="P17618" s="10"/>
      <c r="Q17618" s="10"/>
      <c r="R17618" s="10"/>
      <c r="S17618" s="10"/>
      <c r="T17618" s="10"/>
      <c r="U17618" s="10"/>
    </row>
    <row r="17619" spans="1:21" hidden="1" x14ac:dyDescent="0.25">
      <c r="A17619" s="11" t="s">
        <v>5230</v>
      </c>
      <c r="B17619" s="11" t="s">
        <v>34351</v>
      </c>
      <c r="C17619" s="11">
        <v>0</v>
      </c>
      <c r="D17619" s="11" t="s">
        <v>7082</v>
      </c>
      <c r="E17619" s="11"/>
      <c r="F17619" s="10"/>
      <c r="G17619" s="10"/>
      <c r="H17619" s="10"/>
      <c r="I17619" s="10"/>
      <c r="J17619" s="10"/>
      <c r="K17619" s="10"/>
      <c r="L17619" s="10"/>
      <c r="M17619" s="10"/>
      <c r="N17619" s="10"/>
      <c r="O17619" s="10"/>
      <c r="P17619" s="10"/>
      <c r="Q17619" s="10"/>
      <c r="R17619" s="10"/>
      <c r="S17619" s="10"/>
      <c r="T17619" s="10"/>
      <c r="U17619" s="10"/>
    </row>
    <row r="17620" spans="1:21" hidden="1" x14ac:dyDescent="0.25">
      <c r="A17620" s="11" t="s">
        <v>5230</v>
      </c>
      <c r="B17620" s="11" t="s">
        <v>34351</v>
      </c>
      <c r="C17620" s="11">
        <v>0</v>
      </c>
      <c r="D17620" s="11" t="s">
        <v>7082</v>
      </c>
      <c r="E17620" s="11"/>
      <c r="F17620" s="10"/>
      <c r="G17620" s="10"/>
      <c r="H17620" s="10"/>
      <c r="I17620" s="10"/>
      <c r="J17620" s="10"/>
      <c r="K17620" s="10"/>
      <c r="L17620" s="10"/>
      <c r="M17620" s="10"/>
      <c r="N17620" s="10"/>
      <c r="O17620" s="10"/>
      <c r="P17620" s="10"/>
      <c r="Q17620" s="10"/>
      <c r="R17620" s="10"/>
      <c r="S17620" s="10"/>
      <c r="T17620" s="10"/>
      <c r="U17620" s="10"/>
    </row>
    <row r="17621" spans="1:21" hidden="1" x14ac:dyDescent="0.25">
      <c r="A17621" s="11" t="s">
        <v>5230</v>
      </c>
      <c r="B17621" s="11" t="s">
        <v>34351</v>
      </c>
      <c r="C17621" s="11">
        <v>0</v>
      </c>
      <c r="D17621" s="11" t="s">
        <v>7082</v>
      </c>
      <c r="E17621" s="11"/>
      <c r="F17621" s="10"/>
      <c r="G17621" s="10"/>
      <c r="H17621" s="10"/>
      <c r="I17621" s="10"/>
      <c r="J17621" s="10"/>
      <c r="K17621" s="10"/>
      <c r="L17621" s="10"/>
      <c r="M17621" s="10"/>
      <c r="N17621" s="10"/>
      <c r="O17621" s="10"/>
      <c r="P17621" s="10"/>
      <c r="Q17621" s="10"/>
      <c r="R17621" s="10"/>
      <c r="S17621" s="10"/>
      <c r="T17621" s="10"/>
      <c r="U17621" s="10"/>
    </row>
    <row r="17622" spans="1:21" hidden="1" x14ac:dyDescent="0.25">
      <c r="A17622" s="11" t="s">
        <v>5230</v>
      </c>
      <c r="B17622" s="11" t="s">
        <v>34351</v>
      </c>
      <c r="C17622" s="11">
        <v>0</v>
      </c>
      <c r="D17622" s="11" t="s">
        <v>7082</v>
      </c>
      <c r="E17622" s="11"/>
      <c r="F17622" s="10"/>
      <c r="G17622" s="10"/>
      <c r="H17622" s="10"/>
      <c r="I17622" s="10"/>
      <c r="J17622" s="10"/>
      <c r="K17622" s="10"/>
      <c r="L17622" s="10"/>
      <c r="M17622" s="10"/>
      <c r="N17622" s="10"/>
      <c r="O17622" s="10"/>
      <c r="P17622" s="10"/>
      <c r="Q17622" s="10"/>
      <c r="R17622" s="10"/>
      <c r="S17622" s="10"/>
      <c r="T17622" s="10"/>
      <c r="U17622" s="10"/>
    </row>
    <row r="17623" spans="1:21" hidden="1" x14ac:dyDescent="0.25">
      <c r="A17623" s="11" t="s">
        <v>5230</v>
      </c>
      <c r="B17623" s="11" t="s">
        <v>34351</v>
      </c>
      <c r="C17623" s="11">
        <v>0</v>
      </c>
      <c r="D17623" s="11" t="s">
        <v>98</v>
      </c>
      <c r="E17623" s="11"/>
      <c r="F17623" s="10"/>
      <c r="G17623" s="10"/>
      <c r="H17623" s="10"/>
      <c r="I17623" s="10"/>
      <c r="J17623" s="10"/>
      <c r="K17623" s="10"/>
      <c r="L17623" s="10"/>
      <c r="M17623" s="10"/>
      <c r="N17623" s="10"/>
      <c r="O17623" s="10"/>
      <c r="P17623" s="10"/>
      <c r="Q17623" s="10"/>
      <c r="R17623" s="10"/>
      <c r="S17623" s="10"/>
      <c r="T17623" s="10"/>
      <c r="U17623" s="10"/>
    </row>
    <row r="17624" spans="1:21" hidden="1" x14ac:dyDescent="0.25">
      <c r="A17624" s="11" t="s">
        <v>5230</v>
      </c>
      <c r="B17624" s="11" t="s">
        <v>34351</v>
      </c>
      <c r="C17624" s="11">
        <v>0</v>
      </c>
      <c r="D17624" s="11" t="s">
        <v>98</v>
      </c>
      <c r="E17624" s="11"/>
      <c r="F17624" s="10"/>
      <c r="G17624" s="10"/>
      <c r="H17624" s="10"/>
      <c r="I17624" s="10"/>
      <c r="J17624" s="10"/>
      <c r="K17624" s="10"/>
      <c r="L17624" s="10"/>
      <c r="M17624" s="10"/>
      <c r="N17624" s="10"/>
      <c r="O17624" s="10"/>
      <c r="P17624" s="10"/>
      <c r="Q17624" s="10"/>
      <c r="R17624" s="10"/>
      <c r="S17624" s="10"/>
      <c r="T17624" s="10"/>
      <c r="U17624" s="10"/>
    </row>
    <row r="17625" spans="1:21" hidden="1" x14ac:dyDescent="0.25">
      <c r="A17625" s="11" t="s">
        <v>5230</v>
      </c>
      <c r="B17625" s="11" t="s">
        <v>34351</v>
      </c>
      <c r="C17625" s="11">
        <v>0</v>
      </c>
      <c r="D17625" s="11" t="s">
        <v>7081</v>
      </c>
      <c r="E17625" s="11"/>
      <c r="F17625" s="10"/>
      <c r="G17625" s="10"/>
      <c r="H17625" s="10"/>
      <c r="I17625" s="10"/>
      <c r="J17625" s="10"/>
      <c r="K17625" s="10"/>
      <c r="L17625" s="10"/>
      <c r="M17625" s="10"/>
      <c r="N17625" s="10"/>
      <c r="O17625" s="10"/>
      <c r="P17625" s="10"/>
      <c r="Q17625" s="10"/>
      <c r="R17625" s="10"/>
      <c r="S17625" s="10"/>
      <c r="T17625" s="10"/>
      <c r="U17625" s="10"/>
    </row>
    <row r="17626" spans="1:21" hidden="1" x14ac:dyDescent="0.25">
      <c r="A17626" s="11" t="s">
        <v>5230</v>
      </c>
      <c r="B17626" s="11" t="s">
        <v>34351</v>
      </c>
      <c r="C17626" s="11">
        <v>0</v>
      </c>
      <c r="D17626" s="11" t="s">
        <v>7081</v>
      </c>
      <c r="E17626" s="11"/>
      <c r="F17626" s="10"/>
      <c r="G17626" s="10"/>
      <c r="H17626" s="10"/>
      <c r="I17626" s="10"/>
      <c r="J17626" s="10"/>
      <c r="K17626" s="10"/>
      <c r="L17626" s="10"/>
      <c r="M17626" s="10"/>
      <c r="N17626" s="10"/>
      <c r="O17626" s="10"/>
      <c r="P17626" s="10"/>
      <c r="Q17626" s="10"/>
      <c r="R17626" s="10"/>
      <c r="S17626" s="10"/>
      <c r="T17626" s="10"/>
      <c r="U17626" s="10"/>
    </row>
    <row r="17627" spans="1:21" hidden="1" x14ac:dyDescent="0.25">
      <c r="A17627" s="11" t="s">
        <v>5230</v>
      </c>
      <c r="B17627" s="11" t="s">
        <v>34351</v>
      </c>
      <c r="C17627" s="11">
        <v>0</v>
      </c>
      <c r="D17627" s="11" t="s">
        <v>7081</v>
      </c>
      <c r="E17627" s="11"/>
      <c r="F17627" s="10"/>
      <c r="G17627" s="10"/>
      <c r="H17627" s="10"/>
      <c r="I17627" s="10"/>
      <c r="J17627" s="10"/>
      <c r="K17627" s="10"/>
      <c r="L17627" s="10"/>
      <c r="M17627" s="10"/>
      <c r="N17627" s="10"/>
      <c r="O17627" s="10"/>
      <c r="P17627" s="10"/>
      <c r="Q17627" s="10"/>
      <c r="R17627" s="10"/>
      <c r="S17627" s="10"/>
      <c r="T17627" s="10"/>
      <c r="U17627" s="10"/>
    </row>
    <row r="17628" spans="1:21" hidden="1" x14ac:dyDescent="0.25">
      <c r="A17628" s="11" t="s">
        <v>5230</v>
      </c>
      <c r="B17628" s="11" t="s">
        <v>34351</v>
      </c>
      <c r="C17628" s="11">
        <v>0</v>
      </c>
      <c r="D17628" s="11" t="s">
        <v>7081</v>
      </c>
      <c r="E17628" s="11"/>
      <c r="F17628" s="10"/>
      <c r="G17628" s="10"/>
      <c r="H17628" s="10"/>
      <c r="I17628" s="10"/>
      <c r="J17628" s="10"/>
      <c r="K17628" s="10"/>
      <c r="L17628" s="10"/>
      <c r="M17628" s="10"/>
      <c r="N17628" s="10"/>
      <c r="O17628" s="10"/>
      <c r="P17628" s="10"/>
      <c r="Q17628" s="10"/>
      <c r="R17628" s="10"/>
      <c r="S17628" s="10"/>
      <c r="T17628" s="10"/>
      <c r="U17628" s="10"/>
    </row>
    <row r="17629" spans="1:21" hidden="1" x14ac:dyDescent="0.25">
      <c r="A17629" s="11" t="s">
        <v>5230</v>
      </c>
      <c r="B17629" s="11" t="s">
        <v>34351</v>
      </c>
      <c r="C17629" s="11">
        <v>0</v>
      </c>
      <c r="D17629" s="11" t="s">
        <v>7081</v>
      </c>
      <c r="E17629" s="11"/>
      <c r="F17629" s="10"/>
      <c r="G17629" s="10"/>
      <c r="H17629" s="10"/>
      <c r="I17629" s="10"/>
      <c r="J17629" s="10"/>
      <c r="K17629" s="10"/>
      <c r="L17629" s="10"/>
      <c r="M17629" s="10"/>
      <c r="N17629" s="10"/>
      <c r="O17629" s="10"/>
      <c r="P17629" s="10"/>
      <c r="Q17629" s="10"/>
      <c r="R17629" s="10"/>
      <c r="S17629" s="10"/>
      <c r="T17629" s="10"/>
      <c r="U17629" s="10"/>
    </row>
    <row r="17630" spans="1:21" x14ac:dyDescent="0.25">
      <c r="A17630" s="11" t="s">
        <v>34352</v>
      </c>
      <c r="B17630" s="11" t="s">
        <v>34342</v>
      </c>
      <c r="C17630" s="11">
        <v>8</v>
      </c>
      <c r="D17630" s="11" t="s">
        <v>7081</v>
      </c>
      <c r="E17630" s="11"/>
      <c r="F17630" s="10"/>
      <c r="G17630" s="10"/>
      <c r="H17630" s="10"/>
      <c r="I17630" s="10"/>
      <c r="J17630" s="10"/>
      <c r="K17630" s="10"/>
      <c r="L17630" s="10"/>
      <c r="M17630" s="10"/>
      <c r="N17630" s="10"/>
      <c r="O17630" s="10"/>
      <c r="P17630" s="10"/>
      <c r="Q17630" s="10"/>
      <c r="R17630" s="10"/>
      <c r="S17630" s="10"/>
      <c r="T17630" s="10"/>
      <c r="U17630" s="10"/>
    </row>
    <row r="17631" spans="1:21" x14ac:dyDescent="0.25">
      <c r="A17631" s="11" t="s">
        <v>34352</v>
      </c>
      <c r="B17631" s="11" t="s">
        <v>34342</v>
      </c>
      <c r="C17631" s="11">
        <v>8</v>
      </c>
      <c r="D17631" s="11" t="s">
        <v>7081</v>
      </c>
      <c r="E17631" s="11"/>
      <c r="F17631" s="10"/>
      <c r="G17631" s="10"/>
      <c r="H17631" s="10"/>
      <c r="I17631" s="10"/>
      <c r="J17631" s="10"/>
      <c r="K17631" s="10"/>
      <c r="L17631" s="10"/>
      <c r="M17631" s="10"/>
      <c r="N17631" s="10"/>
      <c r="O17631" s="10"/>
      <c r="P17631" s="10"/>
      <c r="Q17631" s="10"/>
      <c r="R17631" s="10"/>
      <c r="S17631" s="10"/>
      <c r="T17631" s="10"/>
      <c r="U17631" s="10"/>
    </row>
    <row r="17632" spans="1:21" x14ac:dyDescent="0.25">
      <c r="A17632" s="11" t="s">
        <v>34352</v>
      </c>
      <c r="B17632" s="11" t="s">
        <v>34342</v>
      </c>
      <c r="C17632" s="11">
        <v>8</v>
      </c>
      <c r="D17632" s="11" t="s">
        <v>34353</v>
      </c>
      <c r="E17632" s="11"/>
      <c r="F17632" s="10"/>
      <c r="G17632" s="10"/>
      <c r="H17632" s="10"/>
      <c r="I17632" s="10"/>
      <c r="J17632" s="10"/>
      <c r="K17632" s="10"/>
      <c r="L17632" s="10"/>
      <c r="M17632" s="10"/>
      <c r="N17632" s="10"/>
      <c r="O17632" s="10"/>
      <c r="P17632" s="10"/>
      <c r="Q17632" s="10"/>
      <c r="R17632" s="10"/>
      <c r="S17632" s="10"/>
      <c r="T17632" s="10"/>
      <c r="U17632" s="10"/>
    </row>
    <row r="17633" spans="1:21" hidden="1" x14ac:dyDescent="0.25">
      <c r="A17633" s="11" t="s">
        <v>34352</v>
      </c>
      <c r="B17633" s="11" t="s">
        <v>34351</v>
      </c>
      <c r="C17633" s="11">
        <v>8</v>
      </c>
      <c r="D17633" s="11" t="s">
        <v>7081</v>
      </c>
      <c r="E17633" s="11"/>
      <c r="F17633" s="10"/>
      <c r="G17633" s="10"/>
      <c r="H17633" s="10"/>
      <c r="I17633" s="10"/>
      <c r="J17633" s="10"/>
      <c r="K17633" s="10"/>
      <c r="L17633" s="10"/>
      <c r="M17633" s="10"/>
      <c r="N17633" s="10"/>
      <c r="O17633" s="10"/>
      <c r="P17633" s="10"/>
      <c r="Q17633" s="10"/>
      <c r="R17633" s="10"/>
      <c r="S17633" s="10"/>
      <c r="T17633" s="10"/>
      <c r="U17633" s="10"/>
    </row>
    <row r="17634" spans="1:21" hidden="1" x14ac:dyDescent="0.25">
      <c r="A17634" s="11" t="s">
        <v>34352</v>
      </c>
      <c r="B17634" s="11" t="s">
        <v>34351</v>
      </c>
      <c r="C17634" s="11">
        <v>8</v>
      </c>
      <c r="D17634" s="11" t="s">
        <v>7081</v>
      </c>
      <c r="E17634" s="11"/>
      <c r="F17634" s="10"/>
      <c r="G17634" s="10"/>
      <c r="H17634" s="10"/>
      <c r="I17634" s="10"/>
      <c r="J17634" s="10"/>
      <c r="K17634" s="10"/>
      <c r="L17634" s="10"/>
      <c r="M17634" s="10"/>
      <c r="N17634" s="10"/>
      <c r="O17634" s="10"/>
      <c r="P17634" s="10"/>
      <c r="Q17634" s="10"/>
      <c r="R17634" s="10"/>
      <c r="S17634" s="10"/>
      <c r="T17634" s="10"/>
      <c r="U17634" s="10"/>
    </row>
    <row r="17635" spans="1:21" hidden="1" x14ac:dyDescent="0.25">
      <c r="A17635" s="11" t="s">
        <v>34352</v>
      </c>
      <c r="B17635" s="11" t="s">
        <v>34351</v>
      </c>
      <c r="C17635" s="11">
        <v>8</v>
      </c>
      <c r="D17635" s="11" t="s">
        <v>7081</v>
      </c>
      <c r="E17635" s="11"/>
      <c r="F17635" s="10"/>
      <c r="G17635" s="10"/>
      <c r="H17635" s="10"/>
      <c r="I17635" s="10"/>
      <c r="J17635" s="10"/>
      <c r="K17635" s="10"/>
      <c r="L17635" s="10"/>
      <c r="M17635" s="10"/>
      <c r="N17635" s="10"/>
      <c r="O17635" s="10"/>
      <c r="P17635" s="10"/>
      <c r="Q17635" s="10"/>
      <c r="R17635" s="10"/>
      <c r="S17635" s="10"/>
      <c r="T17635" s="10"/>
      <c r="U17635" s="10"/>
    </row>
    <row r="17636" spans="1:21" hidden="1" x14ac:dyDescent="0.25">
      <c r="A17636" s="11" t="s">
        <v>34352</v>
      </c>
      <c r="B17636" s="11" t="s">
        <v>34351</v>
      </c>
      <c r="C17636" s="11">
        <v>8</v>
      </c>
      <c r="D17636" s="11" t="s">
        <v>7081</v>
      </c>
      <c r="E17636" s="11"/>
      <c r="F17636" s="10"/>
      <c r="G17636" s="10"/>
      <c r="H17636" s="10"/>
      <c r="I17636" s="10"/>
      <c r="J17636" s="10"/>
      <c r="K17636" s="10"/>
      <c r="L17636" s="10"/>
      <c r="M17636" s="10"/>
      <c r="N17636" s="10"/>
      <c r="O17636" s="10"/>
      <c r="P17636" s="10"/>
      <c r="Q17636" s="10"/>
      <c r="R17636" s="10"/>
      <c r="S17636" s="10"/>
      <c r="T17636" s="10"/>
      <c r="U17636" s="10"/>
    </row>
    <row r="17637" spans="1:21" hidden="1" x14ac:dyDescent="0.25">
      <c r="A17637" s="11" t="s">
        <v>34352</v>
      </c>
      <c r="B17637" s="11" t="s">
        <v>34351</v>
      </c>
      <c r="C17637" s="11">
        <v>8</v>
      </c>
      <c r="D17637" s="11" t="s">
        <v>7081</v>
      </c>
      <c r="E17637" s="11"/>
      <c r="F17637" s="10"/>
      <c r="G17637" s="10"/>
      <c r="H17637" s="10"/>
      <c r="I17637" s="10"/>
      <c r="J17637" s="10"/>
      <c r="K17637" s="10"/>
      <c r="L17637" s="10"/>
      <c r="M17637" s="10"/>
      <c r="N17637" s="10"/>
      <c r="O17637" s="10"/>
      <c r="P17637" s="10"/>
      <c r="Q17637" s="10"/>
      <c r="R17637" s="10"/>
      <c r="S17637" s="10"/>
      <c r="T17637" s="10"/>
      <c r="U17637" s="10"/>
    </row>
    <row r="17638" spans="1:21" hidden="1" x14ac:dyDescent="0.25">
      <c r="A17638" s="11" t="s">
        <v>34352</v>
      </c>
      <c r="B17638" s="11" t="s">
        <v>34351</v>
      </c>
      <c r="C17638" s="11">
        <v>8</v>
      </c>
      <c r="D17638" s="11" t="s">
        <v>67</v>
      </c>
      <c r="E17638" s="11"/>
      <c r="F17638" s="10"/>
      <c r="G17638" s="10"/>
      <c r="H17638" s="10"/>
      <c r="I17638" s="10"/>
      <c r="J17638" s="10"/>
      <c r="K17638" s="10"/>
      <c r="L17638" s="10"/>
      <c r="M17638" s="10"/>
      <c r="N17638" s="10"/>
      <c r="O17638" s="10"/>
      <c r="P17638" s="10"/>
      <c r="Q17638" s="10"/>
      <c r="R17638" s="10"/>
      <c r="S17638" s="10"/>
      <c r="T17638" s="10"/>
      <c r="U17638" s="10"/>
    </row>
    <row r="17639" spans="1:21" hidden="1" x14ac:dyDescent="0.25">
      <c r="A17639" s="11" t="s">
        <v>34352</v>
      </c>
      <c r="B17639" s="11" t="s">
        <v>34351</v>
      </c>
      <c r="C17639" s="11">
        <v>8</v>
      </c>
      <c r="D17639" s="11" t="s">
        <v>67</v>
      </c>
      <c r="E17639" s="11"/>
      <c r="F17639" s="10"/>
      <c r="G17639" s="10"/>
      <c r="H17639" s="10"/>
      <c r="I17639" s="10"/>
      <c r="J17639" s="10"/>
      <c r="K17639" s="10"/>
      <c r="L17639" s="10"/>
      <c r="M17639" s="10"/>
      <c r="N17639" s="10"/>
      <c r="O17639" s="10"/>
      <c r="P17639" s="10"/>
      <c r="Q17639" s="10"/>
      <c r="R17639" s="10"/>
      <c r="S17639" s="10"/>
      <c r="T17639" s="10"/>
      <c r="U17639" s="10"/>
    </row>
    <row r="17640" spans="1:21" hidden="1" x14ac:dyDescent="0.25">
      <c r="A17640" s="11" t="s">
        <v>34352</v>
      </c>
      <c r="B17640" s="11" t="s">
        <v>34351</v>
      </c>
      <c r="C17640" s="11">
        <v>8</v>
      </c>
      <c r="D17640" s="11" t="s">
        <v>34325</v>
      </c>
      <c r="E17640" s="11"/>
      <c r="F17640" s="10"/>
      <c r="G17640" s="10"/>
      <c r="H17640" s="10"/>
      <c r="I17640" s="10"/>
      <c r="J17640" s="10"/>
      <c r="K17640" s="10"/>
      <c r="L17640" s="10"/>
      <c r="M17640" s="10"/>
      <c r="N17640" s="10"/>
      <c r="O17640" s="10"/>
      <c r="P17640" s="10"/>
      <c r="Q17640" s="10"/>
      <c r="R17640" s="10"/>
      <c r="S17640" s="10"/>
      <c r="T17640" s="10"/>
      <c r="U17640" s="10"/>
    </row>
    <row r="17641" spans="1:21" hidden="1" x14ac:dyDescent="0.25">
      <c r="A17641" s="11" t="s">
        <v>34352</v>
      </c>
      <c r="B17641" s="11" t="s">
        <v>34351</v>
      </c>
      <c r="C17641" s="11">
        <v>8</v>
      </c>
      <c r="D17641" s="11" t="s">
        <v>34325</v>
      </c>
      <c r="E17641" s="11"/>
      <c r="F17641" s="10"/>
      <c r="G17641" s="10"/>
      <c r="H17641" s="10"/>
      <c r="I17641" s="10"/>
      <c r="J17641" s="10"/>
      <c r="K17641" s="10"/>
      <c r="L17641" s="10"/>
      <c r="M17641" s="10"/>
      <c r="N17641" s="10"/>
      <c r="O17641" s="10"/>
      <c r="P17641" s="10"/>
      <c r="Q17641" s="10"/>
      <c r="R17641" s="10"/>
      <c r="S17641" s="10"/>
      <c r="T17641" s="10"/>
      <c r="U17641" s="10"/>
    </row>
    <row r="17642" spans="1:21" hidden="1" x14ac:dyDescent="0.25">
      <c r="A17642" s="11" t="s">
        <v>34352</v>
      </c>
      <c r="B17642" s="11" t="s">
        <v>34351</v>
      </c>
      <c r="C17642" s="11">
        <v>8</v>
      </c>
      <c r="D17642" s="11" t="s">
        <v>7081</v>
      </c>
      <c r="E17642" s="11"/>
      <c r="F17642" s="10"/>
      <c r="G17642" s="10"/>
      <c r="H17642" s="10"/>
      <c r="I17642" s="10"/>
      <c r="J17642" s="10"/>
      <c r="K17642" s="10"/>
      <c r="L17642" s="10"/>
      <c r="M17642" s="10"/>
      <c r="N17642" s="10"/>
      <c r="O17642" s="10"/>
      <c r="P17642" s="10"/>
      <c r="Q17642" s="10"/>
      <c r="R17642" s="10"/>
      <c r="S17642" s="10"/>
      <c r="T17642" s="10"/>
      <c r="U17642" s="10"/>
    </row>
    <row r="17643" spans="1:21" hidden="1" x14ac:dyDescent="0.25">
      <c r="A17643" s="11" t="s">
        <v>34352</v>
      </c>
      <c r="B17643" s="11" t="s">
        <v>34351</v>
      </c>
      <c r="C17643" s="11">
        <v>8</v>
      </c>
      <c r="D17643" s="11" t="s">
        <v>7081</v>
      </c>
      <c r="E17643" s="11"/>
      <c r="F17643" s="10"/>
      <c r="G17643" s="10"/>
      <c r="H17643" s="10"/>
      <c r="I17643" s="10"/>
      <c r="J17643" s="10"/>
      <c r="K17643" s="10"/>
      <c r="L17643" s="10"/>
      <c r="M17643" s="10"/>
      <c r="N17643" s="10"/>
      <c r="O17643" s="10"/>
      <c r="P17643" s="10"/>
      <c r="Q17643" s="10"/>
      <c r="R17643" s="10"/>
      <c r="S17643" s="10"/>
      <c r="T17643" s="10"/>
      <c r="U17643" s="10"/>
    </row>
    <row r="17644" spans="1:21" hidden="1" x14ac:dyDescent="0.25">
      <c r="A17644" s="11" t="s">
        <v>34352</v>
      </c>
      <c r="B17644" s="11" t="s">
        <v>34351</v>
      </c>
      <c r="C17644" s="11">
        <v>8</v>
      </c>
      <c r="D17644" s="11" t="s">
        <v>7081</v>
      </c>
      <c r="E17644" s="11"/>
      <c r="F17644" s="10"/>
      <c r="G17644" s="10"/>
      <c r="H17644" s="10"/>
      <c r="I17644" s="10"/>
      <c r="J17644" s="10"/>
      <c r="K17644" s="10"/>
      <c r="L17644" s="10"/>
      <c r="M17644" s="10"/>
      <c r="N17644" s="10"/>
      <c r="O17644" s="10"/>
      <c r="P17644" s="10"/>
      <c r="Q17644" s="10"/>
      <c r="R17644" s="10"/>
      <c r="S17644" s="10"/>
      <c r="T17644" s="10"/>
      <c r="U17644" s="10"/>
    </row>
    <row r="17645" spans="1:21" hidden="1" x14ac:dyDescent="0.25">
      <c r="A17645" s="11" t="s">
        <v>34352</v>
      </c>
      <c r="B17645" s="11" t="s">
        <v>34351</v>
      </c>
      <c r="C17645" s="11">
        <v>8</v>
      </c>
      <c r="D17645" s="11" t="s">
        <v>7081</v>
      </c>
      <c r="E17645" s="11"/>
      <c r="F17645" s="10"/>
      <c r="G17645" s="10"/>
      <c r="H17645" s="10"/>
      <c r="I17645" s="10"/>
      <c r="J17645" s="10"/>
      <c r="K17645" s="10"/>
      <c r="L17645" s="10"/>
      <c r="M17645" s="10"/>
      <c r="N17645" s="10"/>
      <c r="O17645" s="10"/>
      <c r="P17645" s="10"/>
      <c r="Q17645" s="10"/>
      <c r="R17645" s="10"/>
      <c r="S17645" s="10"/>
      <c r="T17645" s="10"/>
      <c r="U17645" s="10"/>
    </row>
    <row r="17646" spans="1:21" hidden="1" x14ac:dyDescent="0.25">
      <c r="A17646" s="11" t="s">
        <v>34352</v>
      </c>
      <c r="B17646" s="11" t="s">
        <v>34351</v>
      </c>
      <c r="C17646" s="11">
        <v>8</v>
      </c>
      <c r="D17646" s="11" t="s">
        <v>7081</v>
      </c>
      <c r="E17646" s="11"/>
      <c r="F17646" s="10"/>
      <c r="G17646" s="10"/>
      <c r="H17646" s="10"/>
      <c r="I17646" s="10"/>
      <c r="J17646" s="10"/>
      <c r="K17646" s="10"/>
      <c r="L17646" s="10"/>
      <c r="M17646" s="10"/>
      <c r="N17646" s="10"/>
      <c r="O17646" s="10"/>
      <c r="P17646" s="10"/>
      <c r="Q17646" s="10"/>
      <c r="R17646" s="10"/>
      <c r="S17646" s="10"/>
      <c r="T17646" s="10"/>
      <c r="U17646" s="10"/>
    </row>
    <row r="17647" spans="1:21" hidden="1" x14ac:dyDescent="0.25">
      <c r="A17647" s="11" t="s">
        <v>34352</v>
      </c>
      <c r="B17647" s="11" t="s">
        <v>34351</v>
      </c>
      <c r="C17647" s="11">
        <v>8</v>
      </c>
      <c r="D17647" s="11" t="s">
        <v>7081</v>
      </c>
      <c r="E17647" s="11"/>
      <c r="F17647" s="10"/>
      <c r="G17647" s="10"/>
      <c r="H17647" s="10"/>
      <c r="I17647" s="10"/>
      <c r="J17647" s="10"/>
      <c r="K17647" s="10"/>
      <c r="L17647" s="10"/>
      <c r="M17647" s="10"/>
      <c r="N17647" s="10"/>
      <c r="O17647" s="10"/>
      <c r="P17647" s="10"/>
      <c r="Q17647" s="10"/>
      <c r="R17647" s="10"/>
      <c r="S17647" s="10"/>
      <c r="T17647" s="10"/>
      <c r="U17647" s="10"/>
    </row>
    <row r="17648" spans="1:21" hidden="1" x14ac:dyDescent="0.25">
      <c r="A17648" s="11" t="s">
        <v>34352</v>
      </c>
      <c r="B17648" s="11" t="s">
        <v>34351</v>
      </c>
      <c r="C17648" s="11">
        <v>8</v>
      </c>
      <c r="D17648" s="11" t="s">
        <v>7081</v>
      </c>
      <c r="E17648" s="11"/>
      <c r="F17648" s="10"/>
      <c r="G17648" s="10"/>
      <c r="H17648" s="10"/>
      <c r="I17648" s="10"/>
      <c r="J17648" s="10"/>
      <c r="K17648" s="10"/>
      <c r="L17648" s="10"/>
      <c r="M17648" s="10"/>
      <c r="N17648" s="10"/>
      <c r="O17648" s="10"/>
      <c r="P17648" s="10"/>
      <c r="Q17648" s="10"/>
      <c r="R17648" s="10"/>
      <c r="S17648" s="10"/>
      <c r="T17648" s="10"/>
      <c r="U17648" s="10"/>
    </row>
    <row r="17649" spans="1:21" hidden="1" x14ac:dyDescent="0.25">
      <c r="A17649" s="11" t="s">
        <v>34352</v>
      </c>
      <c r="B17649" s="11" t="s">
        <v>34351</v>
      </c>
      <c r="C17649" s="11">
        <v>8</v>
      </c>
      <c r="D17649" s="11" t="s">
        <v>7081</v>
      </c>
      <c r="E17649" s="11"/>
      <c r="F17649" s="10"/>
      <c r="G17649" s="10"/>
      <c r="H17649" s="10"/>
      <c r="I17649" s="10"/>
      <c r="J17649" s="10"/>
      <c r="K17649" s="10"/>
      <c r="L17649" s="10"/>
      <c r="M17649" s="10"/>
      <c r="N17649" s="10"/>
      <c r="O17649" s="10"/>
      <c r="P17649" s="10"/>
      <c r="Q17649" s="10"/>
      <c r="R17649" s="10"/>
      <c r="S17649" s="10"/>
      <c r="T17649" s="10"/>
      <c r="U17649" s="10"/>
    </row>
    <row r="17650" spans="1:21" hidden="1" x14ac:dyDescent="0.25">
      <c r="A17650" s="11" t="s">
        <v>34352</v>
      </c>
      <c r="B17650" s="11" t="s">
        <v>34351</v>
      </c>
      <c r="C17650" s="11">
        <v>8</v>
      </c>
      <c r="D17650" s="11" t="s">
        <v>7081</v>
      </c>
      <c r="E17650" s="11"/>
      <c r="F17650" s="10"/>
      <c r="G17650" s="10"/>
      <c r="H17650" s="10"/>
      <c r="I17650" s="10"/>
      <c r="J17650" s="10"/>
      <c r="K17650" s="10"/>
      <c r="L17650" s="10"/>
      <c r="M17650" s="10"/>
      <c r="N17650" s="10"/>
      <c r="O17650" s="10"/>
      <c r="P17650" s="10"/>
      <c r="Q17650" s="10"/>
      <c r="R17650" s="10"/>
      <c r="S17650" s="10"/>
      <c r="T17650" s="10"/>
      <c r="U17650" s="10"/>
    </row>
    <row r="17651" spans="1:21" hidden="1" x14ac:dyDescent="0.25">
      <c r="A17651" s="11" t="s">
        <v>34352</v>
      </c>
      <c r="B17651" s="11" t="s">
        <v>34351</v>
      </c>
      <c r="C17651" s="11">
        <v>8</v>
      </c>
      <c r="D17651" s="11" t="s">
        <v>7081</v>
      </c>
      <c r="E17651" s="11"/>
      <c r="F17651" s="10"/>
      <c r="G17651" s="10"/>
      <c r="H17651" s="10"/>
      <c r="I17651" s="10"/>
      <c r="J17651" s="10"/>
      <c r="K17651" s="10"/>
      <c r="L17651" s="10"/>
      <c r="M17651" s="10"/>
      <c r="N17651" s="10"/>
      <c r="O17651" s="10"/>
      <c r="P17651" s="10"/>
      <c r="Q17651" s="10"/>
      <c r="R17651" s="10"/>
      <c r="S17651" s="10"/>
      <c r="T17651" s="10"/>
      <c r="U17651" s="10"/>
    </row>
    <row r="17652" spans="1:21" hidden="1" x14ac:dyDescent="0.25">
      <c r="A17652" s="11" t="s">
        <v>34352</v>
      </c>
      <c r="B17652" s="11" t="s">
        <v>34351</v>
      </c>
      <c r="C17652" s="11">
        <v>8</v>
      </c>
      <c r="D17652" s="11" t="s">
        <v>7081</v>
      </c>
      <c r="E17652" s="11"/>
      <c r="F17652" s="10"/>
      <c r="G17652" s="10"/>
      <c r="H17652" s="10"/>
      <c r="I17652" s="10"/>
      <c r="J17652" s="10"/>
      <c r="K17652" s="10"/>
      <c r="L17652" s="10"/>
      <c r="M17652" s="10"/>
      <c r="N17652" s="10"/>
      <c r="O17652" s="10"/>
      <c r="P17652" s="10"/>
      <c r="Q17652" s="10"/>
      <c r="R17652" s="10"/>
      <c r="S17652" s="10"/>
      <c r="T17652" s="10"/>
      <c r="U17652" s="10"/>
    </row>
    <row r="17653" spans="1:21" hidden="1" x14ac:dyDescent="0.25">
      <c r="A17653" s="11" t="s">
        <v>34352</v>
      </c>
      <c r="B17653" s="11" t="s">
        <v>34351</v>
      </c>
      <c r="C17653" s="11">
        <v>8</v>
      </c>
      <c r="D17653" s="11" t="s">
        <v>7081</v>
      </c>
      <c r="E17653" s="11"/>
      <c r="F17653" s="10"/>
      <c r="G17653" s="10"/>
      <c r="H17653" s="10"/>
      <c r="I17653" s="10"/>
      <c r="J17653" s="10"/>
      <c r="K17653" s="10"/>
      <c r="L17653" s="10"/>
      <c r="M17653" s="10"/>
      <c r="N17653" s="10"/>
      <c r="O17653" s="10"/>
      <c r="P17653" s="10"/>
      <c r="Q17653" s="10"/>
      <c r="R17653" s="10"/>
      <c r="S17653" s="10"/>
      <c r="T17653" s="10"/>
      <c r="U17653" s="10"/>
    </row>
    <row r="17654" spans="1:21" hidden="1" x14ac:dyDescent="0.25">
      <c r="A17654" s="11" t="s">
        <v>34352</v>
      </c>
      <c r="B17654" s="11" t="s">
        <v>34351</v>
      </c>
      <c r="C17654" s="11">
        <v>8</v>
      </c>
      <c r="D17654" s="11" t="s">
        <v>7081</v>
      </c>
      <c r="E17654" s="11"/>
      <c r="F17654" s="10"/>
      <c r="G17654" s="10"/>
      <c r="H17654" s="10"/>
      <c r="I17654" s="10"/>
      <c r="J17654" s="10"/>
      <c r="K17654" s="10"/>
      <c r="L17654" s="10"/>
      <c r="M17654" s="10"/>
      <c r="N17654" s="10"/>
      <c r="O17654" s="10"/>
      <c r="P17654" s="10"/>
      <c r="Q17654" s="10"/>
      <c r="R17654" s="10"/>
      <c r="S17654" s="10"/>
      <c r="T17654" s="10"/>
      <c r="U17654" s="10"/>
    </row>
    <row r="17655" spans="1:21" hidden="1" x14ac:dyDescent="0.25">
      <c r="A17655" s="11" t="s">
        <v>34352</v>
      </c>
      <c r="B17655" s="11" t="s">
        <v>34351</v>
      </c>
      <c r="C17655" s="11">
        <v>8</v>
      </c>
      <c r="D17655" s="11" t="s">
        <v>7081</v>
      </c>
      <c r="E17655" s="11"/>
      <c r="F17655" s="10"/>
      <c r="G17655" s="10"/>
      <c r="H17655" s="10"/>
      <c r="I17655" s="10"/>
      <c r="J17655" s="10"/>
      <c r="K17655" s="10"/>
      <c r="L17655" s="10"/>
      <c r="M17655" s="10"/>
      <c r="N17655" s="10"/>
      <c r="O17655" s="10"/>
      <c r="P17655" s="10"/>
      <c r="Q17655" s="10"/>
      <c r="R17655" s="10"/>
      <c r="S17655" s="10"/>
      <c r="T17655" s="10"/>
      <c r="U17655" s="10"/>
    </row>
    <row r="17656" spans="1:21" hidden="1" x14ac:dyDescent="0.25">
      <c r="A17656" s="11" t="s">
        <v>34352</v>
      </c>
      <c r="B17656" s="11" t="s">
        <v>34351</v>
      </c>
      <c r="C17656" s="11">
        <v>8</v>
      </c>
      <c r="D17656" s="11" t="s">
        <v>7081</v>
      </c>
      <c r="E17656" s="11"/>
      <c r="F17656" s="10"/>
      <c r="G17656" s="10"/>
      <c r="H17656" s="10"/>
      <c r="I17656" s="10"/>
      <c r="J17656" s="10"/>
      <c r="K17656" s="10"/>
      <c r="L17656" s="10"/>
      <c r="M17656" s="10"/>
      <c r="N17656" s="10"/>
      <c r="O17656" s="10"/>
      <c r="P17656" s="10"/>
      <c r="Q17656" s="10"/>
      <c r="R17656" s="10"/>
      <c r="S17656" s="10"/>
      <c r="T17656" s="10"/>
      <c r="U17656" s="10"/>
    </row>
    <row r="17657" spans="1:21" hidden="1" x14ac:dyDescent="0.25">
      <c r="A17657" s="11" t="s">
        <v>34352</v>
      </c>
      <c r="B17657" s="11" t="s">
        <v>34351</v>
      </c>
      <c r="C17657" s="11">
        <v>8</v>
      </c>
      <c r="D17657" s="11" t="s">
        <v>7081</v>
      </c>
      <c r="E17657" s="11"/>
      <c r="F17657" s="10"/>
      <c r="G17657" s="10"/>
      <c r="H17657" s="10"/>
      <c r="I17657" s="10"/>
      <c r="J17657" s="10"/>
      <c r="K17657" s="10"/>
      <c r="L17657" s="10"/>
      <c r="M17657" s="10"/>
      <c r="N17657" s="10"/>
      <c r="O17657" s="10"/>
      <c r="P17657" s="10"/>
      <c r="Q17657" s="10"/>
      <c r="R17657" s="10"/>
      <c r="S17657" s="10"/>
      <c r="T17657" s="10"/>
      <c r="U17657" s="10"/>
    </row>
    <row r="17658" spans="1:21" hidden="1" x14ac:dyDescent="0.25">
      <c r="A17658" s="11" t="s">
        <v>34352</v>
      </c>
      <c r="B17658" s="11" t="s">
        <v>34351</v>
      </c>
      <c r="C17658" s="11">
        <v>8</v>
      </c>
      <c r="D17658" s="11" t="s">
        <v>7081</v>
      </c>
      <c r="E17658" s="11"/>
      <c r="F17658" s="10"/>
      <c r="G17658" s="10"/>
      <c r="H17658" s="10"/>
      <c r="I17658" s="10"/>
      <c r="J17658" s="10"/>
      <c r="K17658" s="10"/>
      <c r="L17658" s="10"/>
      <c r="M17658" s="10"/>
      <c r="N17658" s="10"/>
      <c r="O17658" s="10"/>
      <c r="P17658" s="10"/>
      <c r="Q17658" s="10"/>
      <c r="R17658" s="10"/>
      <c r="S17658" s="10"/>
      <c r="T17658" s="10"/>
      <c r="U17658" s="10"/>
    </row>
    <row r="17659" spans="1:21" hidden="1" x14ac:dyDescent="0.25">
      <c r="A17659" s="11" t="s">
        <v>34352</v>
      </c>
      <c r="B17659" s="11" t="s">
        <v>34351</v>
      </c>
      <c r="C17659" s="11">
        <v>8</v>
      </c>
      <c r="D17659" s="11" t="s">
        <v>7081</v>
      </c>
      <c r="E17659" s="11"/>
      <c r="F17659" s="10"/>
      <c r="G17659" s="10"/>
      <c r="H17659" s="10"/>
      <c r="I17659" s="10"/>
      <c r="J17659" s="10"/>
      <c r="K17659" s="10"/>
      <c r="L17659" s="10"/>
      <c r="M17659" s="10"/>
      <c r="N17659" s="10"/>
      <c r="O17659" s="10"/>
      <c r="P17659" s="10"/>
      <c r="Q17659" s="10"/>
      <c r="R17659" s="10"/>
      <c r="S17659" s="10"/>
      <c r="T17659" s="10"/>
      <c r="U17659" s="10"/>
    </row>
    <row r="17660" spans="1:21" hidden="1" x14ac:dyDescent="0.25">
      <c r="A17660" s="11" t="s">
        <v>34352</v>
      </c>
      <c r="B17660" s="11" t="s">
        <v>34351</v>
      </c>
      <c r="C17660" s="11">
        <v>8</v>
      </c>
      <c r="D17660" s="11" t="s">
        <v>7081</v>
      </c>
      <c r="E17660" s="11"/>
      <c r="F17660" s="10"/>
      <c r="G17660" s="10"/>
      <c r="H17660" s="10"/>
      <c r="I17660" s="10"/>
      <c r="J17660" s="10"/>
      <c r="K17660" s="10"/>
      <c r="L17660" s="10"/>
      <c r="M17660" s="10"/>
      <c r="N17660" s="10"/>
      <c r="O17660" s="10"/>
      <c r="P17660" s="10"/>
      <c r="Q17660" s="10"/>
      <c r="R17660" s="10"/>
      <c r="S17660" s="10"/>
      <c r="T17660" s="10"/>
      <c r="U17660" s="10"/>
    </row>
    <row r="17661" spans="1:21" hidden="1" x14ac:dyDescent="0.25">
      <c r="A17661" s="11" t="s">
        <v>34352</v>
      </c>
      <c r="B17661" s="11" t="s">
        <v>34351</v>
      </c>
      <c r="C17661" s="11">
        <v>8</v>
      </c>
      <c r="D17661" s="11" t="s">
        <v>7081</v>
      </c>
      <c r="E17661" s="11"/>
      <c r="F17661" s="10"/>
      <c r="G17661" s="10"/>
      <c r="H17661" s="10"/>
      <c r="I17661" s="10"/>
      <c r="J17661" s="10"/>
      <c r="K17661" s="10"/>
      <c r="L17661" s="10"/>
      <c r="M17661" s="10"/>
      <c r="N17661" s="10"/>
      <c r="O17661" s="10"/>
      <c r="P17661" s="10"/>
      <c r="Q17661" s="10"/>
      <c r="R17661" s="10"/>
      <c r="S17661" s="10"/>
      <c r="T17661" s="10"/>
      <c r="U17661" s="10"/>
    </row>
    <row r="17662" spans="1:21" hidden="1" x14ac:dyDescent="0.25">
      <c r="A17662" s="11" t="s">
        <v>34352</v>
      </c>
      <c r="B17662" s="11" t="s">
        <v>34351</v>
      </c>
      <c r="C17662" s="11">
        <v>8</v>
      </c>
      <c r="D17662" s="11" t="s">
        <v>7081</v>
      </c>
      <c r="E17662" s="11"/>
      <c r="F17662" s="10"/>
      <c r="G17662" s="10"/>
      <c r="H17662" s="10"/>
      <c r="I17662" s="10"/>
      <c r="J17662" s="10"/>
      <c r="K17662" s="10"/>
      <c r="L17662" s="10"/>
      <c r="M17662" s="10"/>
      <c r="N17662" s="10"/>
      <c r="O17662" s="10"/>
      <c r="P17662" s="10"/>
      <c r="Q17662" s="10"/>
      <c r="R17662" s="10"/>
      <c r="S17662" s="10"/>
      <c r="T17662" s="10"/>
      <c r="U17662" s="10"/>
    </row>
    <row r="17663" spans="1:21" hidden="1" x14ac:dyDescent="0.25">
      <c r="A17663" s="11" t="s">
        <v>34352</v>
      </c>
      <c r="B17663" s="11" t="s">
        <v>34351</v>
      </c>
      <c r="C17663" s="11">
        <v>8</v>
      </c>
      <c r="D17663" s="11" t="s">
        <v>7081</v>
      </c>
      <c r="E17663" s="11"/>
      <c r="F17663" s="10"/>
      <c r="G17663" s="10"/>
      <c r="H17663" s="10"/>
      <c r="I17663" s="10"/>
      <c r="J17663" s="10"/>
      <c r="K17663" s="10"/>
      <c r="L17663" s="10"/>
      <c r="M17663" s="10"/>
      <c r="N17663" s="10"/>
      <c r="O17663" s="10"/>
      <c r="P17663" s="10"/>
      <c r="Q17663" s="10"/>
      <c r="R17663" s="10"/>
      <c r="S17663" s="10"/>
      <c r="T17663" s="10"/>
      <c r="U17663" s="10"/>
    </row>
    <row r="17664" spans="1:21" hidden="1" x14ac:dyDescent="0.25">
      <c r="A17664" s="11" t="s">
        <v>34352</v>
      </c>
      <c r="B17664" s="11" t="s">
        <v>34351</v>
      </c>
      <c r="C17664" s="11">
        <v>8</v>
      </c>
      <c r="D17664" s="11" t="s">
        <v>7081</v>
      </c>
      <c r="E17664" s="11"/>
      <c r="F17664" s="10"/>
      <c r="G17664" s="10"/>
      <c r="H17664" s="10"/>
      <c r="I17664" s="10"/>
      <c r="J17664" s="10"/>
      <c r="K17664" s="10"/>
      <c r="L17664" s="10"/>
      <c r="M17664" s="10"/>
      <c r="N17664" s="10"/>
      <c r="O17664" s="10"/>
      <c r="P17664" s="10"/>
      <c r="Q17664" s="10"/>
      <c r="R17664" s="10"/>
      <c r="S17664" s="10"/>
      <c r="T17664" s="10"/>
      <c r="U17664" s="10"/>
    </row>
    <row r="17665" spans="1:21" hidden="1" x14ac:dyDescent="0.25">
      <c r="A17665" s="11" t="s">
        <v>34352</v>
      </c>
      <c r="B17665" s="11" t="s">
        <v>34351</v>
      </c>
      <c r="C17665" s="11">
        <v>8</v>
      </c>
      <c r="D17665" s="11" t="s">
        <v>7081</v>
      </c>
      <c r="E17665" s="11"/>
      <c r="F17665" s="10"/>
      <c r="G17665" s="10"/>
      <c r="H17665" s="10"/>
      <c r="I17665" s="10"/>
      <c r="J17665" s="10"/>
      <c r="K17665" s="10"/>
      <c r="L17665" s="10"/>
      <c r="M17665" s="10"/>
      <c r="N17665" s="10"/>
      <c r="O17665" s="10"/>
      <c r="P17665" s="10"/>
      <c r="Q17665" s="10"/>
      <c r="R17665" s="10"/>
      <c r="S17665" s="10"/>
      <c r="T17665" s="10"/>
      <c r="U17665" s="10"/>
    </row>
    <row r="17666" spans="1:21" hidden="1" x14ac:dyDescent="0.25">
      <c r="A17666" s="11" t="s">
        <v>34352</v>
      </c>
      <c r="B17666" s="11" t="s">
        <v>34351</v>
      </c>
      <c r="C17666" s="11">
        <v>8</v>
      </c>
      <c r="D17666" s="11" t="s">
        <v>7081</v>
      </c>
      <c r="E17666" s="11"/>
      <c r="F17666" s="10"/>
      <c r="G17666" s="10"/>
      <c r="H17666" s="10"/>
      <c r="I17666" s="10"/>
      <c r="J17666" s="10"/>
      <c r="K17666" s="10"/>
      <c r="L17666" s="10"/>
      <c r="M17666" s="10"/>
      <c r="N17666" s="10"/>
      <c r="O17666" s="10"/>
      <c r="P17666" s="10"/>
      <c r="Q17666" s="10"/>
      <c r="R17666" s="10"/>
      <c r="S17666" s="10"/>
      <c r="T17666" s="10"/>
      <c r="U17666" s="10"/>
    </row>
    <row r="17667" spans="1:21" x14ac:dyDescent="0.25">
      <c r="A17667" s="11" t="s">
        <v>4908</v>
      </c>
      <c r="B17667" s="11" t="s">
        <v>34342</v>
      </c>
      <c r="C17667" s="11">
        <v>4</v>
      </c>
      <c r="D17667" s="11" t="s">
        <v>7081</v>
      </c>
      <c r="E17667" s="11"/>
      <c r="F17667" s="10"/>
      <c r="G17667" s="10"/>
      <c r="H17667" s="10"/>
      <c r="I17667" s="10"/>
      <c r="J17667" s="10"/>
      <c r="K17667" s="10"/>
      <c r="L17667" s="10"/>
      <c r="M17667" s="10"/>
      <c r="N17667" s="10"/>
      <c r="O17667" s="10"/>
      <c r="P17667" s="10"/>
      <c r="Q17667" s="10"/>
      <c r="R17667" s="10"/>
      <c r="S17667" s="10"/>
      <c r="T17667" s="10"/>
      <c r="U17667" s="10"/>
    </row>
    <row r="17668" spans="1:21" x14ac:dyDescent="0.25">
      <c r="A17668" s="11" t="s">
        <v>4908</v>
      </c>
      <c r="B17668" s="11" t="s">
        <v>34342</v>
      </c>
      <c r="C17668" s="11">
        <v>4</v>
      </c>
      <c r="D17668" s="11" t="s">
        <v>7081</v>
      </c>
      <c r="E17668" s="11"/>
      <c r="F17668" s="10"/>
      <c r="G17668" s="10"/>
      <c r="H17668" s="10"/>
      <c r="I17668" s="10"/>
      <c r="J17668" s="10"/>
      <c r="K17668" s="10"/>
      <c r="L17668" s="10"/>
      <c r="M17668" s="10"/>
      <c r="N17668" s="10"/>
      <c r="O17668" s="10"/>
      <c r="P17668" s="10"/>
      <c r="Q17668" s="10"/>
      <c r="R17668" s="10"/>
      <c r="S17668" s="10"/>
      <c r="T17668" s="10"/>
      <c r="U17668" s="10"/>
    </row>
    <row r="17669" spans="1:21" x14ac:dyDescent="0.25">
      <c r="A17669" s="11" t="s">
        <v>4908</v>
      </c>
      <c r="B17669" s="11" t="s">
        <v>34342</v>
      </c>
      <c r="C17669" s="11">
        <v>4</v>
      </c>
      <c r="D17669" s="11" t="s">
        <v>7081</v>
      </c>
      <c r="E17669" s="11"/>
      <c r="F17669" s="10"/>
      <c r="G17669" s="10"/>
      <c r="H17669" s="10"/>
      <c r="I17669" s="10"/>
      <c r="J17669" s="10"/>
      <c r="K17669" s="10"/>
      <c r="L17669" s="10"/>
      <c r="M17669" s="10"/>
      <c r="N17669" s="10"/>
      <c r="O17669" s="10"/>
      <c r="P17669" s="10"/>
      <c r="Q17669" s="10"/>
      <c r="R17669" s="10"/>
      <c r="S17669" s="10"/>
      <c r="T17669" s="10"/>
      <c r="U17669" s="10"/>
    </row>
    <row r="17670" spans="1:21" x14ac:dyDescent="0.25">
      <c r="A17670" s="11" t="s">
        <v>4908</v>
      </c>
      <c r="B17670" s="11" t="s">
        <v>34342</v>
      </c>
      <c r="C17670" s="11">
        <v>4</v>
      </c>
      <c r="D17670" s="11" t="s">
        <v>7081</v>
      </c>
      <c r="E17670" s="11"/>
      <c r="F17670" s="10"/>
      <c r="G17670" s="10"/>
      <c r="H17670" s="10"/>
      <c r="I17670" s="10"/>
      <c r="J17670" s="10"/>
      <c r="K17670" s="10"/>
      <c r="L17670" s="10"/>
      <c r="M17670" s="10"/>
      <c r="N17670" s="10"/>
      <c r="O17670" s="10"/>
      <c r="P17670" s="10"/>
      <c r="Q17670" s="10"/>
      <c r="R17670" s="10"/>
      <c r="S17670" s="10"/>
      <c r="T17670" s="10"/>
      <c r="U17670" s="10"/>
    </row>
    <row r="17671" spans="1:21" x14ac:dyDescent="0.25">
      <c r="A17671" s="11" t="s">
        <v>4908</v>
      </c>
      <c r="B17671" s="11" t="s">
        <v>34342</v>
      </c>
      <c r="C17671" s="11">
        <v>4</v>
      </c>
      <c r="D17671" s="11" t="s">
        <v>7081</v>
      </c>
      <c r="E17671" s="11"/>
      <c r="F17671" s="10"/>
      <c r="G17671" s="10"/>
      <c r="H17671" s="10"/>
      <c r="I17671" s="10"/>
      <c r="J17671" s="10"/>
      <c r="K17671" s="10"/>
      <c r="L17671" s="10"/>
      <c r="M17671" s="10"/>
      <c r="N17671" s="10"/>
      <c r="O17671" s="10"/>
      <c r="P17671" s="10"/>
      <c r="Q17671" s="10"/>
      <c r="R17671" s="10"/>
      <c r="S17671" s="10"/>
      <c r="T17671" s="10"/>
      <c r="U17671" s="10"/>
    </row>
    <row r="17672" spans="1:21" x14ac:dyDescent="0.25">
      <c r="A17672" s="11" t="s">
        <v>4908</v>
      </c>
      <c r="B17672" s="11" t="s">
        <v>34342</v>
      </c>
      <c r="C17672" s="11">
        <v>4</v>
      </c>
      <c r="D17672" s="11" t="s">
        <v>7081</v>
      </c>
      <c r="E17672" s="11"/>
      <c r="F17672" s="10"/>
      <c r="G17672" s="10"/>
      <c r="H17672" s="10"/>
      <c r="I17672" s="10"/>
      <c r="J17672" s="10"/>
      <c r="K17672" s="10"/>
      <c r="L17672" s="10"/>
      <c r="M17672" s="10"/>
      <c r="N17672" s="10"/>
      <c r="O17672" s="10"/>
      <c r="P17672" s="10"/>
      <c r="Q17672" s="10"/>
      <c r="R17672" s="10"/>
      <c r="S17672" s="10"/>
      <c r="T17672" s="10"/>
      <c r="U17672" s="10"/>
    </row>
    <row r="17673" spans="1:21" x14ac:dyDescent="0.25">
      <c r="A17673" s="11" t="s">
        <v>4908</v>
      </c>
      <c r="B17673" s="11" t="s">
        <v>34342</v>
      </c>
      <c r="C17673" s="11">
        <v>4</v>
      </c>
      <c r="D17673" s="11" t="s">
        <v>7081</v>
      </c>
      <c r="E17673" s="11"/>
      <c r="F17673" s="10"/>
      <c r="G17673" s="10"/>
      <c r="H17673" s="10"/>
      <c r="I17673" s="10"/>
      <c r="J17673" s="10"/>
      <c r="K17673" s="10"/>
      <c r="L17673" s="10"/>
      <c r="M17673" s="10"/>
      <c r="N17673" s="10"/>
      <c r="O17673" s="10"/>
      <c r="P17673" s="10"/>
      <c r="Q17673" s="10"/>
      <c r="R17673" s="10"/>
      <c r="S17673" s="10"/>
      <c r="T17673" s="10"/>
      <c r="U17673" s="10"/>
    </row>
    <row r="17674" spans="1:21" x14ac:dyDescent="0.25">
      <c r="A17674" s="11" t="s">
        <v>4908</v>
      </c>
      <c r="B17674" s="11" t="s">
        <v>34342</v>
      </c>
      <c r="C17674" s="11">
        <v>4</v>
      </c>
      <c r="D17674" s="11" t="s">
        <v>7081</v>
      </c>
      <c r="E17674" s="11"/>
      <c r="F17674" s="10"/>
      <c r="G17674" s="10"/>
      <c r="H17674" s="10"/>
      <c r="I17674" s="10"/>
      <c r="J17674" s="10"/>
      <c r="K17674" s="10"/>
      <c r="L17674" s="10"/>
      <c r="M17674" s="10"/>
      <c r="N17674" s="10"/>
      <c r="O17674" s="10"/>
      <c r="P17674" s="10"/>
      <c r="Q17674" s="10"/>
      <c r="R17674" s="10"/>
      <c r="S17674" s="10"/>
      <c r="T17674" s="10"/>
      <c r="U17674" s="10"/>
    </row>
    <row r="17675" spans="1:21" x14ac:dyDescent="0.25">
      <c r="A17675" s="11" t="s">
        <v>4908</v>
      </c>
      <c r="B17675" s="11" t="s">
        <v>34342</v>
      </c>
      <c r="C17675" s="11">
        <v>4</v>
      </c>
      <c r="D17675" s="11" t="s">
        <v>7081</v>
      </c>
      <c r="E17675" s="11"/>
      <c r="F17675" s="10"/>
      <c r="G17675" s="10"/>
      <c r="H17675" s="10"/>
      <c r="I17675" s="10"/>
      <c r="J17675" s="10"/>
      <c r="K17675" s="10"/>
      <c r="L17675" s="10"/>
      <c r="M17675" s="10"/>
      <c r="N17675" s="10"/>
      <c r="O17675" s="10"/>
      <c r="P17675" s="10"/>
      <c r="Q17675" s="10"/>
      <c r="R17675" s="10"/>
      <c r="S17675" s="10"/>
      <c r="T17675" s="10"/>
      <c r="U17675" s="10"/>
    </row>
    <row r="17676" spans="1:21" x14ac:dyDescent="0.25">
      <c r="A17676" s="11" t="s">
        <v>4908</v>
      </c>
      <c r="B17676" s="11" t="s">
        <v>34342</v>
      </c>
      <c r="C17676" s="11">
        <v>4</v>
      </c>
      <c r="D17676" s="11" t="s">
        <v>7081</v>
      </c>
      <c r="E17676" s="11"/>
      <c r="F17676" s="10"/>
      <c r="G17676" s="10"/>
      <c r="H17676" s="10"/>
      <c r="I17676" s="10"/>
      <c r="J17676" s="10"/>
      <c r="K17676" s="10"/>
      <c r="L17676" s="10"/>
      <c r="M17676" s="10"/>
      <c r="N17676" s="10"/>
      <c r="O17676" s="10"/>
      <c r="P17676" s="10"/>
      <c r="Q17676" s="10"/>
      <c r="R17676" s="10"/>
      <c r="S17676" s="10"/>
      <c r="T17676" s="10"/>
      <c r="U17676" s="10"/>
    </row>
    <row r="17677" spans="1:21" x14ac:dyDescent="0.25">
      <c r="A17677" s="11" t="s">
        <v>4908</v>
      </c>
      <c r="B17677" s="11" t="s">
        <v>34342</v>
      </c>
      <c r="C17677" s="11">
        <v>4</v>
      </c>
      <c r="D17677" s="11" t="s">
        <v>7081</v>
      </c>
      <c r="E17677" s="11"/>
      <c r="F17677" s="10"/>
      <c r="G17677" s="10"/>
      <c r="H17677" s="10"/>
      <c r="I17677" s="10"/>
      <c r="J17677" s="10"/>
      <c r="K17677" s="10"/>
      <c r="L17677" s="10"/>
      <c r="M17677" s="10"/>
      <c r="N17677" s="10"/>
      <c r="O17677" s="10"/>
      <c r="P17677" s="10"/>
      <c r="Q17677" s="10"/>
      <c r="R17677" s="10"/>
      <c r="S17677" s="10"/>
      <c r="T17677" s="10"/>
      <c r="U17677" s="10"/>
    </row>
    <row r="17678" spans="1:21" x14ac:dyDescent="0.25">
      <c r="A17678" s="11" t="s">
        <v>4908</v>
      </c>
      <c r="B17678" s="11" t="s">
        <v>34342</v>
      </c>
      <c r="C17678" s="11">
        <v>4</v>
      </c>
      <c r="D17678" s="11" t="s">
        <v>7081</v>
      </c>
      <c r="E17678" s="11"/>
      <c r="F17678" s="10"/>
      <c r="G17678" s="10"/>
      <c r="H17678" s="10"/>
      <c r="I17678" s="10"/>
      <c r="J17678" s="10"/>
      <c r="K17678" s="10"/>
      <c r="L17678" s="10"/>
      <c r="M17678" s="10"/>
      <c r="N17678" s="10"/>
      <c r="O17678" s="10"/>
      <c r="P17678" s="10"/>
      <c r="Q17678" s="10"/>
      <c r="R17678" s="10"/>
      <c r="S17678" s="10"/>
      <c r="T17678" s="10"/>
      <c r="U17678" s="10"/>
    </row>
    <row r="17679" spans="1:21" x14ac:dyDescent="0.25">
      <c r="A17679" s="11" t="s">
        <v>4908</v>
      </c>
      <c r="B17679" s="11" t="s">
        <v>34342</v>
      </c>
      <c r="C17679" s="11">
        <v>4</v>
      </c>
      <c r="D17679" s="11" t="s">
        <v>7081</v>
      </c>
      <c r="E17679" s="11"/>
      <c r="F17679" s="10"/>
      <c r="G17679" s="10"/>
      <c r="H17679" s="10"/>
      <c r="I17679" s="10"/>
      <c r="J17679" s="10"/>
      <c r="K17679" s="10"/>
      <c r="L17679" s="10"/>
      <c r="M17679" s="10"/>
      <c r="N17679" s="10"/>
      <c r="O17679" s="10"/>
      <c r="P17679" s="10"/>
      <c r="Q17679" s="10"/>
      <c r="R17679" s="10"/>
      <c r="S17679" s="10"/>
      <c r="T17679" s="10"/>
      <c r="U17679" s="10"/>
    </row>
    <row r="17680" spans="1:21" x14ac:dyDescent="0.25">
      <c r="A17680" s="11" t="s">
        <v>4908</v>
      </c>
      <c r="B17680" s="11" t="s">
        <v>34342</v>
      </c>
      <c r="C17680" s="11">
        <v>4</v>
      </c>
      <c r="D17680" s="11" t="s">
        <v>7081</v>
      </c>
      <c r="E17680" s="11"/>
      <c r="F17680" s="10"/>
      <c r="G17680" s="10"/>
      <c r="H17680" s="10"/>
      <c r="I17680" s="10"/>
      <c r="J17680" s="10"/>
      <c r="K17680" s="10"/>
      <c r="L17680" s="10"/>
      <c r="M17680" s="10"/>
      <c r="N17680" s="10"/>
      <c r="O17680" s="10"/>
      <c r="P17680" s="10"/>
      <c r="Q17680" s="10"/>
      <c r="R17680" s="10"/>
      <c r="S17680" s="10"/>
      <c r="T17680" s="10"/>
      <c r="U17680" s="10"/>
    </row>
    <row r="17681" spans="1:21" x14ac:dyDescent="0.25">
      <c r="A17681" s="11" t="s">
        <v>4908</v>
      </c>
      <c r="B17681" s="11" t="s">
        <v>34342</v>
      </c>
      <c r="C17681" s="11">
        <v>4</v>
      </c>
      <c r="D17681" s="11" t="s">
        <v>7081</v>
      </c>
      <c r="E17681" s="11"/>
      <c r="F17681" s="10"/>
      <c r="G17681" s="10"/>
      <c r="H17681" s="10"/>
      <c r="I17681" s="10"/>
      <c r="J17681" s="10"/>
      <c r="K17681" s="10"/>
      <c r="L17681" s="10"/>
      <c r="M17681" s="10"/>
      <c r="N17681" s="10"/>
      <c r="O17681" s="10"/>
      <c r="P17681" s="10"/>
      <c r="Q17681" s="10"/>
      <c r="R17681" s="10"/>
      <c r="S17681" s="10"/>
      <c r="T17681" s="10"/>
      <c r="U17681" s="10"/>
    </row>
    <row r="17682" spans="1:21" x14ac:dyDescent="0.25">
      <c r="A17682" s="11" t="s">
        <v>4908</v>
      </c>
      <c r="B17682" s="11" t="s">
        <v>34342</v>
      </c>
      <c r="C17682" s="11">
        <v>4</v>
      </c>
      <c r="D17682" s="11" t="s">
        <v>7081</v>
      </c>
      <c r="E17682" s="11"/>
      <c r="F17682" s="10"/>
      <c r="G17682" s="10"/>
      <c r="H17682" s="10"/>
      <c r="I17682" s="10"/>
      <c r="J17682" s="10"/>
      <c r="K17682" s="10"/>
      <c r="L17682" s="10"/>
      <c r="M17682" s="10"/>
      <c r="N17682" s="10"/>
      <c r="O17682" s="10"/>
      <c r="P17682" s="10"/>
      <c r="Q17682" s="10"/>
      <c r="R17682" s="10"/>
      <c r="S17682" s="10"/>
      <c r="T17682" s="10"/>
      <c r="U17682" s="10"/>
    </row>
    <row r="17683" spans="1:21" x14ac:dyDescent="0.25">
      <c r="A17683" s="11" t="s">
        <v>4908</v>
      </c>
      <c r="B17683" s="11" t="s">
        <v>34342</v>
      </c>
      <c r="C17683" s="11">
        <v>4</v>
      </c>
      <c r="D17683" s="11" t="s">
        <v>7081</v>
      </c>
      <c r="E17683" s="11"/>
      <c r="F17683" s="10"/>
      <c r="G17683" s="10"/>
      <c r="H17683" s="10"/>
      <c r="I17683" s="10"/>
      <c r="J17683" s="10"/>
      <c r="K17683" s="10"/>
      <c r="L17683" s="10"/>
      <c r="M17683" s="10"/>
      <c r="N17683" s="10"/>
      <c r="O17683" s="10"/>
      <c r="P17683" s="10"/>
      <c r="Q17683" s="10"/>
      <c r="R17683" s="10"/>
      <c r="S17683" s="10"/>
      <c r="T17683" s="10"/>
      <c r="U17683" s="10"/>
    </row>
    <row r="17684" spans="1:21" x14ac:dyDescent="0.25">
      <c r="A17684" s="11" t="s">
        <v>4908</v>
      </c>
      <c r="B17684" s="11" t="s">
        <v>34342</v>
      </c>
      <c r="C17684" s="11">
        <v>4</v>
      </c>
      <c r="D17684" s="11" t="s">
        <v>7081</v>
      </c>
      <c r="E17684" s="11"/>
      <c r="F17684" s="10"/>
      <c r="G17684" s="10"/>
      <c r="H17684" s="10"/>
      <c r="I17684" s="10"/>
      <c r="J17684" s="10"/>
      <c r="K17684" s="10"/>
      <c r="L17684" s="10"/>
      <c r="M17684" s="10"/>
      <c r="N17684" s="10"/>
      <c r="O17684" s="10"/>
      <c r="P17684" s="10"/>
      <c r="Q17684" s="10"/>
      <c r="R17684" s="10"/>
      <c r="S17684" s="10"/>
      <c r="T17684" s="10"/>
      <c r="U17684" s="10"/>
    </row>
    <row r="17685" spans="1:21" x14ac:dyDescent="0.25">
      <c r="A17685" s="11" t="s">
        <v>4908</v>
      </c>
      <c r="B17685" s="11" t="s">
        <v>34342</v>
      </c>
      <c r="C17685" s="11">
        <v>4</v>
      </c>
      <c r="D17685" s="11" t="s">
        <v>7081</v>
      </c>
      <c r="E17685" s="11"/>
      <c r="F17685" s="10"/>
      <c r="G17685" s="10"/>
      <c r="H17685" s="10"/>
      <c r="I17685" s="10"/>
      <c r="J17685" s="10"/>
      <c r="K17685" s="10"/>
      <c r="L17685" s="10"/>
      <c r="M17685" s="10"/>
      <c r="N17685" s="10"/>
      <c r="O17685" s="10"/>
      <c r="P17685" s="10"/>
      <c r="Q17685" s="10"/>
      <c r="R17685" s="10"/>
      <c r="S17685" s="10"/>
      <c r="T17685" s="10"/>
      <c r="U17685" s="10"/>
    </row>
    <row r="17686" spans="1:21" x14ac:dyDescent="0.25">
      <c r="A17686" s="11" t="s">
        <v>4908</v>
      </c>
      <c r="B17686" s="11" t="s">
        <v>34342</v>
      </c>
      <c r="C17686" s="11">
        <v>4</v>
      </c>
      <c r="D17686" s="11" t="s">
        <v>7081</v>
      </c>
      <c r="E17686" s="11"/>
      <c r="F17686" s="10"/>
      <c r="G17686" s="10"/>
      <c r="H17686" s="10"/>
      <c r="I17686" s="10"/>
      <c r="J17686" s="10"/>
      <c r="K17686" s="10"/>
      <c r="L17686" s="10"/>
      <c r="M17686" s="10"/>
      <c r="N17686" s="10"/>
      <c r="O17686" s="10"/>
      <c r="P17686" s="10"/>
      <c r="Q17686" s="10"/>
      <c r="R17686" s="10"/>
      <c r="S17686" s="10"/>
      <c r="T17686" s="10"/>
      <c r="U17686" s="10"/>
    </row>
    <row r="17687" spans="1:21" x14ac:dyDescent="0.25">
      <c r="A17687" s="11" t="s">
        <v>4908</v>
      </c>
      <c r="B17687" s="11" t="s">
        <v>34342</v>
      </c>
      <c r="C17687" s="11">
        <v>4</v>
      </c>
      <c r="D17687" s="11" t="s">
        <v>7081</v>
      </c>
      <c r="E17687" s="11"/>
      <c r="F17687" s="10"/>
      <c r="G17687" s="10"/>
      <c r="H17687" s="10"/>
      <c r="I17687" s="10"/>
      <c r="J17687" s="10"/>
      <c r="K17687" s="10"/>
      <c r="L17687" s="10"/>
      <c r="M17687" s="10"/>
      <c r="N17687" s="10"/>
      <c r="O17687" s="10"/>
      <c r="P17687" s="10"/>
      <c r="Q17687" s="10"/>
      <c r="R17687" s="10"/>
      <c r="S17687" s="10"/>
      <c r="T17687" s="10"/>
      <c r="U17687" s="10"/>
    </row>
    <row r="17688" spans="1:21" x14ac:dyDescent="0.25">
      <c r="A17688" s="11" t="s">
        <v>4908</v>
      </c>
      <c r="B17688" s="11" t="s">
        <v>34342</v>
      </c>
      <c r="C17688" s="11">
        <v>4</v>
      </c>
      <c r="D17688" s="11" t="s">
        <v>7081</v>
      </c>
      <c r="E17688" s="11"/>
      <c r="F17688" s="10"/>
      <c r="G17688" s="10"/>
      <c r="H17688" s="10"/>
      <c r="I17688" s="10"/>
      <c r="J17688" s="10"/>
      <c r="K17688" s="10"/>
      <c r="L17688" s="10"/>
      <c r="M17688" s="10"/>
      <c r="N17688" s="10"/>
      <c r="O17688" s="10"/>
      <c r="P17688" s="10"/>
      <c r="Q17688" s="10"/>
      <c r="R17688" s="10"/>
      <c r="S17688" s="10"/>
      <c r="T17688" s="10"/>
      <c r="U17688" s="10"/>
    </row>
    <row r="17689" spans="1:21" x14ac:dyDescent="0.25">
      <c r="A17689" s="11" t="s">
        <v>4908</v>
      </c>
      <c r="B17689" s="11" t="s">
        <v>34342</v>
      </c>
      <c r="C17689" s="11">
        <v>4</v>
      </c>
      <c r="D17689" s="11" t="s">
        <v>7081</v>
      </c>
      <c r="E17689" s="11"/>
      <c r="F17689" s="10"/>
      <c r="G17689" s="10"/>
      <c r="H17689" s="10"/>
      <c r="I17689" s="10"/>
      <c r="J17689" s="10"/>
      <c r="K17689" s="10"/>
      <c r="L17689" s="10"/>
      <c r="M17689" s="10"/>
      <c r="N17689" s="10"/>
      <c r="O17689" s="10"/>
      <c r="P17689" s="10"/>
      <c r="Q17689" s="10"/>
      <c r="R17689" s="10"/>
      <c r="S17689" s="10"/>
      <c r="T17689" s="10"/>
      <c r="U17689" s="10"/>
    </row>
    <row r="17690" spans="1:21" x14ac:dyDescent="0.25">
      <c r="A17690" s="11" t="s">
        <v>4908</v>
      </c>
      <c r="B17690" s="11" t="s">
        <v>34342</v>
      </c>
      <c r="C17690" s="11">
        <v>4</v>
      </c>
      <c r="D17690" s="11" t="s">
        <v>7081</v>
      </c>
      <c r="E17690" s="11"/>
      <c r="F17690" s="10"/>
      <c r="G17690" s="10"/>
      <c r="H17690" s="10"/>
      <c r="I17690" s="10"/>
      <c r="J17690" s="10"/>
      <c r="K17690" s="10"/>
      <c r="L17690" s="10"/>
      <c r="M17690" s="10"/>
      <c r="N17690" s="10"/>
      <c r="O17690" s="10"/>
      <c r="P17690" s="10"/>
      <c r="Q17690" s="10"/>
      <c r="R17690" s="10"/>
      <c r="S17690" s="10"/>
      <c r="T17690" s="10"/>
      <c r="U17690" s="10"/>
    </row>
    <row r="17691" spans="1:21" x14ac:dyDescent="0.25">
      <c r="A17691" s="11" t="s">
        <v>4908</v>
      </c>
      <c r="B17691" s="11" t="s">
        <v>34342</v>
      </c>
      <c r="C17691" s="11">
        <v>4</v>
      </c>
      <c r="D17691" s="11" t="s">
        <v>7081</v>
      </c>
      <c r="E17691" s="11"/>
      <c r="F17691" s="10"/>
      <c r="G17691" s="10"/>
      <c r="H17691" s="10"/>
      <c r="I17691" s="10"/>
      <c r="J17691" s="10"/>
      <c r="K17691" s="10"/>
      <c r="L17691" s="10"/>
      <c r="M17691" s="10"/>
      <c r="N17691" s="10"/>
      <c r="O17691" s="10"/>
      <c r="P17691" s="10"/>
      <c r="Q17691" s="10"/>
      <c r="R17691" s="10"/>
      <c r="S17691" s="10"/>
      <c r="T17691" s="10"/>
      <c r="U17691" s="10"/>
    </row>
    <row r="17692" spans="1:21" x14ac:dyDescent="0.25">
      <c r="A17692" s="11" t="s">
        <v>4908</v>
      </c>
      <c r="B17692" s="11" t="s">
        <v>34342</v>
      </c>
      <c r="C17692" s="11">
        <v>4</v>
      </c>
      <c r="D17692" s="11" t="s">
        <v>7081</v>
      </c>
      <c r="E17692" s="11"/>
      <c r="F17692" s="10"/>
      <c r="G17692" s="10"/>
      <c r="H17692" s="10"/>
      <c r="I17692" s="10"/>
      <c r="J17692" s="10"/>
      <c r="K17692" s="10"/>
      <c r="L17692" s="10"/>
      <c r="M17692" s="10"/>
      <c r="N17692" s="10"/>
      <c r="O17692" s="10"/>
      <c r="P17692" s="10"/>
      <c r="Q17692" s="10"/>
      <c r="R17692" s="10"/>
      <c r="S17692" s="10"/>
      <c r="T17692" s="10"/>
      <c r="U17692" s="10"/>
    </row>
    <row r="17693" spans="1:21" x14ac:dyDescent="0.25">
      <c r="A17693" s="11" t="s">
        <v>4908</v>
      </c>
      <c r="B17693" s="11" t="s">
        <v>34342</v>
      </c>
      <c r="C17693" s="11">
        <v>4</v>
      </c>
      <c r="D17693" s="11" t="s">
        <v>7081</v>
      </c>
      <c r="E17693" s="11"/>
      <c r="F17693" s="10"/>
      <c r="G17693" s="10"/>
      <c r="H17693" s="10"/>
      <c r="I17693" s="10"/>
      <c r="J17693" s="10"/>
      <c r="K17693" s="10"/>
      <c r="L17693" s="10"/>
      <c r="M17693" s="10"/>
      <c r="N17693" s="10"/>
      <c r="O17693" s="10"/>
      <c r="P17693" s="10"/>
      <c r="Q17693" s="10"/>
      <c r="R17693" s="10"/>
      <c r="S17693" s="10"/>
      <c r="T17693" s="10"/>
      <c r="U17693" s="10"/>
    </row>
    <row r="17694" spans="1:21" x14ac:dyDescent="0.25">
      <c r="A17694" s="11" t="s">
        <v>4908</v>
      </c>
      <c r="B17694" s="11" t="s">
        <v>34342</v>
      </c>
      <c r="C17694" s="11">
        <v>4</v>
      </c>
      <c r="D17694" s="11" t="s">
        <v>7081</v>
      </c>
      <c r="E17694" s="11"/>
      <c r="F17694" s="10"/>
      <c r="G17694" s="10"/>
      <c r="H17694" s="10"/>
      <c r="I17694" s="10"/>
      <c r="J17694" s="10"/>
      <c r="K17694" s="10"/>
      <c r="L17694" s="10"/>
      <c r="M17694" s="10"/>
      <c r="N17694" s="10"/>
      <c r="O17694" s="10"/>
      <c r="P17694" s="10"/>
      <c r="Q17694" s="10"/>
      <c r="R17694" s="10"/>
      <c r="S17694" s="10"/>
      <c r="T17694" s="10"/>
      <c r="U17694" s="10"/>
    </row>
    <row r="17695" spans="1:21" x14ac:dyDescent="0.25">
      <c r="A17695" s="11" t="s">
        <v>4908</v>
      </c>
      <c r="B17695" s="11" t="s">
        <v>34342</v>
      </c>
      <c r="C17695" s="11">
        <v>4</v>
      </c>
      <c r="D17695" s="11" t="s">
        <v>7081</v>
      </c>
      <c r="E17695" s="11"/>
      <c r="F17695" s="10"/>
      <c r="G17695" s="10"/>
      <c r="H17695" s="10"/>
      <c r="I17695" s="10"/>
      <c r="J17695" s="10"/>
      <c r="K17695" s="10"/>
      <c r="L17695" s="10"/>
      <c r="M17695" s="10"/>
      <c r="N17695" s="10"/>
      <c r="O17695" s="10"/>
      <c r="P17695" s="10"/>
      <c r="Q17695" s="10"/>
      <c r="R17695" s="10"/>
      <c r="S17695" s="10"/>
      <c r="T17695" s="10"/>
      <c r="U17695" s="10"/>
    </row>
    <row r="17696" spans="1:21" x14ac:dyDescent="0.25">
      <c r="A17696" s="11" t="s">
        <v>4908</v>
      </c>
      <c r="B17696" s="11" t="s">
        <v>34342</v>
      </c>
      <c r="C17696" s="11">
        <v>4</v>
      </c>
      <c r="D17696" s="11" t="s">
        <v>7081</v>
      </c>
      <c r="E17696" s="11"/>
      <c r="F17696" s="10"/>
      <c r="G17696" s="10"/>
      <c r="H17696" s="10"/>
      <c r="I17696" s="10"/>
      <c r="J17696" s="10"/>
      <c r="K17696" s="10"/>
      <c r="L17696" s="10"/>
      <c r="M17696" s="10"/>
      <c r="N17696" s="10"/>
      <c r="O17696" s="10"/>
      <c r="P17696" s="10"/>
      <c r="Q17696" s="10"/>
      <c r="R17696" s="10"/>
      <c r="S17696" s="10"/>
      <c r="T17696" s="10"/>
      <c r="U17696" s="10"/>
    </row>
    <row r="17697" spans="1:21" x14ac:dyDescent="0.25">
      <c r="A17697" s="11" t="s">
        <v>4908</v>
      </c>
      <c r="B17697" s="11" t="s">
        <v>34342</v>
      </c>
      <c r="C17697" s="11">
        <v>4</v>
      </c>
      <c r="D17697" s="11" t="s">
        <v>7081</v>
      </c>
      <c r="E17697" s="11"/>
      <c r="F17697" s="10"/>
      <c r="G17697" s="10"/>
      <c r="H17697" s="10"/>
      <c r="I17697" s="10"/>
      <c r="J17697" s="10"/>
      <c r="K17697" s="10"/>
      <c r="L17697" s="10"/>
      <c r="M17697" s="10"/>
      <c r="N17697" s="10"/>
      <c r="O17697" s="10"/>
      <c r="P17697" s="10"/>
      <c r="Q17697" s="10"/>
      <c r="R17697" s="10"/>
      <c r="S17697" s="10"/>
      <c r="T17697" s="10"/>
      <c r="U17697" s="10"/>
    </row>
    <row r="17698" spans="1:21" x14ac:dyDescent="0.25">
      <c r="A17698" s="11" t="s">
        <v>4908</v>
      </c>
      <c r="B17698" s="11" t="s">
        <v>34342</v>
      </c>
      <c r="C17698" s="11">
        <v>4</v>
      </c>
      <c r="D17698" s="11" t="s">
        <v>7081</v>
      </c>
      <c r="E17698" s="11"/>
      <c r="F17698" s="10"/>
      <c r="G17698" s="10"/>
      <c r="H17698" s="10"/>
      <c r="I17698" s="10"/>
      <c r="J17698" s="10"/>
      <c r="K17698" s="10"/>
      <c r="L17698" s="10"/>
      <c r="M17698" s="10"/>
      <c r="N17698" s="10"/>
      <c r="O17698" s="10"/>
      <c r="P17698" s="10"/>
      <c r="Q17698" s="10"/>
      <c r="R17698" s="10"/>
      <c r="S17698" s="10"/>
      <c r="T17698" s="10"/>
      <c r="U17698" s="10"/>
    </row>
    <row r="17699" spans="1:21" x14ac:dyDescent="0.25">
      <c r="A17699" s="11" t="s">
        <v>4908</v>
      </c>
      <c r="B17699" s="11" t="s">
        <v>34342</v>
      </c>
      <c r="C17699" s="11">
        <v>4</v>
      </c>
      <c r="D17699" s="11" t="s">
        <v>7081</v>
      </c>
      <c r="E17699" s="11"/>
      <c r="F17699" s="10"/>
      <c r="G17699" s="10"/>
      <c r="H17699" s="10"/>
      <c r="I17699" s="10"/>
      <c r="J17699" s="10"/>
      <c r="K17699" s="10"/>
      <c r="L17699" s="10"/>
      <c r="M17699" s="10"/>
      <c r="N17699" s="10"/>
      <c r="O17699" s="10"/>
      <c r="P17699" s="10"/>
      <c r="Q17699" s="10"/>
      <c r="R17699" s="10"/>
      <c r="S17699" s="10"/>
      <c r="T17699" s="10"/>
      <c r="U17699" s="10"/>
    </row>
    <row r="17700" spans="1:21" x14ac:dyDescent="0.25">
      <c r="A17700" s="11" t="s">
        <v>4908</v>
      </c>
      <c r="B17700" s="11" t="s">
        <v>34342</v>
      </c>
      <c r="C17700" s="11">
        <v>4</v>
      </c>
      <c r="D17700" s="11" t="s">
        <v>7081</v>
      </c>
      <c r="E17700" s="11"/>
      <c r="F17700" s="10"/>
      <c r="G17700" s="10"/>
      <c r="H17700" s="10"/>
      <c r="I17700" s="10"/>
      <c r="J17700" s="10"/>
      <c r="K17700" s="10"/>
      <c r="L17700" s="10"/>
      <c r="M17700" s="10"/>
      <c r="N17700" s="10"/>
      <c r="O17700" s="10"/>
      <c r="P17700" s="10"/>
      <c r="Q17700" s="10"/>
      <c r="R17700" s="10"/>
      <c r="S17700" s="10"/>
      <c r="T17700" s="10"/>
      <c r="U17700" s="10"/>
    </row>
    <row r="17701" spans="1:21" x14ac:dyDescent="0.25">
      <c r="A17701" s="11" t="s">
        <v>4908</v>
      </c>
      <c r="B17701" s="11" t="s">
        <v>34342</v>
      </c>
      <c r="C17701" s="11">
        <v>4</v>
      </c>
      <c r="D17701" s="11" t="s">
        <v>7081</v>
      </c>
      <c r="E17701" s="11"/>
      <c r="F17701" s="10"/>
      <c r="G17701" s="10"/>
      <c r="H17701" s="10"/>
      <c r="I17701" s="10"/>
      <c r="J17701" s="10"/>
      <c r="K17701" s="10"/>
      <c r="L17701" s="10"/>
      <c r="M17701" s="10"/>
      <c r="N17701" s="10"/>
      <c r="O17701" s="10"/>
      <c r="P17701" s="10"/>
      <c r="Q17701" s="10"/>
      <c r="R17701" s="10"/>
      <c r="S17701" s="10"/>
      <c r="T17701" s="10"/>
      <c r="U17701" s="10"/>
    </row>
    <row r="17702" spans="1:21" x14ac:dyDescent="0.25">
      <c r="A17702" s="11" t="s">
        <v>4908</v>
      </c>
      <c r="B17702" s="11" t="s">
        <v>34342</v>
      </c>
      <c r="C17702" s="11">
        <v>4</v>
      </c>
      <c r="D17702" s="11" t="s">
        <v>7081</v>
      </c>
      <c r="E17702" s="11"/>
      <c r="F17702" s="10"/>
      <c r="G17702" s="10"/>
      <c r="H17702" s="10"/>
      <c r="I17702" s="10"/>
      <c r="J17702" s="10"/>
      <c r="K17702" s="10"/>
      <c r="L17702" s="10"/>
      <c r="M17702" s="10"/>
      <c r="N17702" s="10"/>
      <c r="O17702" s="10"/>
      <c r="P17702" s="10"/>
      <c r="Q17702" s="10"/>
      <c r="R17702" s="10"/>
      <c r="S17702" s="10"/>
      <c r="T17702" s="10"/>
      <c r="U17702" s="10"/>
    </row>
    <row r="17703" spans="1:21" x14ac:dyDescent="0.25">
      <c r="A17703" s="11" t="s">
        <v>4908</v>
      </c>
      <c r="B17703" s="11" t="s">
        <v>34342</v>
      </c>
      <c r="C17703" s="11">
        <v>4</v>
      </c>
      <c r="D17703" s="11" t="s">
        <v>7081</v>
      </c>
      <c r="E17703" s="11"/>
      <c r="F17703" s="10"/>
      <c r="G17703" s="10"/>
      <c r="H17703" s="10"/>
      <c r="I17703" s="10"/>
      <c r="J17703" s="10"/>
      <c r="K17703" s="10"/>
      <c r="L17703" s="10"/>
      <c r="M17703" s="10"/>
      <c r="N17703" s="10"/>
      <c r="O17703" s="10"/>
      <c r="P17703" s="10"/>
      <c r="Q17703" s="10"/>
      <c r="R17703" s="10"/>
      <c r="S17703" s="10"/>
      <c r="T17703" s="10"/>
      <c r="U17703" s="10"/>
    </row>
    <row r="17704" spans="1:21" x14ac:dyDescent="0.25">
      <c r="A17704" s="11" t="s">
        <v>4908</v>
      </c>
      <c r="B17704" s="11" t="s">
        <v>34342</v>
      </c>
      <c r="C17704" s="11">
        <v>4</v>
      </c>
      <c r="D17704" s="11" t="s">
        <v>7081</v>
      </c>
      <c r="E17704" s="11"/>
      <c r="F17704" s="10"/>
      <c r="G17704" s="10"/>
      <c r="H17704" s="10"/>
      <c r="I17704" s="10"/>
      <c r="J17704" s="10"/>
      <c r="K17704" s="10"/>
      <c r="L17704" s="10"/>
      <c r="M17704" s="10"/>
      <c r="N17704" s="10"/>
      <c r="O17704" s="10"/>
      <c r="P17704" s="10"/>
      <c r="Q17704" s="10"/>
      <c r="R17704" s="10"/>
      <c r="S17704" s="10"/>
      <c r="T17704" s="10"/>
      <c r="U17704" s="10"/>
    </row>
    <row r="17705" spans="1:21" x14ac:dyDescent="0.25">
      <c r="A17705" s="11" t="s">
        <v>4908</v>
      </c>
      <c r="B17705" s="11" t="s">
        <v>34342</v>
      </c>
      <c r="C17705" s="11">
        <v>4</v>
      </c>
      <c r="D17705" s="11" t="s">
        <v>7081</v>
      </c>
      <c r="E17705" s="11"/>
      <c r="F17705" s="10"/>
      <c r="G17705" s="10"/>
      <c r="H17705" s="10"/>
      <c r="I17705" s="10"/>
      <c r="J17705" s="10"/>
      <c r="K17705" s="10"/>
      <c r="L17705" s="10"/>
      <c r="M17705" s="10"/>
      <c r="N17705" s="10"/>
      <c r="O17705" s="10"/>
      <c r="P17705" s="10"/>
      <c r="Q17705" s="10"/>
      <c r="R17705" s="10"/>
      <c r="S17705" s="10"/>
      <c r="T17705" s="10"/>
      <c r="U17705" s="10"/>
    </row>
    <row r="17706" spans="1:21" x14ac:dyDescent="0.25">
      <c r="A17706" s="11" t="s">
        <v>4908</v>
      </c>
      <c r="B17706" s="11" t="s">
        <v>34342</v>
      </c>
      <c r="C17706" s="11">
        <v>4</v>
      </c>
      <c r="D17706" s="11" t="s">
        <v>7081</v>
      </c>
      <c r="E17706" s="11"/>
      <c r="F17706" s="10"/>
      <c r="G17706" s="10"/>
      <c r="H17706" s="10"/>
      <c r="I17706" s="10"/>
      <c r="J17706" s="10"/>
      <c r="K17706" s="10"/>
      <c r="L17706" s="10"/>
      <c r="M17706" s="10"/>
      <c r="N17706" s="10"/>
      <c r="O17706" s="10"/>
      <c r="P17706" s="10"/>
      <c r="Q17706" s="10"/>
      <c r="R17706" s="10"/>
      <c r="S17706" s="10"/>
      <c r="T17706" s="10"/>
      <c r="U17706" s="10"/>
    </row>
    <row r="17707" spans="1:21" x14ac:dyDescent="0.25">
      <c r="A17707" s="11" t="s">
        <v>4908</v>
      </c>
      <c r="B17707" s="11" t="s">
        <v>34342</v>
      </c>
      <c r="C17707" s="11">
        <v>4</v>
      </c>
      <c r="D17707" s="11" t="s">
        <v>7081</v>
      </c>
      <c r="E17707" s="11"/>
      <c r="F17707" s="10"/>
      <c r="G17707" s="10"/>
      <c r="H17707" s="10"/>
      <c r="I17707" s="10"/>
      <c r="J17707" s="10"/>
      <c r="K17707" s="10"/>
      <c r="L17707" s="10"/>
      <c r="M17707" s="10"/>
      <c r="N17707" s="10"/>
      <c r="O17707" s="10"/>
      <c r="P17707" s="10"/>
      <c r="Q17707" s="10"/>
      <c r="R17707" s="10"/>
      <c r="S17707" s="10"/>
      <c r="T17707" s="10"/>
      <c r="U17707" s="10"/>
    </row>
    <row r="17708" spans="1:21" x14ac:dyDescent="0.25">
      <c r="A17708" s="11" t="s">
        <v>4908</v>
      </c>
      <c r="B17708" s="11" t="s">
        <v>34342</v>
      </c>
      <c r="C17708" s="11">
        <v>4</v>
      </c>
      <c r="D17708" s="11" t="s">
        <v>7081</v>
      </c>
      <c r="E17708" s="11"/>
      <c r="F17708" s="10"/>
      <c r="G17708" s="10"/>
      <c r="H17708" s="10"/>
      <c r="I17708" s="10"/>
      <c r="J17708" s="10"/>
      <c r="K17708" s="10"/>
      <c r="L17708" s="10"/>
      <c r="M17708" s="10"/>
      <c r="N17708" s="10"/>
      <c r="O17708" s="10"/>
      <c r="P17708" s="10"/>
      <c r="Q17708" s="10"/>
      <c r="R17708" s="10"/>
      <c r="S17708" s="10"/>
      <c r="T17708" s="10"/>
      <c r="U17708" s="10"/>
    </row>
    <row r="17709" spans="1:21" x14ac:dyDescent="0.25">
      <c r="A17709" s="11" t="s">
        <v>4908</v>
      </c>
      <c r="B17709" s="11" t="s">
        <v>34342</v>
      </c>
      <c r="C17709" s="11">
        <v>4</v>
      </c>
      <c r="D17709" s="11" t="s">
        <v>7081</v>
      </c>
      <c r="E17709" s="11"/>
      <c r="F17709" s="10"/>
      <c r="G17709" s="10"/>
      <c r="H17709" s="10"/>
      <c r="I17709" s="10"/>
      <c r="J17709" s="10"/>
      <c r="K17709" s="10"/>
      <c r="L17709" s="10"/>
      <c r="M17709" s="10"/>
      <c r="N17709" s="10"/>
      <c r="O17709" s="10"/>
      <c r="P17709" s="10"/>
      <c r="Q17709" s="10"/>
      <c r="R17709" s="10"/>
      <c r="S17709" s="10"/>
      <c r="T17709" s="10"/>
      <c r="U17709" s="10"/>
    </row>
    <row r="17710" spans="1:21" x14ac:dyDescent="0.25">
      <c r="A17710" s="11" t="s">
        <v>4908</v>
      </c>
      <c r="B17710" s="11" t="s">
        <v>34342</v>
      </c>
      <c r="C17710" s="11">
        <v>4</v>
      </c>
      <c r="D17710" s="11" t="s">
        <v>7081</v>
      </c>
      <c r="E17710" s="11"/>
      <c r="F17710" s="10"/>
      <c r="G17710" s="10"/>
      <c r="H17710" s="10"/>
      <c r="I17710" s="10"/>
      <c r="J17710" s="10"/>
      <c r="K17710" s="10"/>
      <c r="L17710" s="10"/>
      <c r="M17710" s="10"/>
      <c r="N17710" s="10"/>
      <c r="O17710" s="10"/>
      <c r="P17710" s="10"/>
      <c r="Q17710" s="10"/>
      <c r="R17710" s="10"/>
      <c r="S17710" s="10"/>
      <c r="T17710" s="10"/>
      <c r="U17710" s="10"/>
    </row>
    <row r="17711" spans="1:21" x14ac:dyDescent="0.25">
      <c r="A17711" s="11" t="s">
        <v>4908</v>
      </c>
      <c r="B17711" s="11" t="s">
        <v>34342</v>
      </c>
      <c r="C17711" s="11">
        <v>4</v>
      </c>
      <c r="D17711" s="11" t="s">
        <v>7081</v>
      </c>
      <c r="E17711" s="11"/>
      <c r="F17711" s="10"/>
      <c r="G17711" s="10"/>
      <c r="H17711" s="10"/>
      <c r="I17711" s="10"/>
      <c r="J17711" s="10"/>
      <c r="K17711" s="10"/>
      <c r="L17711" s="10"/>
      <c r="M17711" s="10"/>
      <c r="N17711" s="10"/>
      <c r="O17711" s="10"/>
      <c r="P17711" s="10"/>
      <c r="Q17711" s="10"/>
      <c r="R17711" s="10"/>
      <c r="S17711" s="10"/>
      <c r="T17711" s="10"/>
      <c r="U17711" s="10"/>
    </row>
    <row r="17712" spans="1:21" x14ac:dyDescent="0.25">
      <c r="A17712" s="11" t="s">
        <v>4908</v>
      </c>
      <c r="B17712" s="11" t="s">
        <v>34342</v>
      </c>
      <c r="C17712" s="11">
        <v>4</v>
      </c>
      <c r="D17712" s="11" t="s">
        <v>7081</v>
      </c>
      <c r="E17712" s="11"/>
      <c r="F17712" s="10"/>
      <c r="G17712" s="10"/>
      <c r="H17712" s="10"/>
      <c r="I17712" s="10"/>
      <c r="J17712" s="10"/>
      <c r="K17712" s="10"/>
      <c r="L17712" s="10"/>
      <c r="M17712" s="10"/>
      <c r="N17712" s="10"/>
      <c r="O17712" s="10"/>
      <c r="P17712" s="10"/>
      <c r="Q17712" s="10"/>
      <c r="R17712" s="10"/>
      <c r="S17712" s="10"/>
      <c r="T17712" s="10"/>
      <c r="U17712" s="10"/>
    </row>
    <row r="17713" spans="1:21" x14ac:dyDescent="0.25">
      <c r="A17713" s="11" t="s">
        <v>4908</v>
      </c>
      <c r="B17713" s="11" t="s">
        <v>34342</v>
      </c>
      <c r="C17713" s="11">
        <v>4</v>
      </c>
      <c r="D17713" s="11" t="s">
        <v>7081</v>
      </c>
      <c r="E17713" s="11"/>
      <c r="F17713" s="10"/>
      <c r="G17713" s="10"/>
      <c r="H17713" s="10"/>
      <c r="I17713" s="10"/>
      <c r="J17713" s="10"/>
      <c r="K17713" s="10"/>
      <c r="L17713" s="10"/>
      <c r="M17713" s="10"/>
      <c r="N17713" s="10"/>
      <c r="O17713" s="10"/>
      <c r="P17713" s="10"/>
      <c r="Q17713" s="10"/>
      <c r="R17713" s="10"/>
      <c r="S17713" s="10"/>
      <c r="T17713" s="10"/>
      <c r="U17713" s="10"/>
    </row>
    <row r="17714" spans="1:21" x14ac:dyDescent="0.25">
      <c r="A17714" s="11" t="s">
        <v>4908</v>
      </c>
      <c r="B17714" s="11" t="s">
        <v>34342</v>
      </c>
      <c r="C17714" s="11">
        <v>4</v>
      </c>
      <c r="D17714" s="11" t="s">
        <v>7081</v>
      </c>
      <c r="E17714" s="11"/>
      <c r="F17714" s="10"/>
      <c r="G17714" s="10"/>
      <c r="H17714" s="10"/>
      <c r="I17714" s="10"/>
      <c r="J17714" s="10"/>
      <c r="K17714" s="10"/>
      <c r="L17714" s="10"/>
      <c r="M17714" s="10"/>
      <c r="N17714" s="10"/>
      <c r="O17714" s="10"/>
      <c r="P17714" s="10"/>
      <c r="Q17714" s="10"/>
      <c r="R17714" s="10"/>
      <c r="S17714" s="10"/>
      <c r="T17714" s="10"/>
      <c r="U17714" s="10"/>
    </row>
    <row r="17715" spans="1:21" x14ac:dyDescent="0.25">
      <c r="A17715" s="11" t="s">
        <v>4908</v>
      </c>
      <c r="B17715" s="11" t="s">
        <v>34342</v>
      </c>
      <c r="C17715" s="11">
        <v>4</v>
      </c>
      <c r="D17715" s="11" t="s">
        <v>7081</v>
      </c>
      <c r="E17715" s="11"/>
      <c r="F17715" s="10"/>
      <c r="G17715" s="10"/>
      <c r="H17715" s="10"/>
      <c r="I17715" s="10"/>
      <c r="J17715" s="10"/>
      <c r="K17715" s="10"/>
      <c r="L17715" s="10"/>
      <c r="M17715" s="10"/>
      <c r="N17715" s="10"/>
      <c r="O17715" s="10"/>
      <c r="P17715" s="10"/>
      <c r="Q17715" s="10"/>
      <c r="R17715" s="10"/>
      <c r="S17715" s="10"/>
      <c r="T17715" s="10"/>
      <c r="U17715" s="10"/>
    </row>
    <row r="17716" spans="1:21" x14ac:dyDescent="0.25">
      <c r="A17716" s="11" t="s">
        <v>4908</v>
      </c>
      <c r="B17716" s="11" t="s">
        <v>34342</v>
      </c>
      <c r="C17716" s="11">
        <v>4</v>
      </c>
      <c r="D17716" s="11" t="s">
        <v>7081</v>
      </c>
      <c r="E17716" s="11"/>
      <c r="F17716" s="10"/>
      <c r="G17716" s="10"/>
      <c r="H17716" s="10"/>
      <c r="I17716" s="10"/>
      <c r="J17716" s="10"/>
      <c r="K17716" s="10"/>
      <c r="L17716" s="10"/>
      <c r="M17716" s="10"/>
      <c r="N17716" s="10"/>
      <c r="O17716" s="10"/>
      <c r="P17716" s="10"/>
      <c r="Q17716" s="10"/>
      <c r="R17716" s="10"/>
      <c r="S17716" s="10"/>
      <c r="T17716" s="10"/>
      <c r="U17716" s="10"/>
    </row>
    <row r="17717" spans="1:21" x14ac:dyDescent="0.25">
      <c r="A17717" s="11" t="s">
        <v>4908</v>
      </c>
      <c r="B17717" s="11" t="s">
        <v>34342</v>
      </c>
      <c r="C17717" s="11">
        <v>4</v>
      </c>
      <c r="D17717" s="11" t="s">
        <v>7081</v>
      </c>
      <c r="E17717" s="11"/>
      <c r="F17717" s="10"/>
      <c r="G17717" s="10"/>
      <c r="H17717" s="10"/>
      <c r="I17717" s="10"/>
      <c r="J17717" s="10"/>
      <c r="K17717" s="10"/>
      <c r="L17717" s="10"/>
      <c r="M17717" s="10"/>
      <c r="N17717" s="10"/>
      <c r="O17717" s="10"/>
      <c r="P17717" s="10"/>
      <c r="Q17717" s="10"/>
      <c r="R17717" s="10"/>
      <c r="S17717" s="10"/>
      <c r="T17717" s="10"/>
      <c r="U17717" s="10"/>
    </row>
    <row r="17718" spans="1:21" x14ac:dyDescent="0.25">
      <c r="A17718" s="11" t="s">
        <v>4908</v>
      </c>
      <c r="B17718" s="11" t="s">
        <v>34342</v>
      </c>
      <c r="C17718" s="11">
        <v>4</v>
      </c>
      <c r="D17718" s="11" t="s">
        <v>7081</v>
      </c>
      <c r="E17718" s="11"/>
      <c r="F17718" s="10"/>
      <c r="G17718" s="10"/>
      <c r="H17718" s="10"/>
      <c r="I17718" s="10"/>
      <c r="J17718" s="10"/>
      <c r="K17718" s="10"/>
      <c r="L17718" s="10"/>
      <c r="M17718" s="10"/>
      <c r="N17718" s="10"/>
      <c r="O17718" s="10"/>
      <c r="P17718" s="10"/>
      <c r="Q17718" s="10"/>
      <c r="R17718" s="10"/>
      <c r="S17718" s="10"/>
      <c r="T17718" s="10"/>
      <c r="U17718" s="10"/>
    </row>
    <row r="17719" spans="1:21" x14ac:dyDescent="0.25">
      <c r="A17719" s="11" t="s">
        <v>4908</v>
      </c>
      <c r="B17719" s="11" t="s">
        <v>34342</v>
      </c>
      <c r="C17719" s="11">
        <v>4</v>
      </c>
      <c r="D17719" s="11" t="s">
        <v>34353</v>
      </c>
      <c r="E17719" s="11"/>
      <c r="F17719" s="10"/>
      <c r="G17719" s="10"/>
      <c r="H17719" s="10"/>
      <c r="I17719" s="10"/>
      <c r="J17719" s="10"/>
      <c r="K17719" s="10"/>
      <c r="L17719" s="10"/>
      <c r="M17719" s="10"/>
      <c r="N17719" s="10"/>
      <c r="O17719" s="10"/>
      <c r="P17719" s="10"/>
      <c r="Q17719" s="10"/>
      <c r="R17719" s="10"/>
      <c r="S17719" s="10"/>
      <c r="T17719" s="10"/>
      <c r="U17719" s="10"/>
    </row>
    <row r="17720" spans="1:21" x14ac:dyDescent="0.25">
      <c r="A17720" s="11" t="s">
        <v>4908</v>
      </c>
      <c r="B17720" s="11" t="s">
        <v>34342</v>
      </c>
      <c r="C17720" s="11">
        <v>4</v>
      </c>
      <c r="D17720" s="11" t="s">
        <v>34353</v>
      </c>
      <c r="E17720" s="11"/>
      <c r="F17720" s="10"/>
      <c r="G17720" s="10"/>
      <c r="H17720" s="10"/>
      <c r="I17720" s="10"/>
      <c r="J17720" s="10"/>
      <c r="K17720" s="10"/>
      <c r="L17720" s="10"/>
      <c r="M17720" s="10"/>
      <c r="N17720" s="10"/>
      <c r="O17720" s="10"/>
      <c r="P17720" s="10"/>
      <c r="Q17720" s="10"/>
      <c r="R17720" s="10"/>
      <c r="S17720" s="10"/>
      <c r="T17720" s="10"/>
      <c r="U17720" s="10"/>
    </row>
    <row r="17721" spans="1:21" x14ac:dyDescent="0.25">
      <c r="A17721" s="11" t="s">
        <v>4908</v>
      </c>
      <c r="B17721" s="11" t="s">
        <v>34342</v>
      </c>
      <c r="C17721" s="11">
        <v>4</v>
      </c>
      <c r="D17721" s="11" t="s">
        <v>7081</v>
      </c>
      <c r="E17721" s="11"/>
      <c r="F17721" s="10"/>
      <c r="G17721" s="10"/>
      <c r="H17721" s="10"/>
      <c r="I17721" s="10"/>
      <c r="J17721" s="10"/>
      <c r="K17721" s="10"/>
      <c r="L17721" s="10"/>
      <c r="M17721" s="10"/>
      <c r="N17721" s="10"/>
      <c r="O17721" s="10"/>
      <c r="P17721" s="10"/>
      <c r="Q17721" s="10"/>
      <c r="R17721" s="10"/>
      <c r="S17721" s="10"/>
      <c r="T17721" s="10"/>
      <c r="U17721" s="10"/>
    </row>
    <row r="17722" spans="1:21" hidden="1" x14ac:dyDescent="0.25">
      <c r="A17722" s="11" t="s">
        <v>4908</v>
      </c>
      <c r="B17722" s="11" t="s">
        <v>34351</v>
      </c>
      <c r="C17722" s="11">
        <v>4</v>
      </c>
      <c r="D17722" s="11" t="s">
        <v>7081</v>
      </c>
      <c r="E17722" s="11"/>
      <c r="F17722" s="10"/>
      <c r="G17722" s="10"/>
      <c r="H17722" s="10"/>
      <c r="I17722" s="10"/>
      <c r="J17722" s="10"/>
      <c r="K17722" s="10"/>
      <c r="L17722" s="10"/>
      <c r="M17722" s="10"/>
      <c r="N17722" s="10"/>
      <c r="O17722" s="10"/>
      <c r="P17722" s="10"/>
      <c r="Q17722" s="10"/>
      <c r="R17722" s="10"/>
      <c r="S17722" s="10"/>
      <c r="T17722" s="10"/>
      <c r="U17722" s="10"/>
    </row>
    <row r="17723" spans="1:21" hidden="1" x14ac:dyDescent="0.25">
      <c r="A17723" s="11" t="s">
        <v>4908</v>
      </c>
      <c r="B17723" s="11" t="s">
        <v>34351</v>
      </c>
      <c r="C17723" s="11">
        <v>4</v>
      </c>
      <c r="D17723" s="11" t="s">
        <v>7081</v>
      </c>
      <c r="E17723" s="11"/>
      <c r="F17723" s="10"/>
      <c r="G17723" s="10"/>
      <c r="H17723" s="10"/>
      <c r="I17723" s="10"/>
      <c r="J17723" s="10"/>
      <c r="K17723" s="10"/>
      <c r="L17723" s="10"/>
      <c r="M17723" s="10"/>
      <c r="N17723" s="10"/>
      <c r="O17723" s="10"/>
      <c r="P17723" s="10"/>
      <c r="Q17723" s="10"/>
      <c r="R17723" s="10"/>
      <c r="S17723" s="10"/>
      <c r="T17723" s="10"/>
      <c r="U17723" s="10"/>
    </row>
    <row r="17724" spans="1:21" hidden="1" x14ac:dyDescent="0.25">
      <c r="A17724" s="11" t="s">
        <v>4908</v>
      </c>
      <c r="B17724" s="11" t="s">
        <v>34351</v>
      </c>
      <c r="C17724" s="11">
        <v>4</v>
      </c>
      <c r="D17724" s="11" t="s">
        <v>7081</v>
      </c>
      <c r="E17724" s="11"/>
      <c r="F17724" s="10"/>
      <c r="G17724" s="10"/>
      <c r="H17724" s="10"/>
      <c r="I17724" s="10"/>
      <c r="J17724" s="10"/>
      <c r="K17724" s="10"/>
      <c r="L17724" s="10"/>
      <c r="M17724" s="10"/>
      <c r="N17724" s="10"/>
      <c r="O17724" s="10"/>
      <c r="P17724" s="10"/>
      <c r="Q17724" s="10"/>
      <c r="R17724" s="10"/>
      <c r="S17724" s="10"/>
      <c r="T17724" s="10"/>
      <c r="U17724" s="10"/>
    </row>
    <row r="17725" spans="1:21" hidden="1" x14ac:dyDescent="0.25">
      <c r="A17725" s="11" t="s">
        <v>4908</v>
      </c>
      <c r="B17725" s="11" t="s">
        <v>34351</v>
      </c>
      <c r="C17725" s="11">
        <v>4</v>
      </c>
      <c r="D17725" s="11" t="s">
        <v>7081</v>
      </c>
      <c r="E17725" s="11"/>
      <c r="F17725" s="10"/>
      <c r="G17725" s="10"/>
      <c r="H17725" s="10"/>
      <c r="I17725" s="10"/>
      <c r="J17725" s="10"/>
      <c r="K17725" s="10"/>
      <c r="L17725" s="10"/>
      <c r="M17725" s="10"/>
      <c r="N17725" s="10"/>
      <c r="O17725" s="10"/>
      <c r="P17725" s="10"/>
      <c r="Q17725" s="10"/>
      <c r="R17725" s="10"/>
      <c r="S17725" s="10"/>
      <c r="T17725" s="10"/>
      <c r="U17725" s="10"/>
    </row>
    <row r="17726" spans="1:21" hidden="1" x14ac:dyDescent="0.25">
      <c r="A17726" s="11" t="s">
        <v>4908</v>
      </c>
      <c r="B17726" s="11" t="s">
        <v>34351</v>
      </c>
      <c r="C17726" s="11">
        <v>4</v>
      </c>
      <c r="D17726" s="11" t="s">
        <v>7081</v>
      </c>
      <c r="E17726" s="11"/>
      <c r="F17726" s="10"/>
      <c r="G17726" s="10"/>
      <c r="H17726" s="10"/>
      <c r="I17726" s="10"/>
      <c r="J17726" s="10"/>
      <c r="K17726" s="10"/>
      <c r="L17726" s="10"/>
      <c r="M17726" s="10"/>
      <c r="N17726" s="10"/>
      <c r="O17726" s="10"/>
      <c r="P17726" s="10"/>
      <c r="Q17726" s="10"/>
      <c r="R17726" s="10"/>
      <c r="S17726" s="10"/>
      <c r="T17726" s="10"/>
      <c r="U17726" s="10"/>
    </row>
    <row r="17727" spans="1:21" hidden="1" x14ac:dyDescent="0.25">
      <c r="A17727" s="11" t="s">
        <v>4908</v>
      </c>
      <c r="B17727" s="11" t="s">
        <v>34351</v>
      </c>
      <c r="C17727" s="11">
        <v>4</v>
      </c>
      <c r="D17727" s="11" t="s">
        <v>7081</v>
      </c>
      <c r="E17727" s="11"/>
      <c r="F17727" s="10"/>
      <c r="G17727" s="10"/>
      <c r="H17727" s="10"/>
      <c r="I17727" s="10"/>
      <c r="J17727" s="10"/>
      <c r="K17727" s="10"/>
      <c r="L17727" s="10"/>
      <c r="M17727" s="10"/>
      <c r="N17727" s="10"/>
      <c r="O17727" s="10"/>
      <c r="P17727" s="10"/>
      <c r="Q17727" s="10"/>
      <c r="R17727" s="10"/>
      <c r="S17727" s="10"/>
      <c r="T17727" s="10"/>
      <c r="U17727" s="10"/>
    </row>
    <row r="17728" spans="1:21" hidden="1" x14ac:dyDescent="0.25">
      <c r="A17728" s="11" t="s">
        <v>4908</v>
      </c>
      <c r="B17728" s="11" t="s">
        <v>34351</v>
      </c>
      <c r="C17728" s="11">
        <v>4</v>
      </c>
      <c r="D17728" s="11" t="s">
        <v>7081</v>
      </c>
      <c r="E17728" s="11"/>
      <c r="F17728" s="10"/>
      <c r="G17728" s="10"/>
      <c r="H17728" s="10"/>
      <c r="I17728" s="10"/>
      <c r="J17728" s="10"/>
      <c r="K17728" s="10"/>
      <c r="L17728" s="10"/>
      <c r="M17728" s="10"/>
      <c r="N17728" s="10"/>
      <c r="O17728" s="10"/>
      <c r="P17728" s="10"/>
      <c r="Q17728" s="10"/>
      <c r="R17728" s="10"/>
      <c r="S17728" s="10"/>
      <c r="T17728" s="10"/>
      <c r="U17728" s="10"/>
    </row>
    <row r="17729" spans="1:21" hidden="1" x14ac:dyDescent="0.25">
      <c r="A17729" s="11" t="s">
        <v>4908</v>
      </c>
      <c r="B17729" s="11" t="s">
        <v>34351</v>
      </c>
      <c r="C17729" s="11">
        <v>4</v>
      </c>
      <c r="D17729" s="11" t="s">
        <v>7081</v>
      </c>
      <c r="E17729" s="11"/>
      <c r="F17729" s="10"/>
      <c r="G17729" s="10"/>
      <c r="H17729" s="10"/>
      <c r="I17729" s="10"/>
      <c r="J17729" s="10"/>
      <c r="K17729" s="10"/>
      <c r="L17729" s="10"/>
      <c r="M17729" s="10"/>
      <c r="N17729" s="10"/>
      <c r="O17729" s="10"/>
      <c r="P17729" s="10"/>
      <c r="Q17729" s="10"/>
      <c r="R17729" s="10"/>
      <c r="S17729" s="10"/>
      <c r="T17729" s="10"/>
      <c r="U17729" s="10"/>
    </row>
    <row r="17730" spans="1:21" hidden="1" x14ac:dyDescent="0.25">
      <c r="A17730" s="11" t="s">
        <v>4908</v>
      </c>
      <c r="B17730" s="11" t="s">
        <v>34351</v>
      </c>
      <c r="C17730" s="11">
        <v>4</v>
      </c>
      <c r="D17730" s="11" t="s">
        <v>7081</v>
      </c>
      <c r="E17730" s="11"/>
      <c r="F17730" s="10"/>
      <c r="G17730" s="10"/>
      <c r="H17730" s="10"/>
      <c r="I17730" s="10"/>
      <c r="J17730" s="10"/>
      <c r="K17730" s="10"/>
      <c r="L17730" s="10"/>
      <c r="M17730" s="10"/>
      <c r="N17730" s="10"/>
      <c r="O17730" s="10"/>
      <c r="P17730" s="10"/>
      <c r="Q17730" s="10"/>
      <c r="R17730" s="10"/>
      <c r="S17730" s="10"/>
      <c r="T17730" s="10"/>
      <c r="U17730" s="10"/>
    </row>
    <row r="17731" spans="1:21" hidden="1" x14ac:dyDescent="0.25">
      <c r="A17731" s="11" t="s">
        <v>4908</v>
      </c>
      <c r="B17731" s="11" t="s">
        <v>34351</v>
      </c>
      <c r="C17731" s="11">
        <v>4</v>
      </c>
      <c r="D17731" s="11" t="s">
        <v>7081</v>
      </c>
      <c r="E17731" s="11"/>
      <c r="F17731" s="10"/>
      <c r="G17731" s="10"/>
      <c r="H17731" s="10"/>
      <c r="I17731" s="10"/>
      <c r="J17731" s="10"/>
      <c r="K17731" s="10"/>
      <c r="L17731" s="10"/>
      <c r="M17731" s="10"/>
      <c r="N17731" s="10"/>
      <c r="O17731" s="10"/>
      <c r="P17731" s="10"/>
      <c r="Q17731" s="10"/>
      <c r="R17731" s="10"/>
      <c r="S17731" s="10"/>
      <c r="T17731" s="10"/>
      <c r="U17731" s="10"/>
    </row>
    <row r="17732" spans="1:21" hidden="1" x14ac:dyDescent="0.25">
      <c r="A17732" s="11" t="s">
        <v>4908</v>
      </c>
      <c r="B17732" s="11" t="s">
        <v>34351</v>
      </c>
      <c r="C17732" s="11">
        <v>4</v>
      </c>
      <c r="D17732" s="11" t="s">
        <v>7081</v>
      </c>
      <c r="E17732" s="11"/>
      <c r="F17732" s="10"/>
      <c r="G17732" s="10"/>
      <c r="H17732" s="10"/>
      <c r="I17732" s="10"/>
      <c r="J17732" s="10"/>
      <c r="K17732" s="10"/>
      <c r="L17732" s="10"/>
      <c r="M17732" s="10"/>
      <c r="N17732" s="10"/>
      <c r="O17732" s="10"/>
      <c r="P17732" s="10"/>
      <c r="Q17732" s="10"/>
      <c r="R17732" s="10"/>
      <c r="S17732" s="10"/>
      <c r="T17732" s="10"/>
      <c r="U17732" s="10"/>
    </row>
    <row r="17733" spans="1:21" hidden="1" x14ac:dyDescent="0.25">
      <c r="A17733" s="11" t="s">
        <v>4908</v>
      </c>
      <c r="B17733" s="11" t="s">
        <v>34351</v>
      </c>
      <c r="C17733" s="11">
        <v>4</v>
      </c>
      <c r="D17733" s="11" t="s">
        <v>7081</v>
      </c>
      <c r="E17733" s="11"/>
      <c r="F17733" s="10"/>
      <c r="G17733" s="10"/>
      <c r="H17733" s="10"/>
      <c r="I17733" s="10"/>
      <c r="J17733" s="10"/>
      <c r="K17733" s="10"/>
      <c r="L17733" s="10"/>
      <c r="M17733" s="10"/>
      <c r="N17733" s="10"/>
      <c r="O17733" s="10"/>
      <c r="P17733" s="10"/>
      <c r="Q17733" s="10"/>
      <c r="R17733" s="10"/>
      <c r="S17733" s="10"/>
      <c r="T17733" s="10"/>
      <c r="U17733" s="10"/>
    </row>
    <row r="17734" spans="1:21" hidden="1" x14ac:dyDescent="0.25">
      <c r="A17734" s="11" t="s">
        <v>4908</v>
      </c>
      <c r="B17734" s="11" t="s">
        <v>34351</v>
      </c>
      <c r="C17734" s="11">
        <v>4</v>
      </c>
      <c r="D17734" s="11" t="s">
        <v>7081</v>
      </c>
      <c r="E17734" s="11"/>
      <c r="F17734" s="10"/>
      <c r="G17734" s="10"/>
      <c r="H17734" s="10"/>
      <c r="I17734" s="10"/>
      <c r="J17734" s="10"/>
      <c r="K17734" s="10"/>
      <c r="L17734" s="10"/>
      <c r="M17734" s="10"/>
      <c r="N17734" s="10"/>
      <c r="O17734" s="10"/>
      <c r="P17734" s="10"/>
      <c r="Q17734" s="10"/>
      <c r="R17734" s="10"/>
      <c r="S17734" s="10"/>
      <c r="T17734" s="10"/>
      <c r="U17734" s="10"/>
    </row>
    <row r="17735" spans="1:21" hidden="1" x14ac:dyDescent="0.25">
      <c r="A17735" s="11" t="s">
        <v>4908</v>
      </c>
      <c r="B17735" s="11" t="s">
        <v>34351</v>
      </c>
      <c r="C17735" s="11">
        <v>4</v>
      </c>
      <c r="D17735" s="11" t="s">
        <v>34325</v>
      </c>
      <c r="E17735" s="11"/>
      <c r="F17735" s="10"/>
      <c r="G17735" s="10"/>
      <c r="H17735" s="10"/>
      <c r="I17735" s="10"/>
      <c r="J17735" s="10"/>
      <c r="K17735" s="10"/>
      <c r="L17735" s="10"/>
      <c r="M17735" s="10"/>
      <c r="N17735" s="10"/>
      <c r="O17735" s="10"/>
      <c r="P17735" s="10"/>
      <c r="Q17735" s="10"/>
      <c r="R17735" s="10"/>
      <c r="S17735" s="10"/>
      <c r="T17735" s="10"/>
      <c r="U17735" s="10"/>
    </row>
    <row r="17736" spans="1:21" hidden="1" x14ac:dyDescent="0.25">
      <c r="A17736" s="11" t="s">
        <v>4908</v>
      </c>
      <c r="B17736" s="11" t="s">
        <v>34351</v>
      </c>
      <c r="C17736" s="11">
        <v>4</v>
      </c>
      <c r="D17736" s="11" t="s">
        <v>34325</v>
      </c>
      <c r="E17736" s="11"/>
      <c r="F17736" s="10"/>
      <c r="G17736" s="10"/>
      <c r="H17736" s="10"/>
      <c r="I17736" s="10"/>
      <c r="J17736" s="10"/>
      <c r="K17736" s="10"/>
      <c r="L17736" s="10"/>
      <c r="M17736" s="10"/>
      <c r="N17736" s="10"/>
      <c r="O17736" s="10"/>
      <c r="P17736" s="10"/>
      <c r="Q17736" s="10"/>
      <c r="R17736" s="10"/>
      <c r="S17736" s="10"/>
      <c r="T17736" s="10"/>
      <c r="U17736" s="10"/>
    </row>
    <row r="17737" spans="1:21" hidden="1" x14ac:dyDescent="0.25">
      <c r="A17737" s="11" t="s">
        <v>4908</v>
      </c>
      <c r="B17737" s="11" t="s">
        <v>34351</v>
      </c>
      <c r="C17737" s="11">
        <v>4</v>
      </c>
      <c r="D17737" s="11" t="s">
        <v>7081</v>
      </c>
      <c r="E17737" s="11"/>
      <c r="F17737" s="10"/>
      <c r="G17737" s="10"/>
      <c r="H17737" s="10"/>
      <c r="I17737" s="10"/>
      <c r="J17737" s="10"/>
      <c r="K17737" s="10"/>
      <c r="L17737" s="10"/>
      <c r="M17737" s="10"/>
      <c r="N17737" s="10"/>
      <c r="O17737" s="10"/>
      <c r="P17737" s="10"/>
      <c r="Q17737" s="10"/>
      <c r="R17737" s="10"/>
      <c r="S17737" s="10"/>
      <c r="T17737" s="10"/>
      <c r="U17737" s="10"/>
    </row>
    <row r="17738" spans="1:21" hidden="1" x14ac:dyDescent="0.25">
      <c r="A17738" s="11" t="s">
        <v>4908</v>
      </c>
      <c r="B17738" s="11" t="s">
        <v>34351</v>
      </c>
      <c r="C17738" s="11">
        <v>4</v>
      </c>
      <c r="D17738" s="11" t="s">
        <v>7081</v>
      </c>
      <c r="E17738" s="11"/>
      <c r="F17738" s="10"/>
      <c r="G17738" s="10"/>
      <c r="H17738" s="10"/>
      <c r="I17738" s="10"/>
      <c r="J17738" s="10"/>
      <c r="K17738" s="10"/>
      <c r="L17738" s="10"/>
      <c r="M17738" s="10"/>
      <c r="N17738" s="10"/>
      <c r="O17738" s="10"/>
      <c r="P17738" s="10"/>
      <c r="Q17738" s="10"/>
      <c r="R17738" s="10"/>
      <c r="S17738" s="10"/>
      <c r="T17738" s="10"/>
      <c r="U17738" s="10"/>
    </row>
    <row r="17739" spans="1:21" hidden="1" x14ac:dyDescent="0.25">
      <c r="A17739" s="11" t="s">
        <v>4908</v>
      </c>
      <c r="B17739" s="11" t="s">
        <v>34351</v>
      </c>
      <c r="C17739" s="11">
        <v>4</v>
      </c>
      <c r="D17739" s="11" t="s">
        <v>7081</v>
      </c>
      <c r="E17739" s="11"/>
      <c r="F17739" s="10"/>
      <c r="G17739" s="10"/>
      <c r="H17739" s="10"/>
      <c r="I17739" s="10"/>
      <c r="J17739" s="10"/>
      <c r="K17739" s="10"/>
      <c r="L17739" s="10"/>
      <c r="M17739" s="10"/>
      <c r="N17739" s="10"/>
      <c r="O17739" s="10"/>
      <c r="P17739" s="10"/>
      <c r="Q17739" s="10"/>
      <c r="R17739" s="10"/>
      <c r="S17739" s="10"/>
      <c r="T17739" s="10"/>
      <c r="U17739" s="10"/>
    </row>
    <row r="17740" spans="1:21" hidden="1" x14ac:dyDescent="0.25">
      <c r="A17740" s="11" t="s">
        <v>4908</v>
      </c>
      <c r="B17740" s="11" t="s">
        <v>34351</v>
      </c>
      <c r="C17740" s="11">
        <v>4</v>
      </c>
      <c r="D17740" s="11" t="s">
        <v>7081</v>
      </c>
      <c r="E17740" s="11"/>
      <c r="F17740" s="10"/>
      <c r="G17740" s="10"/>
      <c r="H17740" s="10"/>
      <c r="I17740" s="10"/>
      <c r="J17740" s="10"/>
      <c r="K17740" s="10"/>
      <c r="L17740" s="10"/>
      <c r="M17740" s="10"/>
      <c r="N17740" s="10"/>
      <c r="O17740" s="10"/>
      <c r="P17740" s="10"/>
      <c r="Q17740" s="10"/>
      <c r="R17740" s="10"/>
      <c r="S17740" s="10"/>
      <c r="T17740" s="10"/>
      <c r="U17740" s="10"/>
    </row>
    <row r="17741" spans="1:21" hidden="1" x14ac:dyDescent="0.25">
      <c r="A17741" s="11" t="s">
        <v>4908</v>
      </c>
      <c r="B17741" s="11" t="s">
        <v>34351</v>
      </c>
      <c r="C17741" s="11">
        <v>4</v>
      </c>
      <c r="D17741" s="11" t="s">
        <v>7081</v>
      </c>
      <c r="E17741" s="11"/>
      <c r="F17741" s="10"/>
      <c r="G17741" s="10"/>
      <c r="H17741" s="10"/>
      <c r="I17741" s="10"/>
      <c r="J17741" s="10"/>
      <c r="K17741" s="10"/>
      <c r="L17741" s="10"/>
      <c r="M17741" s="10"/>
      <c r="N17741" s="10"/>
      <c r="O17741" s="10"/>
      <c r="P17741" s="10"/>
      <c r="Q17741" s="10"/>
      <c r="R17741" s="10"/>
      <c r="S17741" s="10"/>
      <c r="T17741" s="10"/>
      <c r="U17741" s="10"/>
    </row>
    <row r="17742" spans="1:21" hidden="1" x14ac:dyDescent="0.25">
      <c r="A17742" s="11" t="s">
        <v>4908</v>
      </c>
      <c r="B17742" s="11" t="s">
        <v>34351</v>
      </c>
      <c r="C17742" s="11">
        <v>4</v>
      </c>
      <c r="D17742" s="11" t="s">
        <v>7081</v>
      </c>
      <c r="E17742" s="11"/>
      <c r="F17742" s="10"/>
      <c r="G17742" s="10"/>
      <c r="H17742" s="10"/>
      <c r="I17742" s="10"/>
      <c r="J17742" s="10"/>
      <c r="K17742" s="10"/>
      <c r="L17742" s="10"/>
      <c r="M17742" s="10"/>
      <c r="N17742" s="10"/>
      <c r="O17742" s="10"/>
      <c r="P17742" s="10"/>
      <c r="Q17742" s="10"/>
      <c r="R17742" s="10"/>
      <c r="S17742" s="10"/>
      <c r="T17742" s="10"/>
      <c r="U17742" s="10"/>
    </row>
    <row r="17743" spans="1:21" hidden="1" x14ac:dyDescent="0.25">
      <c r="A17743" s="11" t="s">
        <v>4908</v>
      </c>
      <c r="B17743" s="11" t="s">
        <v>34351</v>
      </c>
      <c r="C17743" s="11">
        <v>4</v>
      </c>
      <c r="D17743" s="11" t="s">
        <v>7081</v>
      </c>
      <c r="E17743" s="11"/>
      <c r="F17743" s="10"/>
      <c r="G17743" s="10"/>
      <c r="H17743" s="10"/>
      <c r="I17743" s="10"/>
      <c r="J17743" s="10"/>
      <c r="K17743" s="10"/>
      <c r="L17743" s="10"/>
      <c r="M17743" s="10"/>
      <c r="N17743" s="10"/>
      <c r="O17743" s="10"/>
      <c r="P17743" s="10"/>
      <c r="Q17743" s="10"/>
      <c r="R17743" s="10"/>
      <c r="S17743" s="10"/>
      <c r="T17743" s="10"/>
      <c r="U17743" s="10"/>
    </row>
    <row r="17744" spans="1:21" hidden="1" x14ac:dyDescent="0.25">
      <c r="A17744" s="11" t="s">
        <v>4908</v>
      </c>
      <c r="B17744" s="11" t="s">
        <v>34351</v>
      </c>
      <c r="C17744" s="11">
        <v>4</v>
      </c>
      <c r="D17744" s="11" t="s">
        <v>7081</v>
      </c>
      <c r="E17744" s="11"/>
      <c r="F17744" s="10"/>
      <c r="G17744" s="10"/>
      <c r="H17744" s="10"/>
      <c r="I17744" s="10"/>
      <c r="J17744" s="10"/>
      <c r="K17744" s="10"/>
      <c r="L17744" s="10"/>
      <c r="M17744" s="10"/>
      <c r="N17744" s="10"/>
      <c r="O17744" s="10"/>
      <c r="P17744" s="10"/>
      <c r="Q17744" s="10"/>
      <c r="R17744" s="10"/>
      <c r="S17744" s="10"/>
      <c r="T17744" s="10"/>
      <c r="U17744" s="10"/>
    </row>
    <row r="17745" spans="1:21" hidden="1" x14ac:dyDescent="0.25">
      <c r="A17745" s="11" t="s">
        <v>4908</v>
      </c>
      <c r="B17745" s="11" t="s">
        <v>34351</v>
      </c>
      <c r="C17745" s="11">
        <v>4</v>
      </c>
      <c r="D17745" s="11" t="s">
        <v>7081</v>
      </c>
      <c r="E17745" s="11"/>
      <c r="F17745" s="10"/>
      <c r="G17745" s="10"/>
      <c r="H17745" s="10"/>
      <c r="I17745" s="10"/>
      <c r="J17745" s="10"/>
      <c r="K17745" s="10"/>
      <c r="L17745" s="10"/>
      <c r="M17745" s="10"/>
      <c r="N17745" s="10"/>
      <c r="O17745" s="10"/>
      <c r="P17745" s="10"/>
      <c r="Q17745" s="10"/>
      <c r="R17745" s="10"/>
      <c r="S17745" s="10"/>
      <c r="T17745" s="10"/>
      <c r="U17745" s="10"/>
    </row>
    <row r="17746" spans="1:21" hidden="1" x14ac:dyDescent="0.25">
      <c r="A17746" s="11" t="s">
        <v>4908</v>
      </c>
      <c r="B17746" s="11" t="s">
        <v>34351</v>
      </c>
      <c r="C17746" s="11">
        <v>4</v>
      </c>
      <c r="D17746" s="11" t="s">
        <v>7081</v>
      </c>
      <c r="E17746" s="11"/>
      <c r="F17746" s="10"/>
      <c r="G17746" s="10"/>
      <c r="H17746" s="10"/>
      <c r="I17746" s="10"/>
      <c r="J17746" s="10"/>
      <c r="K17746" s="10"/>
      <c r="L17746" s="10"/>
      <c r="M17746" s="10"/>
      <c r="N17746" s="10"/>
      <c r="O17746" s="10"/>
      <c r="P17746" s="10"/>
      <c r="Q17746" s="10"/>
      <c r="R17746" s="10"/>
      <c r="S17746" s="10"/>
      <c r="T17746" s="10"/>
      <c r="U17746" s="10"/>
    </row>
    <row r="17747" spans="1:21" hidden="1" x14ac:dyDescent="0.25">
      <c r="A17747" s="11" t="s">
        <v>4908</v>
      </c>
      <c r="B17747" s="11" t="s">
        <v>34351</v>
      </c>
      <c r="C17747" s="11">
        <v>4</v>
      </c>
      <c r="D17747" s="11" t="s">
        <v>7081</v>
      </c>
      <c r="E17747" s="11"/>
      <c r="F17747" s="10"/>
      <c r="G17747" s="10"/>
      <c r="H17747" s="10"/>
      <c r="I17747" s="10"/>
      <c r="J17747" s="10"/>
      <c r="K17747" s="10"/>
      <c r="L17747" s="10"/>
      <c r="M17747" s="10"/>
      <c r="N17747" s="10"/>
      <c r="O17747" s="10"/>
      <c r="P17747" s="10"/>
      <c r="Q17747" s="10"/>
      <c r="R17747" s="10"/>
      <c r="S17747" s="10"/>
      <c r="T17747" s="10"/>
      <c r="U17747" s="10"/>
    </row>
    <row r="17748" spans="1:21" hidden="1" x14ac:dyDescent="0.25">
      <c r="A17748" s="11" t="s">
        <v>4908</v>
      </c>
      <c r="B17748" s="11" t="s">
        <v>34351</v>
      </c>
      <c r="C17748" s="11">
        <v>4</v>
      </c>
      <c r="D17748" s="11" t="s">
        <v>7081</v>
      </c>
      <c r="E17748" s="11"/>
      <c r="F17748" s="10"/>
      <c r="G17748" s="10"/>
      <c r="H17748" s="10"/>
      <c r="I17748" s="10"/>
      <c r="J17748" s="10"/>
      <c r="K17748" s="10"/>
      <c r="L17748" s="10"/>
      <c r="M17748" s="10"/>
      <c r="N17748" s="10"/>
      <c r="O17748" s="10"/>
      <c r="P17748" s="10"/>
      <c r="Q17748" s="10"/>
      <c r="R17748" s="10"/>
      <c r="S17748" s="10"/>
      <c r="T17748" s="10"/>
      <c r="U17748" s="10"/>
    </row>
    <row r="17749" spans="1:21" hidden="1" x14ac:dyDescent="0.25">
      <c r="A17749" s="11" t="s">
        <v>4908</v>
      </c>
      <c r="B17749" s="11" t="s">
        <v>34351</v>
      </c>
      <c r="C17749" s="11">
        <v>4</v>
      </c>
      <c r="D17749" s="11" t="s">
        <v>34325</v>
      </c>
      <c r="E17749" s="11"/>
      <c r="F17749" s="10"/>
      <c r="G17749" s="10"/>
      <c r="H17749" s="10"/>
      <c r="I17749" s="10"/>
      <c r="J17749" s="10"/>
      <c r="K17749" s="10"/>
      <c r="L17749" s="10"/>
      <c r="M17749" s="10"/>
      <c r="N17749" s="10"/>
      <c r="O17749" s="10"/>
      <c r="P17749" s="10"/>
      <c r="Q17749" s="10"/>
      <c r="R17749" s="10"/>
      <c r="S17749" s="10"/>
      <c r="T17749" s="10"/>
      <c r="U17749" s="10"/>
    </row>
    <row r="17750" spans="1:21" hidden="1" x14ac:dyDescent="0.25">
      <c r="A17750" s="11" t="s">
        <v>4908</v>
      </c>
      <c r="B17750" s="11" t="s">
        <v>34351</v>
      </c>
      <c r="C17750" s="11">
        <v>4</v>
      </c>
      <c r="D17750" s="11" t="s">
        <v>34325</v>
      </c>
      <c r="E17750" s="11"/>
      <c r="F17750" s="10"/>
      <c r="G17750" s="10"/>
      <c r="H17750" s="10"/>
      <c r="I17750" s="10"/>
      <c r="J17750" s="10"/>
      <c r="K17750" s="10"/>
      <c r="L17750" s="10"/>
      <c r="M17750" s="10"/>
      <c r="N17750" s="10"/>
      <c r="O17750" s="10"/>
      <c r="P17750" s="10"/>
      <c r="Q17750" s="10"/>
      <c r="R17750" s="10"/>
      <c r="S17750" s="10"/>
      <c r="T17750" s="10"/>
      <c r="U17750" s="10"/>
    </row>
    <row r="17751" spans="1:21" hidden="1" x14ac:dyDescent="0.25">
      <c r="A17751" s="11" t="s">
        <v>4908</v>
      </c>
      <c r="B17751" s="11" t="s">
        <v>34351</v>
      </c>
      <c r="C17751" s="11">
        <v>4</v>
      </c>
      <c r="D17751" s="11" t="s">
        <v>7081</v>
      </c>
      <c r="E17751" s="11"/>
      <c r="F17751" s="10"/>
      <c r="G17751" s="10"/>
      <c r="H17751" s="10"/>
      <c r="I17751" s="10"/>
      <c r="J17751" s="10"/>
      <c r="K17751" s="10"/>
      <c r="L17751" s="10"/>
      <c r="M17751" s="10"/>
      <c r="N17751" s="10"/>
      <c r="O17751" s="10"/>
      <c r="P17751" s="10"/>
      <c r="Q17751" s="10"/>
      <c r="R17751" s="10"/>
      <c r="S17751" s="10"/>
      <c r="T17751" s="10"/>
      <c r="U17751" s="10"/>
    </row>
    <row r="17752" spans="1:21" hidden="1" x14ac:dyDescent="0.25">
      <c r="A17752" s="11" t="s">
        <v>4908</v>
      </c>
      <c r="B17752" s="11" t="s">
        <v>34351</v>
      </c>
      <c r="C17752" s="11">
        <v>4</v>
      </c>
      <c r="D17752" s="11" t="s">
        <v>7081</v>
      </c>
      <c r="E17752" s="11"/>
      <c r="F17752" s="10"/>
      <c r="G17752" s="10"/>
      <c r="H17752" s="10"/>
      <c r="I17752" s="10"/>
      <c r="J17752" s="10"/>
      <c r="K17752" s="10"/>
      <c r="L17752" s="10"/>
      <c r="M17752" s="10"/>
      <c r="N17752" s="10"/>
      <c r="O17752" s="10"/>
      <c r="P17752" s="10"/>
      <c r="Q17752" s="10"/>
      <c r="R17752" s="10"/>
      <c r="S17752" s="10"/>
      <c r="T17752" s="10"/>
      <c r="U17752" s="10"/>
    </row>
    <row r="17753" spans="1:21" hidden="1" x14ac:dyDescent="0.25">
      <c r="A17753" s="11" t="s">
        <v>4908</v>
      </c>
      <c r="B17753" s="11" t="s">
        <v>34351</v>
      </c>
      <c r="C17753" s="11">
        <v>4</v>
      </c>
      <c r="D17753" s="11" t="s">
        <v>7081</v>
      </c>
      <c r="E17753" s="11"/>
      <c r="F17753" s="10"/>
      <c r="G17753" s="10"/>
      <c r="H17753" s="10"/>
      <c r="I17753" s="10"/>
      <c r="J17753" s="10"/>
      <c r="K17753" s="10"/>
      <c r="L17753" s="10"/>
      <c r="M17753" s="10"/>
      <c r="N17753" s="10"/>
      <c r="O17753" s="10"/>
      <c r="P17753" s="10"/>
      <c r="Q17753" s="10"/>
      <c r="R17753" s="10"/>
      <c r="S17753" s="10"/>
      <c r="T17753" s="10"/>
      <c r="U17753" s="10"/>
    </row>
    <row r="17754" spans="1:21" hidden="1" x14ac:dyDescent="0.25">
      <c r="A17754" s="11" t="s">
        <v>4908</v>
      </c>
      <c r="B17754" s="11" t="s">
        <v>34351</v>
      </c>
      <c r="C17754" s="11">
        <v>4</v>
      </c>
      <c r="D17754" s="11" t="s">
        <v>7081</v>
      </c>
      <c r="E17754" s="11"/>
      <c r="F17754" s="10"/>
      <c r="G17754" s="10"/>
      <c r="H17754" s="10"/>
      <c r="I17754" s="10"/>
      <c r="J17754" s="10"/>
      <c r="K17754" s="10"/>
      <c r="L17754" s="10"/>
      <c r="M17754" s="10"/>
      <c r="N17754" s="10"/>
      <c r="O17754" s="10"/>
      <c r="P17754" s="10"/>
      <c r="Q17754" s="10"/>
      <c r="R17754" s="10"/>
      <c r="S17754" s="10"/>
      <c r="T17754" s="10"/>
      <c r="U17754" s="10"/>
    </row>
    <row r="17755" spans="1:21" hidden="1" x14ac:dyDescent="0.25">
      <c r="A17755" s="11" t="s">
        <v>4908</v>
      </c>
      <c r="B17755" s="11" t="s">
        <v>34351</v>
      </c>
      <c r="C17755" s="11">
        <v>4</v>
      </c>
      <c r="D17755" s="11" t="s">
        <v>7081</v>
      </c>
      <c r="E17755" s="11"/>
      <c r="F17755" s="10"/>
      <c r="G17755" s="10"/>
      <c r="H17755" s="10"/>
      <c r="I17755" s="10"/>
      <c r="J17755" s="10"/>
      <c r="K17755" s="10"/>
      <c r="L17755" s="10"/>
      <c r="M17755" s="10"/>
      <c r="N17755" s="10"/>
      <c r="O17755" s="10"/>
      <c r="P17755" s="10"/>
      <c r="Q17755" s="10"/>
      <c r="R17755" s="10"/>
      <c r="S17755" s="10"/>
      <c r="T17755" s="10"/>
      <c r="U17755" s="10"/>
    </row>
    <row r="17756" spans="1:21" hidden="1" x14ac:dyDescent="0.25">
      <c r="A17756" s="11" t="s">
        <v>4908</v>
      </c>
      <c r="B17756" s="11" t="s">
        <v>34351</v>
      </c>
      <c r="C17756" s="11">
        <v>4</v>
      </c>
      <c r="D17756" s="11" t="s">
        <v>7081</v>
      </c>
      <c r="E17756" s="11"/>
      <c r="F17756" s="10"/>
      <c r="G17756" s="10"/>
      <c r="H17756" s="10"/>
      <c r="I17756" s="10"/>
      <c r="J17756" s="10"/>
      <c r="K17756" s="10"/>
      <c r="L17756" s="10"/>
      <c r="M17756" s="10"/>
      <c r="N17756" s="10"/>
      <c r="O17756" s="10"/>
      <c r="P17756" s="10"/>
      <c r="Q17756" s="10"/>
      <c r="R17756" s="10"/>
      <c r="S17756" s="10"/>
      <c r="T17756" s="10"/>
      <c r="U17756" s="10"/>
    </row>
    <row r="17757" spans="1:21" hidden="1" x14ac:dyDescent="0.25">
      <c r="A17757" s="11" t="s">
        <v>4908</v>
      </c>
      <c r="B17757" s="11" t="s">
        <v>34351</v>
      </c>
      <c r="C17757" s="11">
        <v>4</v>
      </c>
      <c r="D17757" s="11" t="s">
        <v>7081</v>
      </c>
      <c r="E17757" s="11"/>
      <c r="F17757" s="10"/>
      <c r="G17757" s="10"/>
      <c r="H17757" s="10"/>
      <c r="I17757" s="10"/>
      <c r="J17757" s="10"/>
      <c r="K17757" s="10"/>
      <c r="L17757" s="10"/>
      <c r="M17757" s="10"/>
      <c r="N17757" s="10"/>
      <c r="O17757" s="10"/>
      <c r="P17757" s="10"/>
      <c r="Q17757" s="10"/>
      <c r="R17757" s="10"/>
      <c r="S17757" s="10"/>
      <c r="T17757" s="10"/>
      <c r="U17757" s="10"/>
    </row>
    <row r="17758" spans="1:21" hidden="1" x14ac:dyDescent="0.25">
      <c r="A17758" s="11" t="s">
        <v>4908</v>
      </c>
      <c r="B17758" s="11" t="s">
        <v>34351</v>
      </c>
      <c r="C17758" s="11">
        <v>4</v>
      </c>
      <c r="D17758" s="11" t="s">
        <v>7081</v>
      </c>
      <c r="E17758" s="11"/>
      <c r="F17758" s="10"/>
      <c r="G17758" s="10"/>
      <c r="H17758" s="10"/>
      <c r="I17758" s="10"/>
      <c r="J17758" s="10"/>
      <c r="K17758" s="10"/>
      <c r="L17758" s="10"/>
      <c r="M17758" s="10"/>
      <c r="N17758" s="10"/>
      <c r="O17758" s="10"/>
      <c r="P17758" s="10"/>
      <c r="Q17758" s="10"/>
      <c r="R17758" s="10"/>
      <c r="S17758" s="10"/>
      <c r="T17758" s="10"/>
      <c r="U17758" s="10"/>
    </row>
    <row r="17759" spans="1:21" hidden="1" x14ac:dyDescent="0.25">
      <c r="A17759" s="11" t="s">
        <v>4908</v>
      </c>
      <c r="B17759" s="11" t="s">
        <v>34351</v>
      </c>
      <c r="C17759" s="11">
        <v>4</v>
      </c>
      <c r="D17759" s="11" t="s">
        <v>7081</v>
      </c>
      <c r="E17759" s="11"/>
      <c r="F17759" s="10"/>
      <c r="G17759" s="10"/>
      <c r="H17759" s="10"/>
      <c r="I17759" s="10"/>
      <c r="J17759" s="10"/>
      <c r="K17759" s="10"/>
      <c r="L17759" s="10"/>
      <c r="M17759" s="10"/>
      <c r="N17759" s="10"/>
      <c r="O17759" s="10"/>
      <c r="P17759" s="10"/>
      <c r="Q17759" s="10"/>
      <c r="R17759" s="10"/>
      <c r="S17759" s="10"/>
      <c r="T17759" s="10"/>
      <c r="U17759" s="10"/>
    </row>
    <row r="17760" spans="1:21" hidden="1" x14ac:dyDescent="0.25">
      <c r="A17760" s="11" t="s">
        <v>4908</v>
      </c>
      <c r="B17760" s="11" t="s">
        <v>34351</v>
      </c>
      <c r="C17760" s="11">
        <v>4</v>
      </c>
      <c r="D17760" s="11" t="s">
        <v>7081</v>
      </c>
      <c r="E17760" s="11"/>
      <c r="F17760" s="10"/>
      <c r="G17760" s="10"/>
      <c r="H17760" s="10"/>
      <c r="I17760" s="10"/>
      <c r="J17760" s="10"/>
      <c r="K17760" s="10"/>
      <c r="L17760" s="10"/>
      <c r="M17760" s="10"/>
      <c r="N17760" s="10"/>
      <c r="O17760" s="10"/>
      <c r="P17760" s="10"/>
      <c r="Q17760" s="10"/>
      <c r="R17760" s="10"/>
      <c r="S17760" s="10"/>
      <c r="T17760" s="10"/>
      <c r="U17760" s="10"/>
    </row>
    <row r="17761" spans="1:21" hidden="1" x14ac:dyDescent="0.25">
      <c r="A17761" s="11" t="s">
        <v>4908</v>
      </c>
      <c r="B17761" s="11" t="s">
        <v>34351</v>
      </c>
      <c r="C17761" s="11">
        <v>4</v>
      </c>
      <c r="D17761" s="11" t="s">
        <v>7081</v>
      </c>
      <c r="E17761" s="11"/>
      <c r="F17761" s="10"/>
      <c r="G17761" s="10"/>
      <c r="H17761" s="10"/>
      <c r="I17761" s="10"/>
      <c r="J17761" s="10"/>
      <c r="K17761" s="10"/>
      <c r="L17761" s="10"/>
      <c r="M17761" s="10"/>
      <c r="N17761" s="10"/>
      <c r="O17761" s="10"/>
      <c r="P17761" s="10"/>
      <c r="Q17761" s="10"/>
      <c r="R17761" s="10"/>
      <c r="S17761" s="10"/>
      <c r="T17761" s="10"/>
      <c r="U17761" s="10"/>
    </row>
    <row r="17762" spans="1:21" hidden="1" x14ac:dyDescent="0.25">
      <c r="A17762" s="11" t="s">
        <v>4908</v>
      </c>
      <c r="B17762" s="11" t="s">
        <v>34351</v>
      </c>
      <c r="C17762" s="11">
        <v>4</v>
      </c>
      <c r="D17762" s="11" t="s">
        <v>7081</v>
      </c>
      <c r="E17762" s="11"/>
      <c r="F17762" s="10"/>
      <c r="G17762" s="10"/>
      <c r="H17762" s="10"/>
      <c r="I17762" s="10"/>
      <c r="J17762" s="10"/>
      <c r="K17762" s="10"/>
      <c r="L17762" s="10"/>
      <c r="M17762" s="10"/>
      <c r="N17762" s="10"/>
      <c r="O17762" s="10"/>
      <c r="P17762" s="10"/>
      <c r="Q17762" s="10"/>
      <c r="R17762" s="10"/>
      <c r="S17762" s="10"/>
      <c r="T17762" s="10"/>
      <c r="U17762" s="10"/>
    </row>
    <row r="17763" spans="1:21" hidden="1" x14ac:dyDescent="0.25">
      <c r="A17763" s="11" t="s">
        <v>4908</v>
      </c>
      <c r="B17763" s="11" t="s">
        <v>34351</v>
      </c>
      <c r="C17763" s="11">
        <v>4</v>
      </c>
      <c r="D17763" s="11" t="s">
        <v>7081</v>
      </c>
      <c r="E17763" s="11"/>
      <c r="F17763" s="10"/>
      <c r="G17763" s="10"/>
      <c r="H17763" s="10"/>
      <c r="I17763" s="10"/>
      <c r="J17763" s="10"/>
      <c r="K17763" s="10"/>
      <c r="L17763" s="10"/>
      <c r="M17763" s="10"/>
      <c r="N17763" s="10"/>
      <c r="O17763" s="10"/>
      <c r="P17763" s="10"/>
      <c r="Q17763" s="10"/>
      <c r="R17763" s="10"/>
      <c r="S17763" s="10"/>
      <c r="T17763" s="10"/>
      <c r="U17763" s="10"/>
    </row>
    <row r="17764" spans="1:21" hidden="1" x14ac:dyDescent="0.25">
      <c r="A17764" s="11" t="s">
        <v>4908</v>
      </c>
      <c r="B17764" s="11" t="s">
        <v>34351</v>
      </c>
      <c r="C17764" s="11">
        <v>4</v>
      </c>
      <c r="D17764" s="11" t="s">
        <v>7081</v>
      </c>
      <c r="E17764" s="11"/>
      <c r="F17764" s="10"/>
      <c r="G17764" s="10"/>
      <c r="H17764" s="10"/>
      <c r="I17764" s="10"/>
      <c r="J17764" s="10"/>
      <c r="K17764" s="10"/>
      <c r="L17764" s="10"/>
      <c r="M17764" s="10"/>
      <c r="N17764" s="10"/>
      <c r="O17764" s="10"/>
      <c r="P17764" s="10"/>
      <c r="Q17764" s="10"/>
      <c r="R17764" s="10"/>
      <c r="S17764" s="10"/>
      <c r="T17764" s="10"/>
      <c r="U17764" s="10"/>
    </row>
    <row r="17765" spans="1:21" hidden="1" x14ac:dyDescent="0.25">
      <c r="A17765" s="11" t="s">
        <v>4908</v>
      </c>
      <c r="B17765" s="11" t="s">
        <v>34351</v>
      </c>
      <c r="C17765" s="11">
        <v>4</v>
      </c>
      <c r="D17765" s="11" t="s">
        <v>7081</v>
      </c>
      <c r="E17765" s="11"/>
      <c r="F17765" s="10"/>
      <c r="G17765" s="10"/>
      <c r="H17765" s="10"/>
      <c r="I17765" s="10"/>
      <c r="J17765" s="10"/>
      <c r="K17765" s="10"/>
      <c r="L17765" s="10"/>
      <c r="M17765" s="10"/>
      <c r="N17765" s="10"/>
      <c r="O17765" s="10"/>
      <c r="P17765" s="10"/>
      <c r="Q17765" s="10"/>
      <c r="R17765" s="10"/>
      <c r="S17765" s="10"/>
      <c r="T17765" s="10"/>
      <c r="U17765" s="10"/>
    </row>
    <row r="17766" spans="1:21" hidden="1" x14ac:dyDescent="0.25">
      <c r="A17766" s="11" t="s">
        <v>4908</v>
      </c>
      <c r="B17766" s="11" t="s">
        <v>34351</v>
      </c>
      <c r="C17766" s="11">
        <v>4</v>
      </c>
      <c r="D17766" s="11" t="s">
        <v>7081</v>
      </c>
      <c r="E17766" s="11"/>
      <c r="F17766" s="10"/>
      <c r="G17766" s="10"/>
      <c r="H17766" s="10"/>
      <c r="I17766" s="10"/>
      <c r="J17766" s="10"/>
      <c r="K17766" s="10"/>
      <c r="L17766" s="10"/>
      <c r="M17766" s="10"/>
      <c r="N17766" s="10"/>
      <c r="O17766" s="10"/>
      <c r="P17766" s="10"/>
      <c r="Q17766" s="10"/>
      <c r="R17766" s="10"/>
      <c r="S17766" s="10"/>
      <c r="T17766" s="10"/>
      <c r="U17766" s="10"/>
    </row>
    <row r="17767" spans="1:21" hidden="1" x14ac:dyDescent="0.25">
      <c r="A17767" s="11" t="s">
        <v>4908</v>
      </c>
      <c r="B17767" s="11" t="s">
        <v>34351</v>
      </c>
      <c r="C17767" s="11">
        <v>4</v>
      </c>
      <c r="D17767" s="11" t="s">
        <v>7081</v>
      </c>
      <c r="E17767" s="11"/>
      <c r="F17767" s="10"/>
      <c r="G17767" s="10"/>
      <c r="H17767" s="10"/>
      <c r="I17767" s="10"/>
      <c r="J17767" s="10"/>
      <c r="K17767" s="10"/>
      <c r="L17767" s="10"/>
      <c r="M17767" s="10"/>
      <c r="N17767" s="10"/>
      <c r="O17767" s="10"/>
      <c r="P17767" s="10"/>
      <c r="Q17767" s="10"/>
      <c r="R17767" s="10"/>
      <c r="S17767" s="10"/>
      <c r="T17767" s="10"/>
      <c r="U17767" s="10"/>
    </row>
    <row r="17768" spans="1:21" hidden="1" x14ac:dyDescent="0.25">
      <c r="A17768" s="11" t="s">
        <v>4908</v>
      </c>
      <c r="B17768" s="11" t="s">
        <v>34351</v>
      </c>
      <c r="C17768" s="11">
        <v>4</v>
      </c>
      <c r="D17768" s="11" t="s">
        <v>7081</v>
      </c>
      <c r="E17768" s="11"/>
      <c r="F17768" s="10"/>
      <c r="G17768" s="10"/>
      <c r="H17768" s="10"/>
      <c r="I17768" s="10"/>
      <c r="J17768" s="10"/>
      <c r="K17768" s="10"/>
      <c r="L17768" s="10"/>
      <c r="M17768" s="10"/>
      <c r="N17768" s="10"/>
      <c r="O17768" s="10"/>
      <c r="P17768" s="10"/>
      <c r="Q17768" s="10"/>
      <c r="R17768" s="10"/>
      <c r="S17768" s="10"/>
      <c r="T17768" s="10"/>
      <c r="U17768" s="10"/>
    </row>
    <row r="17769" spans="1:21" hidden="1" x14ac:dyDescent="0.25">
      <c r="A17769" s="11" t="s">
        <v>4908</v>
      </c>
      <c r="B17769" s="11" t="s">
        <v>34351</v>
      </c>
      <c r="C17769" s="11">
        <v>4</v>
      </c>
      <c r="D17769" s="11" t="s">
        <v>7081</v>
      </c>
      <c r="E17769" s="11"/>
      <c r="F17769" s="10"/>
      <c r="G17769" s="10"/>
      <c r="H17769" s="10"/>
      <c r="I17769" s="10"/>
      <c r="J17769" s="10"/>
      <c r="K17769" s="10"/>
      <c r="L17769" s="10"/>
      <c r="M17769" s="10"/>
      <c r="N17769" s="10"/>
      <c r="O17769" s="10"/>
      <c r="P17769" s="10"/>
      <c r="Q17769" s="10"/>
      <c r="R17769" s="10"/>
      <c r="S17769" s="10"/>
      <c r="T17769" s="10"/>
      <c r="U17769" s="10"/>
    </row>
    <row r="17770" spans="1:21" hidden="1" x14ac:dyDescent="0.25">
      <c r="A17770" s="11" t="s">
        <v>4908</v>
      </c>
      <c r="B17770" s="11" t="s">
        <v>34351</v>
      </c>
      <c r="C17770" s="11">
        <v>4</v>
      </c>
      <c r="D17770" s="11" t="s">
        <v>7081</v>
      </c>
      <c r="E17770" s="11"/>
      <c r="F17770" s="10"/>
      <c r="G17770" s="10"/>
      <c r="H17770" s="10"/>
      <c r="I17770" s="10"/>
      <c r="J17770" s="10"/>
      <c r="K17770" s="10"/>
      <c r="L17770" s="10"/>
      <c r="M17770" s="10"/>
      <c r="N17770" s="10"/>
      <c r="O17770" s="10"/>
      <c r="P17770" s="10"/>
      <c r="Q17770" s="10"/>
      <c r="R17770" s="10"/>
      <c r="S17770" s="10"/>
      <c r="T17770" s="10"/>
      <c r="U17770" s="10"/>
    </row>
    <row r="17771" spans="1:21" hidden="1" x14ac:dyDescent="0.25">
      <c r="A17771" s="11" t="s">
        <v>4908</v>
      </c>
      <c r="B17771" s="11" t="s">
        <v>34351</v>
      </c>
      <c r="C17771" s="11">
        <v>4</v>
      </c>
      <c r="D17771" s="11" t="s">
        <v>7081</v>
      </c>
      <c r="E17771" s="11"/>
      <c r="F17771" s="10"/>
      <c r="G17771" s="10"/>
      <c r="H17771" s="10"/>
      <c r="I17771" s="10"/>
      <c r="J17771" s="10"/>
      <c r="K17771" s="10"/>
      <c r="L17771" s="10"/>
      <c r="M17771" s="10"/>
      <c r="N17771" s="10"/>
      <c r="O17771" s="10"/>
      <c r="P17771" s="10"/>
      <c r="Q17771" s="10"/>
      <c r="R17771" s="10"/>
      <c r="S17771" s="10"/>
      <c r="T17771" s="10"/>
      <c r="U17771" s="10"/>
    </row>
    <row r="17772" spans="1:21" hidden="1" x14ac:dyDescent="0.25">
      <c r="A17772" s="11" t="s">
        <v>4908</v>
      </c>
      <c r="B17772" s="11" t="s">
        <v>34351</v>
      </c>
      <c r="C17772" s="11">
        <v>4</v>
      </c>
      <c r="D17772" s="11" t="s">
        <v>7081</v>
      </c>
      <c r="E17772" s="11"/>
      <c r="F17772" s="10"/>
      <c r="G17772" s="10"/>
      <c r="H17772" s="10"/>
      <c r="I17772" s="10"/>
      <c r="J17772" s="10"/>
      <c r="K17772" s="10"/>
      <c r="L17772" s="10"/>
      <c r="M17772" s="10"/>
      <c r="N17772" s="10"/>
      <c r="O17772" s="10"/>
      <c r="P17772" s="10"/>
      <c r="Q17772" s="10"/>
      <c r="R17772" s="10"/>
      <c r="S17772" s="10"/>
      <c r="T17772" s="10"/>
      <c r="U17772" s="10"/>
    </row>
    <row r="17773" spans="1:21" hidden="1" x14ac:dyDescent="0.25">
      <c r="A17773" s="11" t="s">
        <v>4908</v>
      </c>
      <c r="B17773" s="11" t="s">
        <v>34351</v>
      </c>
      <c r="C17773" s="11">
        <v>4</v>
      </c>
      <c r="D17773" s="11" t="s">
        <v>7081</v>
      </c>
      <c r="E17773" s="11"/>
      <c r="F17773" s="10"/>
      <c r="G17773" s="10"/>
      <c r="H17773" s="10"/>
      <c r="I17773" s="10"/>
      <c r="J17773" s="10"/>
      <c r="K17773" s="10"/>
      <c r="L17773" s="10"/>
      <c r="M17773" s="10"/>
      <c r="N17773" s="10"/>
      <c r="O17773" s="10"/>
      <c r="P17773" s="10"/>
      <c r="Q17773" s="10"/>
      <c r="R17773" s="10"/>
      <c r="S17773" s="10"/>
      <c r="T17773" s="10"/>
      <c r="U17773" s="10"/>
    </row>
    <row r="17774" spans="1:21" hidden="1" x14ac:dyDescent="0.25">
      <c r="A17774" s="11" t="s">
        <v>4908</v>
      </c>
      <c r="B17774" s="11" t="s">
        <v>34351</v>
      </c>
      <c r="C17774" s="11">
        <v>4</v>
      </c>
      <c r="D17774" s="11" t="s">
        <v>7081</v>
      </c>
      <c r="E17774" s="11"/>
      <c r="F17774" s="10"/>
      <c r="G17774" s="10"/>
      <c r="H17774" s="10"/>
      <c r="I17774" s="10"/>
      <c r="J17774" s="10"/>
      <c r="K17774" s="10"/>
      <c r="L17774" s="10"/>
      <c r="M17774" s="10"/>
      <c r="N17774" s="10"/>
      <c r="O17774" s="10"/>
      <c r="P17774" s="10"/>
      <c r="Q17774" s="10"/>
      <c r="R17774" s="10"/>
      <c r="S17774" s="10"/>
      <c r="T17774" s="10"/>
      <c r="U17774" s="10"/>
    </row>
    <row r="17775" spans="1:21" hidden="1" x14ac:dyDescent="0.25">
      <c r="A17775" s="11" t="s">
        <v>4908</v>
      </c>
      <c r="B17775" s="11" t="s">
        <v>34351</v>
      </c>
      <c r="C17775" s="11">
        <v>4</v>
      </c>
      <c r="D17775" s="11" t="s">
        <v>7081</v>
      </c>
      <c r="E17775" s="11"/>
      <c r="F17775" s="10"/>
      <c r="G17775" s="10"/>
      <c r="H17775" s="10"/>
      <c r="I17775" s="10"/>
      <c r="J17775" s="10"/>
      <c r="K17775" s="10"/>
      <c r="L17775" s="10"/>
      <c r="M17775" s="10"/>
      <c r="N17775" s="10"/>
      <c r="O17775" s="10"/>
      <c r="P17775" s="10"/>
      <c r="Q17775" s="10"/>
      <c r="R17775" s="10"/>
      <c r="S17775" s="10"/>
      <c r="T17775" s="10"/>
      <c r="U17775" s="10"/>
    </row>
    <row r="17776" spans="1:21" hidden="1" x14ac:dyDescent="0.25">
      <c r="A17776" s="11" t="s">
        <v>4908</v>
      </c>
      <c r="B17776" s="11" t="s">
        <v>34351</v>
      </c>
      <c r="C17776" s="11">
        <v>4</v>
      </c>
      <c r="D17776" s="11" t="s">
        <v>7081</v>
      </c>
      <c r="E17776" s="11"/>
      <c r="F17776" s="10"/>
      <c r="G17776" s="10"/>
      <c r="H17776" s="10"/>
      <c r="I17776" s="10"/>
      <c r="J17776" s="10"/>
      <c r="K17776" s="10"/>
      <c r="L17776" s="10"/>
      <c r="M17776" s="10"/>
      <c r="N17776" s="10"/>
      <c r="O17776" s="10"/>
      <c r="P17776" s="10"/>
      <c r="Q17776" s="10"/>
      <c r="R17776" s="10"/>
      <c r="S17776" s="10"/>
      <c r="T17776" s="10"/>
      <c r="U17776" s="10"/>
    </row>
    <row r="17777" spans="1:21" hidden="1" x14ac:dyDescent="0.25">
      <c r="A17777" s="11" t="s">
        <v>4908</v>
      </c>
      <c r="B17777" s="11" t="s">
        <v>34351</v>
      </c>
      <c r="C17777" s="11">
        <v>4</v>
      </c>
      <c r="D17777" s="11" t="s">
        <v>7081</v>
      </c>
      <c r="E17777" s="11"/>
      <c r="F17777" s="10"/>
      <c r="G17777" s="10"/>
      <c r="H17777" s="10"/>
      <c r="I17777" s="10"/>
      <c r="J17777" s="10"/>
      <c r="K17777" s="10"/>
      <c r="L17777" s="10"/>
      <c r="M17777" s="10"/>
      <c r="N17777" s="10"/>
      <c r="O17777" s="10"/>
      <c r="P17777" s="10"/>
      <c r="Q17777" s="10"/>
      <c r="R17777" s="10"/>
      <c r="S17777" s="10"/>
      <c r="T17777" s="10"/>
      <c r="U17777" s="10"/>
    </row>
    <row r="17778" spans="1:21" hidden="1" x14ac:dyDescent="0.25">
      <c r="A17778" s="11" t="s">
        <v>4908</v>
      </c>
      <c r="B17778" s="11" t="s">
        <v>34351</v>
      </c>
      <c r="C17778" s="11">
        <v>4</v>
      </c>
      <c r="D17778" s="11" t="s">
        <v>7081</v>
      </c>
      <c r="E17778" s="11"/>
      <c r="F17778" s="10"/>
      <c r="G17778" s="10"/>
      <c r="H17778" s="10"/>
      <c r="I17778" s="10"/>
      <c r="J17778" s="10"/>
      <c r="K17778" s="10"/>
      <c r="L17778" s="10"/>
      <c r="M17778" s="10"/>
      <c r="N17778" s="10"/>
      <c r="O17778" s="10"/>
      <c r="P17778" s="10"/>
      <c r="Q17778" s="10"/>
      <c r="R17778" s="10"/>
      <c r="S17778" s="10"/>
      <c r="T17778" s="10"/>
      <c r="U17778" s="10"/>
    </row>
    <row r="17779" spans="1:21" hidden="1" x14ac:dyDescent="0.25">
      <c r="A17779" s="11" t="s">
        <v>4908</v>
      </c>
      <c r="B17779" s="11" t="s">
        <v>34351</v>
      </c>
      <c r="C17779" s="11">
        <v>4</v>
      </c>
      <c r="D17779" s="11" t="s">
        <v>7081</v>
      </c>
      <c r="E17779" s="11"/>
      <c r="F17779" s="10"/>
      <c r="G17779" s="10"/>
      <c r="H17779" s="10"/>
      <c r="I17779" s="10"/>
      <c r="J17779" s="10"/>
      <c r="K17779" s="10"/>
      <c r="L17779" s="10"/>
      <c r="M17779" s="10"/>
      <c r="N17779" s="10"/>
      <c r="O17779" s="10"/>
      <c r="P17779" s="10"/>
      <c r="Q17779" s="10"/>
      <c r="R17779" s="10"/>
      <c r="S17779" s="10"/>
      <c r="T17779" s="10"/>
      <c r="U17779" s="10"/>
    </row>
    <row r="17780" spans="1:21" hidden="1" x14ac:dyDescent="0.25">
      <c r="A17780" s="11" t="s">
        <v>4908</v>
      </c>
      <c r="B17780" s="11" t="s">
        <v>34351</v>
      </c>
      <c r="C17780" s="11">
        <v>4</v>
      </c>
      <c r="D17780" s="11" t="s">
        <v>7081</v>
      </c>
      <c r="E17780" s="11"/>
      <c r="F17780" s="10"/>
      <c r="G17780" s="10"/>
      <c r="H17780" s="10"/>
      <c r="I17780" s="10"/>
      <c r="J17780" s="10"/>
      <c r="K17780" s="10"/>
      <c r="L17780" s="10"/>
      <c r="M17780" s="10"/>
      <c r="N17780" s="10"/>
      <c r="O17780" s="10"/>
      <c r="P17780" s="10"/>
      <c r="Q17780" s="10"/>
      <c r="R17780" s="10"/>
      <c r="S17780" s="10"/>
      <c r="T17780" s="10"/>
      <c r="U17780" s="10"/>
    </row>
    <row r="17781" spans="1:21" hidden="1" x14ac:dyDescent="0.25">
      <c r="A17781" s="11" t="s">
        <v>4908</v>
      </c>
      <c r="B17781" s="11" t="s">
        <v>34351</v>
      </c>
      <c r="C17781" s="11">
        <v>4</v>
      </c>
      <c r="D17781" s="11" t="s">
        <v>7081</v>
      </c>
      <c r="E17781" s="11"/>
      <c r="F17781" s="10"/>
      <c r="G17781" s="10"/>
      <c r="H17781" s="10"/>
      <c r="I17781" s="10"/>
      <c r="J17781" s="10"/>
      <c r="K17781" s="10"/>
      <c r="L17781" s="10"/>
      <c r="M17781" s="10"/>
      <c r="N17781" s="10"/>
      <c r="O17781" s="10"/>
      <c r="P17781" s="10"/>
      <c r="Q17781" s="10"/>
      <c r="R17781" s="10"/>
      <c r="S17781" s="10"/>
      <c r="T17781" s="10"/>
      <c r="U17781" s="10"/>
    </row>
    <row r="17782" spans="1:21" hidden="1" x14ac:dyDescent="0.25">
      <c r="A17782" s="11" t="s">
        <v>4908</v>
      </c>
      <c r="B17782" s="11" t="s">
        <v>34351</v>
      </c>
      <c r="C17782" s="11">
        <v>4</v>
      </c>
      <c r="D17782" s="11" t="s">
        <v>7081</v>
      </c>
      <c r="E17782" s="11"/>
      <c r="F17782" s="10"/>
      <c r="G17782" s="10"/>
      <c r="H17782" s="10"/>
      <c r="I17782" s="10"/>
      <c r="J17782" s="10"/>
      <c r="K17782" s="10"/>
      <c r="L17782" s="10"/>
      <c r="M17782" s="10"/>
      <c r="N17782" s="10"/>
      <c r="O17782" s="10"/>
      <c r="P17782" s="10"/>
      <c r="Q17782" s="10"/>
      <c r="R17782" s="10"/>
      <c r="S17782" s="10"/>
      <c r="T17782" s="10"/>
      <c r="U17782" s="10"/>
    </row>
    <row r="17783" spans="1:21" hidden="1" x14ac:dyDescent="0.25">
      <c r="A17783" s="11" t="s">
        <v>4908</v>
      </c>
      <c r="B17783" s="11" t="s">
        <v>34351</v>
      </c>
      <c r="C17783" s="11">
        <v>4</v>
      </c>
      <c r="D17783" s="11" t="s">
        <v>7081</v>
      </c>
      <c r="E17783" s="11"/>
      <c r="F17783" s="10"/>
      <c r="G17783" s="10"/>
      <c r="H17783" s="10"/>
      <c r="I17783" s="10"/>
      <c r="J17783" s="10"/>
      <c r="K17783" s="10"/>
      <c r="L17783" s="10"/>
      <c r="M17783" s="10"/>
      <c r="N17783" s="10"/>
      <c r="O17783" s="10"/>
      <c r="P17783" s="10"/>
      <c r="Q17783" s="10"/>
      <c r="R17783" s="10"/>
      <c r="S17783" s="10"/>
      <c r="T17783" s="10"/>
      <c r="U17783" s="10"/>
    </row>
    <row r="17784" spans="1:21" hidden="1" x14ac:dyDescent="0.25">
      <c r="A17784" s="11" t="s">
        <v>4908</v>
      </c>
      <c r="B17784" s="11" t="s">
        <v>34351</v>
      </c>
      <c r="C17784" s="11">
        <v>4</v>
      </c>
      <c r="D17784" s="11" t="s">
        <v>7081</v>
      </c>
      <c r="E17784" s="11"/>
      <c r="F17784" s="10"/>
      <c r="G17784" s="10"/>
      <c r="H17784" s="10"/>
      <c r="I17784" s="10"/>
      <c r="J17784" s="10"/>
      <c r="K17784" s="10"/>
      <c r="L17784" s="10"/>
      <c r="M17784" s="10"/>
      <c r="N17784" s="10"/>
      <c r="O17784" s="10"/>
      <c r="P17784" s="10"/>
      <c r="Q17784" s="10"/>
      <c r="R17784" s="10"/>
      <c r="S17784" s="10"/>
      <c r="T17784" s="10"/>
      <c r="U17784" s="10"/>
    </row>
    <row r="17785" spans="1:21" hidden="1" x14ac:dyDescent="0.25">
      <c r="A17785" s="11" t="s">
        <v>4908</v>
      </c>
      <c r="B17785" s="11" t="s">
        <v>34351</v>
      </c>
      <c r="C17785" s="11">
        <v>4</v>
      </c>
      <c r="D17785" s="11" t="s">
        <v>7081</v>
      </c>
      <c r="E17785" s="11"/>
      <c r="F17785" s="10"/>
      <c r="G17785" s="10"/>
      <c r="H17785" s="10"/>
      <c r="I17785" s="10"/>
      <c r="J17785" s="10"/>
      <c r="K17785" s="10"/>
      <c r="L17785" s="10"/>
      <c r="M17785" s="10"/>
      <c r="N17785" s="10"/>
      <c r="O17785" s="10"/>
      <c r="P17785" s="10"/>
      <c r="Q17785" s="10"/>
      <c r="R17785" s="10"/>
      <c r="S17785" s="10"/>
      <c r="T17785" s="10"/>
      <c r="U17785" s="10"/>
    </row>
    <row r="17786" spans="1:21" hidden="1" x14ac:dyDescent="0.25">
      <c r="A17786" s="11" t="s">
        <v>4908</v>
      </c>
      <c r="B17786" s="11" t="s">
        <v>34351</v>
      </c>
      <c r="C17786" s="11">
        <v>4</v>
      </c>
      <c r="D17786" s="11" t="s">
        <v>7081</v>
      </c>
      <c r="E17786" s="11"/>
      <c r="F17786" s="10"/>
      <c r="G17786" s="10"/>
      <c r="H17786" s="10"/>
      <c r="I17786" s="10"/>
      <c r="J17786" s="10"/>
      <c r="K17786" s="10"/>
      <c r="L17786" s="10"/>
      <c r="M17786" s="10"/>
      <c r="N17786" s="10"/>
      <c r="O17786" s="10"/>
      <c r="P17786" s="10"/>
      <c r="Q17786" s="10"/>
      <c r="R17786" s="10"/>
      <c r="S17786" s="10"/>
      <c r="T17786" s="10"/>
      <c r="U17786" s="10"/>
    </row>
    <row r="17787" spans="1:21" hidden="1" x14ac:dyDescent="0.25">
      <c r="A17787" s="11" t="s">
        <v>4908</v>
      </c>
      <c r="B17787" s="11" t="s">
        <v>34351</v>
      </c>
      <c r="C17787" s="11">
        <v>4</v>
      </c>
      <c r="D17787" s="11" t="s">
        <v>7081</v>
      </c>
      <c r="E17787" s="11"/>
      <c r="F17787" s="10"/>
      <c r="G17787" s="10"/>
      <c r="H17787" s="10"/>
      <c r="I17787" s="10"/>
      <c r="J17787" s="10"/>
      <c r="K17787" s="10"/>
      <c r="L17787" s="10"/>
      <c r="M17787" s="10"/>
      <c r="N17787" s="10"/>
      <c r="O17787" s="10"/>
      <c r="P17787" s="10"/>
      <c r="Q17787" s="10"/>
      <c r="R17787" s="10"/>
      <c r="S17787" s="10"/>
      <c r="T17787" s="10"/>
      <c r="U17787" s="10"/>
    </row>
    <row r="17788" spans="1:21" hidden="1" x14ac:dyDescent="0.25">
      <c r="A17788" s="11" t="s">
        <v>4908</v>
      </c>
      <c r="B17788" s="11" t="s">
        <v>34351</v>
      </c>
      <c r="C17788" s="11">
        <v>4</v>
      </c>
      <c r="D17788" s="11" t="s">
        <v>7081</v>
      </c>
      <c r="E17788" s="11"/>
      <c r="F17788" s="10"/>
      <c r="G17788" s="10"/>
      <c r="H17788" s="10"/>
      <c r="I17788" s="10"/>
      <c r="J17788" s="10"/>
      <c r="K17788" s="10"/>
      <c r="L17788" s="10"/>
      <c r="M17788" s="10"/>
      <c r="N17788" s="10"/>
      <c r="O17788" s="10"/>
      <c r="P17788" s="10"/>
      <c r="Q17788" s="10"/>
      <c r="R17788" s="10"/>
      <c r="S17788" s="10"/>
      <c r="T17788" s="10"/>
      <c r="U17788" s="10"/>
    </row>
    <row r="17789" spans="1:21" hidden="1" x14ac:dyDescent="0.25">
      <c r="A17789" s="11" t="s">
        <v>4908</v>
      </c>
      <c r="B17789" s="11" t="s">
        <v>34351</v>
      </c>
      <c r="C17789" s="11">
        <v>4</v>
      </c>
      <c r="D17789" s="11" t="s">
        <v>7081</v>
      </c>
      <c r="E17789" s="11"/>
      <c r="F17789" s="10"/>
      <c r="G17789" s="10"/>
      <c r="H17789" s="10"/>
      <c r="I17789" s="10"/>
      <c r="J17789" s="10"/>
      <c r="K17789" s="10"/>
      <c r="L17789" s="10"/>
      <c r="M17789" s="10"/>
      <c r="N17789" s="10"/>
      <c r="O17789" s="10"/>
      <c r="P17789" s="10"/>
      <c r="Q17789" s="10"/>
      <c r="R17789" s="10"/>
      <c r="S17789" s="10"/>
      <c r="T17789" s="10"/>
      <c r="U17789" s="10"/>
    </row>
    <row r="17790" spans="1:21" hidden="1" x14ac:dyDescent="0.25">
      <c r="A17790" s="11" t="s">
        <v>4908</v>
      </c>
      <c r="B17790" s="11" t="s">
        <v>34351</v>
      </c>
      <c r="C17790" s="11">
        <v>4</v>
      </c>
      <c r="D17790" s="11" t="s">
        <v>7081</v>
      </c>
      <c r="E17790" s="11"/>
      <c r="F17790" s="10"/>
      <c r="G17790" s="10"/>
      <c r="H17790" s="10"/>
      <c r="I17790" s="10"/>
      <c r="J17790" s="10"/>
      <c r="K17790" s="10"/>
      <c r="L17790" s="10"/>
      <c r="M17790" s="10"/>
      <c r="N17790" s="10"/>
      <c r="O17790" s="10"/>
      <c r="P17790" s="10"/>
      <c r="Q17790" s="10"/>
      <c r="R17790" s="10"/>
      <c r="S17790" s="10"/>
      <c r="T17790" s="10"/>
      <c r="U17790" s="10"/>
    </row>
    <row r="17791" spans="1:21" hidden="1" x14ac:dyDescent="0.25">
      <c r="A17791" s="11" t="s">
        <v>4908</v>
      </c>
      <c r="B17791" s="11" t="s">
        <v>34351</v>
      </c>
      <c r="C17791" s="11">
        <v>4</v>
      </c>
      <c r="D17791" s="11" t="s">
        <v>7081</v>
      </c>
      <c r="E17791" s="11"/>
      <c r="F17791" s="10"/>
      <c r="G17791" s="10"/>
      <c r="H17791" s="10"/>
      <c r="I17791" s="10"/>
      <c r="J17791" s="10"/>
      <c r="K17791" s="10"/>
      <c r="L17791" s="10"/>
      <c r="M17791" s="10"/>
      <c r="N17791" s="10"/>
      <c r="O17791" s="10"/>
      <c r="P17791" s="10"/>
      <c r="Q17791" s="10"/>
      <c r="R17791" s="10"/>
      <c r="S17791" s="10"/>
      <c r="T17791" s="10"/>
      <c r="U17791" s="10"/>
    </row>
    <row r="17792" spans="1:21" hidden="1" x14ac:dyDescent="0.25">
      <c r="A17792" s="11" t="s">
        <v>4908</v>
      </c>
      <c r="B17792" s="11" t="s">
        <v>34351</v>
      </c>
      <c r="C17792" s="11">
        <v>4</v>
      </c>
      <c r="D17792" s="11" t="s">
        <v>34353</v>
      </c>
      <c r="E17792" s="11"/>
      <c r="F17792" s="10"/>
      <c r="G17792" s="10"/>
      <c r="H17792" s="10"/>
      <c r="I17792" s="10"/>
      <c r="J17792" s="10"/>
      <c r="K17792" s="10"/>
      <c r="L17792" s="10"/>
      <c r="M17792" s="10"/>
      <c r="N17792" s="10"/>
      <c r="O17792" s="10"/>
      <c r="P17792" s="10"/>
      <c r="Q17792" s="10"/>
      <c r="R17792" s="10"/>
      <c r="S17792" s="10"/>
      <c r="T17792" s="10"/>
      <c r="U17792" s="10"/>
    </row>
    <row r="17793" spans="1:21" hidden="1" x14ac:dyDescent="0.25">
      <c r="A17793" s="11" t="s">
        <v>4908</v>
      </c>
      <c r="B17793" s="11" t="s">
        <v>34351</v>
      </c>
      <c r="C17793" s="11">
        <v>4</v>
      </c>
      <c r="D17793" s="11" t="s">
        <v>7081</v>
      </c>
      <c r="E17793" s="11"/>
      <c r="F17793" s="10"/>
      <c r="G17793" s="10"/>
      <c r="H17793" s="10"/>
      <c r="I17793" s="10"/>
      <c r="J17793" s="10"/>
      <c r="K17793" s="10"/>
      <c r="L17793" s="10"/>
      <c r="M17793" s="10"/>
      <c r="N17793" s="10"/>
      <c r="O17793" s="10"/>
      <c r="P17793" s="10"/>
      <c r="Q17793" s="10"/>
      <c r="R17793" s="10"/>
      <c r="S17793" s="10"/>
      <c r="T17793" s="10"/>
      <c r="U17793" s="10"/>
    </row>
    <row r="17794" spans="1:21" x14ac:dyDescent="0.25">
      <c r="A17794" s="11" t="s">
        <v>34348</v>
      </c>
      <c r="B17794" s="11" t="s">
        <v>34342</v>
      </c>
      <c r="C17794" s="11">
        <v>7</v>
      </c>
      <c r="D17794" s="11" t="s">
        <v>34325</v>
      </c>
      <c r="E17794" s="11"/>
      <c r="F17794" s="10"/>
      <c r="G17794" s="10"/>
      <c r="H17794" s="10"/>
      <c r="I17794" s="10"/>
      <c r="J17794" s="10"/>
      <c r="K17794" s="10"/>
      <c r="L17794" s="10"/>
      <c r="M17794" s="10"/>
      <c r="N17794" s="10"/>
      <c r="O17794" s="10"/>
      <c r="P17794" s="10"/>
      <c r="Q17794" s="10"/>
      <c r="R17794" s="10"/>
      <c r="S17794" s="10"/>
      <c r="T17794" s="10"/>
      <c r="U17794" s="10"/>
    </row>
    <row r="17795" spans="1:21" x14ac:dyDescent="0.25">
      <c r="A17795" s="11" t="s">
        <v>34348</v>
      </c>
      <c r="B17795" s="11" t="s">
        <v>34342</v>
      </c>
      <c r="C17795" s="11">
        <v>7</v>
      </c>
      <c r="D17795" s="11" t="s">
        <v>34325</v>
      </c>
      <c r="E17795" s="11"/>
      <c r="F17795" s="10"/>
      <c r="G17795" s="10"/>
      <c r="H17795" s="10"/>
      <c r="I17795" s="10"/>
      <c r="J17795" s="10"/>
      <c r="K17795" s="10"/>
      <c r="L17795" s="10"/>
      <c r="M17795" s="10"/>
      <c r="N17795" s="10"/>
      <c r="O17795" s="10"/>
      <c r="P17795" s="10"/>
      <c r="Q17795" s="10"/>
      <c r="R17795" s="10"/>
      <c r="S17795" s="10"/>
      <c r="T17795" s="10"/>
      <c r="U17795" s="10"/>
    </row>
    <row r="17796" spans="1:21" x14ac:dyDescent="0.25">
      <c r="A17796" s="11" t="s">
        <v>34348</v>
      </c>
      <c r="B17796" s="11" t="s">
        <v>34342</v>
      </c>
      <c r="C17796" s="11">
        <v>7</v>
      </c>
      <c r="D17796" s="11" t="s">
        <v>34325</v>
      </c>
      <c r="E17796" s="11"/>
      <c r="F17796" s="10"/>
      <c r="G17796" s="10"/>
      <c r="H17796" s="10"/>
      <c r="I17796" s="10"/>
      <c r="J17796" s="10"/>
      <c r="K17796" s="10"/>
      <c r="L17796" s="10"/>
      <c r="M17796" s="10"/>
      <c r="N17796" s="10"/>
      <c r="O17796" s="10"/>
      <c r="P17796" s="10"/>
      <c r="Q17796" s="10"/>
      <c r="R17796" s="10"/>
      <c r="S17796" s="10"/>
      <c r="T17796" s="10"/>
      <c r="U17796" s="10"/>
    </row>
    <row r="17797" spans="1:21" x14ac:dyDescent="0.25">
      <c r="A17797" s="11" t="s">
        <v>34348</v>
      </c>
      <c r="B17797" s="11" t="s">
        <v>34342</v>
      </c>
      <c r="C17797" s="11">
        <v>7</v>
      </c>
      <c r="D17797" s="11" t="s">
        <v>34325</v>
      </c>
      <c r="E17797" s="11"/>
      <c r="F17797" s="10"/>
      <c r="G17797" s="10"/>
      <c r="H17797" s="10"/>
      <c r="I17797" s="10"/>
      <c r="J17797" s="10"/>
      <c r="K17797" s="10"/>
      <c r="L17797" s="10"/>
      <c r="M17797" s="10"/>
      <c r="N17797" s="10"/>
      <c r="O17797" s="10"/>
      <c r="P17797" s="10"/>
      <c r="Q17797" s="10"/>
      <c r="R17797" s="10"/>
      <c r="S17797" s="10"/>
      <c r="T17797" s="10"/>
      <c r="U17797" s="10"/>
    </row>
    <row r="17798" spans="1:21" x14ac:dyDescent="0.25">
      <c r="A17798" s="11" t="s">
        <v>34348</v>
      </c>
      <c r="B17798" s="11" t="s">
        <v>34342</v>
      </c>
      <c r="C17798" s="11">
        <v>7</v>
      </c>
      <c r="D17798" s="11" t="s">
        <v>34325</v>
      </c>
      <c r="E17798" s="11"/>
      <c r="F17798" s="10"/>
      <c r="G17798" s="10"/>
      <c r="H17798" s="10"/>
      <c r="I17798" s="10"/>
      <c r="J17798" s="10"/>
      <c r="K17798" s="10"/>
      <c r="L17798" s="10"/>
      <c r="M17798" s="10"/>
      <c r="N17798" s="10"/>
      <c r="O17798" s="10"/>
      <c r="P17798" s="10"/>
      <c r="Q17798" s="10"/>
      <c r="R17798" s="10"/>
      <c r="S17798" s="10"/>
      <c r="T17798" s="10"/>
      <c r="U17798" s="10"/>
    </row>
    <row r="17799" spans="1:21" x14ac:dyDescent="0.25">
      <c r="A17799" s="11" t="s">
        <v>34348</v>
      </c>
      <c r="B17799" s="11" t="s">
        <v>34342</v>
      </c>
      <c r="C17799" s="11">
        <v>7</v>
      </c>
      <c r="D17799" s="11" t="s">
        <v>34325</v>
      </c>
      <c r="E17799" s="11"/>
      <c r="F17799" s="10"/>
      <c r="G17799" s="10"/>
      <c r="H17799" s="10"/>
      <c r="I17799" s="10"/>
      <c r="J17799" s="10"/>
      <c r="K17799" s="10"/>
      <c r="L17799" s="10"/>
      <c r="M17799" s="10"/>
      <c r="N17799" s="10"/>
      <c r="O17799" s="10"/>
      <c r="P17799" s="10"/>
      <c r="Q17799" s="10"/>
      <c r="R17799" s="10"/>
      <c r="S17799" s="10"/>
      <c r="T17799" s="10"/>
      <c r="U17799" s="10"/>
    </row>
    <row r="17800" spans="1:21" x14ac:dyDescent="0.25">
      <c r="A17800" s="11" t="s">
        <v>34348</v>
      </c>
      <c r="B17800" s="11" t="s">
        <v>34342</v>
      </c>
      <c r="C17800" s="11">
        <v>7</v>
      </c>
      <c r="D17800" s="11" t="s">
        <v>67</v>
      </c>
      <c r="E17800" s="11"/>
      <c r="F17800" s="10"/>
      <c r="G17800" s="10"/>
      <c r="H17800" s="10"/>
      <c r="I17800" s="10"/>
      <c r="J17800" s="10"/>
      <c r="K17800" s="10"/>
      <c r="L17800" s="10"/>
      <c r="M17800" s="10"/>
      <c r="N17800" s="10"/>
      <c r="O17800" s="10"/>
      <c r="P17800" s="10"/>
      <c r="Q17800" s="10"/>
      <c r="R17800" s="10"/>
      <c r="S17800" s="10"/>
      <c r="T17800" s="10"/>
      <c r="U17800" s="10"/>
    </row>
    <row r="17801" spans="1:21" x14ac:dyDescent="0.25">
      <c r="A17801" s="11" t="s">
        <v>34348</v>
      </c>
      <c r="B17801" s="11" t="s">
        <v>34342</v>
      </c>
      <c r="C17801" s="11">
        <v>7</v>
      </c>
      <c r="D17801" s="11" t="s">
        <v>67</v>
      </c>
      <c r="E17801" s="11"/>
      <c r="F17801" s="10"/>
      <c r="G17801" s="10"/>
      <c r="H17801" s="10"/>
      <c r="I17801" s="10"/>
      <c r="J17801" s="10"/>
      <c r="K17801" s="10"/>
      <c r="L17801" s="10"/>
      <c r="M17801" s="10"/>
      <c r="N17801" s="10"/>
      <c r="O17801" s="10"/>
      <c r="P17801" s="10"/>
      <c r="Q17801" s="10"/>
      <c r="R17801" s="10"/>
      <c r="S17801" s="10"/>
      <c r="T17801" s="10"/>
      <c r="U17801" s="10"/>
    </row>
    <row r="17802" spans="1:21" x14ac:dyDescent="0.25">
      <c r="A17802" s="11" t="s">
        <v>34348</v>
      </c>
      <c r="B17802" s="11" t="s">
        <v>34342</v>
      </c>
      <c r="C17802" s="11">
        <v>7</v>
      </c>
      <c r="D17802" s="11" t="s">
        <v>34325</v>
      </c>
      <c r="E17802" s="11"/>
      <c r="F17802" s="10"/>
      <c r="G17802" s="10"/>
      <c r="H17802" s="10"/>
      <c r="I17802" s="10"/>
      <c r="J17802" s="10"/>
      <c r="K17802" s="10"/>
      <c r="L17802" s="10"/>
      <c r="M17802" s="10"/>
      <c r="N17802" s="10"/>
      <c r="O17802" s="10"/>
      <c r="P17802" s="10"/>
      <c r="Q17802" s="10"/>
      <c r="R17802" s="10"/>
      <c r="S17802" s="10"/>
      <c r="T17802" s="10"/>
      <c r="U17802" s="10"/>
    </row>
    <row r="17803" spans="1:21" x14ac:dyDescent="0.25">
      <c r="A17803" s="11" t="s">
        <v>34348</v>
      </c>
      <c r="B17803" s="11" t="s">
        <v>34342</v>
      </c>
      <c r="C17803" s="11">
        <v>7</v>
      </c>
      <c r="D17803" s="11" t="s">
        <v>34325</v>
      </c>
      <c r="E17803" s="11"/>
      <c r="F17803" s="10"/>
      <c r="G17803" s="10"/>
      <c r="H17803" s="10"/>
      <c r="I17803" s="10"/>
      <c r="J17803" s="10"/>
      <c r="K17803" s="10"/>
      <c r="L17803" s="10"/>
      <c r="M17803" s="10"/>
      <c r="N17803" s="10"/>
      <c r="O17803" s="10"/>
      <c r="P17803" s="10"/>
      <c r="Q17803" s="10"/>
      <c r="R17803" s="10"/>
      <c r="S17803" s="10"/>
      <c r="T17803" s="10"/>
      <c r="U17803" s="10"/>
    </row>
    <row r="17804" spans="1:21" x14ac:dyDescent="0.25">
      <c r="A17804" s="11" t="s">
        <v>34348</v>
      </c>
      <c r="B17804" s="11" t="s">
        <v>34342</v>
      </c>
      <c r="C17804" s="11">
        <v>7</v>
      </c>
      <c r="D17804" s="11" t="s">
        <v>67</v>
      </c>
      <c r="E17804" s="11"/>
      <c r="F17804" s="10"/>
      <c r="G17804" s="10"/>
      <c r="H17804" s="10"/>
      <c r="I17804" s="10"/>
      <c r="J17804" s="10"/>
      <c r="K17804" s="10"/>
      <c r="L17804" s="10"/>
      <c r="M17804" s="10"/>
      <c r="N17804" s="10"/>
      <c r="O17804" s="10"/>
      <c r="P17804" s="10"/>
      <c r="Q17804" s="10"/>
      <c r="R17804" s="10"/>
      <c r="S17804" s="10"/>
      <c r="T17804" s="10"/>
      <c r="U17804" s="10"/>
    </row>
    <row r="17805" spans="1:21" x14ac:dyDescent="0.25">
      <c r="A17805" s="11" t="s">
        <v>34348</v>
      </c>
      <c r="B17805" s="11" t="s">
        <v>34342</v>
      </c>
      <c r="C17805" s="11">
        <v>7</v>
      </c>
      <c r="D17805" s="11" t="s">
        <v>67</v>
      </c>
      <c r="E17805" s="11"/>
      <c r="F17805" s="10"/>
      <c r="G17805" s="10"/>
      <c r="H17805" s="10"/>
      <c r="I17805" s="10"/>
      <c r="J17805" s="10"/>
      <c r="K17805" s="10"/>
      <c r="L17805" s="10"/>
      <c r="M17805" s="10"/>
      <c r="N17805" s="10"/>
      <c r="O17805" s="10"/>
      <c r="P17805" s="10"/>
      <c r="Q17805" s="10"/>
      <c r="R17805" s="10"/>
      <c r="S17805" s="10"/>
      <c r="T17805" s="10"/>
      <c r="U17805" s="10"/>
    </row>
    <row r="17806" spans="1:21" x14ac:dyDescent="0.25">
      <c r="A17806" s="11" t="s">
        <v>34348</v>
      </c>
      <c r="B17806" s="11" t="s">
        <v>34342</v>
      </c>
      <c r="C17806" s="11">
        <v>7</v>
      </c>
      <c r="D17806" s="11" t="s">
        <v>67</v>
      </c>
      <c r="E17806" s="11"/>
      <c r="F17806" s="10"/>
      <c r="G17806" s="10"/>
      <c r="H17806" s="10"/>
      <c r="I17806" s="10"/>
      <c r="J17806" s="10"/>
      <c r="K17806" s="10"/>
      <c r="L17806" s="10"/>
      <c r="M17806" s="10"/>
      <c r="N17806" s="10"/>
      <c r="O17806" s="10"/>
      <c r="P17806" s="10"/>
      <c r="Q17806" s="10"/>
      <c r="R17806" s="10"/>
      <c r="S17806" s="10"/>
      <c r="T17806" s="10"/>
      <c r="U17806" s="10"/>
    </row>
    <row r="17807" spans="1:21" x14ac:dyDescent="0.25">
      <c r="A17807" s="11" t="s">
        <v>34348</v>
      </c>
      <c r="B17807" s="11" t="s">
        <v>34342</v>
      </c>
      <c r="C17807" s="11">
        <v>7</v>
      </c>
      <c r="D17807" s="11" t="s">
        <v>67</v>
      </c>
      <c r="E17807" s="11"/>
      <c r="F17807" s="10"/>
      <c r="G17807" s="10"/>
      <c r="H17807" s="10"/>
      <c r="I17807" s="10"/>
      <c r="J17807" s="10"/>
      <c r="K17807" s="10"/>
      <c r="L17807" s="10"/>
      <c r="M17807" s="10"/>
      <c r="N17807" s="10"/>
      <c r="O17807" s="10"/>
      <c r="P17807" s="10"/>
      <c r="Q17807" s="10"/>
      <c r="R17807" s="10"/>
      <c r="S17807" s="10"/>
      <c r="T17807" s="10"/>
      <c r="U17807" s="10"/>
    </row>
    <row r="17808" spans="1:21" x14ac:dyDescent="0.25">
      <c r="A17808" s="11" t="s">
        <v>34348</v>
      </c>
      <c r="B17808" s="11" t="s">
        <v>34342</v>
      </c>
      <c r="C17808" s="11">
        <v>7</v>
      </c>
      <c r="D17808" s="11" t="s">
        <v>67</v>
      </c>
      <c r="E17808" s="11"/>
      <c r="F17808" s="10"/>
      <c r="G17808" s="10"/>
      <c r="H17808" s="10"/>
      <c r="I17808" s="10"/>
      <c r="J17808" s="10"/>
      <c r="K17808" s="10"/>
      <c r="L17808" s="10"/>
      <c r="M17808" s="10"/>
      <c r="N17808" s="10"/>
      <c r="O17808" s="10"/>
      <c r="P17808" s="10"/>
      <c r="Q17808" s="10"/>
      <c r="R17808" s="10"/>
      <c r="S17808" s="10"/>
      <c r="T17808" s="10"/>
      <c r="U17808" s="10"/>
    </row>
    <row r="17809" spans="1:21" x14ac:dyDescent="0.25">
      <c r="A17809" s="11" t="s">
        <v>34348</v>
      </c>
      <c r="B17809" s="11" t="s">
        <v>34342</v>
      </c>
      <c r="C17809" s="11">
        <v>7</v>
      </c>
      <c r="D17809" s="11" t="s">
        <v>67</v>
      </c>
      <c r="E17809" s="11"/>
      <c r="F17809" s="10"/>
      <c r="G17809" s="10"/>
      <c r="H17809" s="10"/>
      <c r="I17809" s="10"/>
      <c r="J17809" s="10"/>
      <c r="K17809" s="10"/>
      <c r="L17809" s="10"/>
      <c r="M17809" s="10"/>
      <c r="N17809" s="10"/>
      <c r="O17809" s="10"/>
      <c r="P17809" s="10"/>
      <c r="Q17809" s="10"/>
      <c r="R17809" s="10"/>
      <c r="S17809" s="10"/>
      <c r="T17809" s="10"/>
      <c r="U17809" s="10"/>
    </row>
    <row r="17810" spans="1:21" x14ac:dyDescent="0.25">
      <c r="A17810" s="11" t="s">
        <v>34348</v>
      </c>
      <c r="B17810" s="11" t="s">
        <v>34342</v>
      </c>
      <c r="C17810" s="11">
        <v>7</v>
      </c>
      <c r="D17810" s="11" t="s">
        <v>34326</v>
      </c>
      <c r="E17810" s="11"/>
      <c r="F17810" s="10"/>
      <c r="G17810" s="10"/>
      <c r="H17810" s="10"/>
      <c r="I17810" s="10"/>
      <c r="J17810" s="10"/>
      <c r="K17810" s="10"/>
      <c r="L17810" s="10"/>
      <c r="M17810" s="10"/>
      <c r="N17810" s="10"/>
      <c r="O17810" s="10"/>
      <c r="P17810" s="10"/>
      <c r="Q17810" s="10"/>
      <c r="R17810" s="10"/>
      <c r="S17810" s="10"/>
      <c r="T17810" s="10"/>
      <c r="U17810" s="10"/>
    </row>
    <row r="17811" spans="1:21" x14ac:dyDescent="0.25">
      <c r="A17811" s="11" t="s">
        <v>34348</v>
      </c>
      <c r="B17811" s="11" t="s">
        <v>34342</v>
      </c>
      <c r="C17811" s="11">
        <v>7</v>
      </c>
      <c r="D17811" s="11" t="s">
        <v>34326</v>
      </c>
      <c r="E17811" s="11"/>
      <c r="F17811" s="10"/>
      <c r="G17811" s="10"/>
      <c r="H17811" s="10"/>
      <c r="I17811" s="10"/>
      <c r="J17811" s="10"/>
      <c r="K17811" s="10"/>
      <c r="L17811" s="10"/>
      <c r="M17811" s="10"/>
      <c r="N17811" s="10"/>
      <c r="O17811" s="10"/>
      <c r="P17811" s="10"/>
      <c r="Q17811" s="10"/>
      <c r="R17811" s="10"/>
      <c r="S17811" s="10"/>
      <c r="T17811" s="10"/>
      <c r="U17811" s="10"/>
    </row>
    <row r="17812" spans="1:21" x14ac:dyDescent="0.25">
      <c r="A17812" s="11" t="s">
        <v>34348</v>
      </c>
      <c r="B17812" s="11" t="s">
        <v>34342</v>
      </c>
      <c r="C17812" s="11">
        <v>7</v>
      </c>
      <c r="D17812" s="11" t="s">
        <v>34326</v>
      </c>
      <c r="E17812" s="11"/>
      <c r="F17812" s="10"/>
      <c r="G17812" s="10"/>
      <c r="H17812" s="10"/>
      <c r="I17812" s="10"/>
      <c r="J17812" s="10"/>
      <c r="K17812" s="10"/>
      <c r="L17812" s="10"/>
      <c r="M17812" s="10"/>
      <c r="N17812" s="10"/>
      <c r="O17812" s="10"/>
      <c r="P17812" s="10"/>
      <c r="Q17812" s="10"/>
      <c r="R17812" s="10"/>
      <c r="S17812" s="10"/>
      <c r="T17812" s="10"/>
      <c r="U17812" s="10"/>
    </row>
    <row r="17813" spans="1:21" x14ac:dyDescent="0.25">
      <c r="A17813" s="11" t="s">
        <v>34348</v>
      </c>
      <c r="B17813" s="11" t="s">
        <v>34342</v>
      </c>
      <c r="C17813" s="11">
        <v>7</v>
      </c>
      <c r="D17813" s="11" t="s">
        <v>7082</v>
      </c>
      <c r="E17813" s="11"/>
      <c r="F17813" s="10"/>
      <c r="G17813" s="10"/>
      <c r="H17813" s="10"/>
      <c r="I17813" s="10"/>
      <c r="J17813" s="10"/>
      <c r="K17813" s="10"/>
      <c r="L17813" s="10"/>
      <c r="M17813" s="10"/>
      <c r="N17813" s="10"/>
      <c r="O17813" s="10"/>
      <c r="P17813" s="10"/>
      <c r="Q17813" s="10"/>
      <c r="R17813" s="10"/>
      <c r="S17813" s="10"/>
      <c r="T17813" s="10"/>
      <c r="U17813" s="10"/>
    </row>
    <row r="17814" spans="1:21" x14ac:dyDescent="0.25">
      <c r="A17814" s="11" t="s">
        <v>34348</v>
      </c>
      <c r="B17814" s="11" t="s">
        <v>34342</v>
      </c>
      <c r="C17814" s="11">
        <v>7</v>
      </c>
      <c r="D17814" s="11" t="s">
        <v>7082</v>
      </c>
      <c r="E17814" s="11"/>
      <c r="F17814" s="10"/>
      <c r="G17814" s="10"/>
      <c r="H17814" s="10"/>
      <c r="I17814" s="10"/>
      <c r="J17814" s="10"/>
      <c r="K17814" s="10"/>
      <c r="L17814" s="10"/>
      <c r="M17814" s="10"/>
      <c r="N17814" s="10"/>
      <c r="O17814" s="10"/>
      <c r="P17814" s="10"/>
      <c r="Q17814" s="10"/>
      <c r="R17814" s="10"/>
      <c r="S17814" s="10"/>
      <c r="T17814" s="10"/>
      <c r="U17814" s="10"/>
    </row>
    <row r="17815" spans="1:21" x14ac:dyDescent="0.25">
      <c r="A17815" s="11" t="s">
        <v>34348</v>
      </c>
      <c r="B17815" s="11" t="s">
        <v>34342</v>
      </c>
      <c r="C17815" s="11">
        <v>7</v>
      </c>
      <c r="D17815" s="11" t="s">
        <v>7082</v>
      </c>
      <c r="E17815" s="11"/>
      <c r="F17815" s="10"/>
      <c r="G17815" s="10"/>
      <c r="H17815" s="10"/>
      <c r="I17815" s="10"/>
      <c r="J17815" s="10"/>
      <c r="K17815" s="10"/>
      <c r="L17815" s="10"/>
      <c r="M17815" s="10"/>
      <c r="N17815" s="10"/>
      <c r="O17815" s="10"/>
      <c r="P17815" s="10"/>
      <c r="Q17815" s="10"/>
      <c r="R17815" s="10"/>
      <c r="S17815" s="10"/>
      <c r="T17815" s="10"/>
      <c r="U17815" s="10"/>
    </row>
    <row r="17816" spans="1:21" x14ac:dyDescent="0.25">
      <c r="A17816" s="11" t="s">
        <v>34348</v>
      </c>
      <c r="B17816" s="11" t="s">
        <v>34342</v>
      </c>
      <c r="C17816" s="11">
        <v>7</v>
      </c>
      <c r="D17816" s="11" t="s">
        <v>7082</v>
      </c>
      <c r="E17816" s="11"/>
      <c r="F17816" s="10"/>
      <c r="G17816" s="10"/>
      <c r="H17816" s="10"/>
      <c r="I17816" s="10"/>
      <c r="J17816" s="10"/>
      <c r="K17816" s="10"/>
      <c r="L17816" s="10"/>
      <c r="M17816" s="10"/>
      <c r="N17816" s="10"/>
      <c r="O17816" s="10"/>
      <c r="P17816" s="10"/>
      <c r="Q17816" s="10"/>
      <c r="R17816" s="10"/>
      <c r="S17816" s="10"/>
      <c r="T17816" s="10"/>
      <c r="U17816" s="10"/>
    </row>
    <row r="17817" spans="1:21" x14ac:dyDescent="0.25">
      <c r="A17817" s="11" t="s">
        <v>34348</v>
      </c>
      <c r="B17817" s="11" t="s">
        <v>34342</v>
      </c>
      <c r="C17817" s="11">
        <v>7</v>
      </c>
      <c r="D17817" s="11" t="s">
        <v>7082</v>
      </c>
      <c r="E17817" s="11"/>
      <c r="F17817" s="10"/>
      <c r="G17817" s="10"/>
      <c r="H17817" s="10"/>
      <c r="I17817" s="10"/>
      <c r="J17817" s="10"/>
      <c r="K17817" s="10"/>
      <c r="L17817" s="10"/>
      <c r="M17817" s="10"/>
      <c r="N17817" s="10"/>
      <c r="O17817" s="10"/>
      <c r="P17817" s="10"/>
      <c r="Q17817" s="10"/>
      <c r="R17817" s="10"/>
      <c r="S17817" s="10"/>
      <c r="T17817" s="10"/>
      <c r="U17817" s="10"/>
    </row>
    <row r="17818" spans="1:21" x14ac:dyDescent="0.25">
      <c r="A17818" s="11" t="s">
        <v>34348</v>
      </c>
      <c r="B17818" s="11" t="s">
        <v>34342</v>
      </c>
      <c r="C17818" s="11">
        <v>7</v>
      </c>
      <c r="D17818" s="11" t="s">
        <v>7082</v>
      </c>
      <c r="E17818" s="11"/>
      <c r="F17818" s="10"/>
      <c r="G17818" s="10"/>
      <c r="H17818" s="10"/>
      <c r="I17818" s="10"/>
      <c r="J17818" s="10"/>
      <c r="K17818" s="10"/>
      <c r="L17818" s="10"/>
      <c r="M17818" s="10"/>
      <c r="N17818" s="10"/>
      <c r="O17818" s="10"/>
      <c r="P17818" s="10"/>
      <c r="Q17818" s="10"/>
      <c r="R17818" s="10"/>
      <c r="S17818" s="10"/>
      <c r="T17818" s="10"/>
      <c r="U17818" s="10"/>
    </row>
    <row r="17819" spans="1:21" x14ac:dyDescent="0.25">
      <c r="A17819" s="11" t="s">
        <v>34348</v>
      </c>
      <c r="B17819" s="11" t="s">
        <v>34342</v>
      </c>
      <c r="C17819" s="11">
        <v>7</v>
      </c>
      <c r="D17819" s="11" t="s">
        <v>7082</v>
      </c>
      <c r="E17819" s="11"/>
      <c r="F17819" s="10"/>
      <c r="G17819" s="10"/>
      <c r="H17819" s="10"/>
      <c r="I17819" s="10"/>
      <c r="J17819" s="10"/>
      <c r="K17819" s="10"/>
      <c r="L17819" s="10"/>
      <c r="M17819" s="10"/>
      <c r="N17819" s="10"/>
      <c r="O17819" s="10"/>
      <c r="P17819" s="10"/>
      <c r="Q17819" s="10"/>
      <c r="R17819" s="10"/>
      <c r="S17819" s="10"/>
      <c r="T17819" s="10"/>
      <c r="U17819" s="10"/>
    </row>
    <row r="17820" spans="1:21" x14ac:dyDescent="0.25">
      <c r="A17820" s="11" t="s">
        <v>34348</v>
      </c>
      <c r="B17820" s="11" t="s">
        <v>34342</v>
      </c>
      <c r="C17820" s="11">
        <v>7</v>
      </c>
      <c r="D17820" s="11" t="s">
        <v>7082</v>
      </c>
      <c r="E17820" s="11"/>
      <c r="F17820" s="10"/>
      <c r="G17820" s="10"/>
      <c r="H17820" s="10"/>
      <c r="I17820" s="10"/>
      <c r="J17820" s="10"/>
      <c r="K17820" s="10"/>
      <c r="L17820" s="10"/>
      <c r="M17820" s="10"/>
      <c r="N17820" s="10"/>
      <c r="O17820" s="10"/>
      <c r="P17820" s="10"/>
      <c r="Q17820" s="10"/>
      <c r="R17820" s="10"/>
      <c r="S17820" s="10"/>
      <c r="T17820" s="10"/>
      <c r="U17820" s="10"/>
    </row>
    <row r="17821" spans="1:21" x14ac:dyDescent="0.25">
      <c r="A17821" s="11" t="s">
        <v>34348</v>
      </c>
      <c r="B17821" s="11" t="s">
        <v>34342</v>
      </c>
      <c r="C17821" s="11">
        <v>7</v>
      </c>
      <c r="D17821" s="11" t="s">
        <v>7082</v>
      </c>
      <c r="E17821" s="11"/>
      <c r="F17821" s="10"/>
      <c r="G17821" s="10"/>
      <c r="H17821" s="10"/>
      <c r="I17821" s="10"/>
      <c r="J17821" s="10"/>
      <c r="K17821" s="10"/>
      <c r="L17821" s="10"/>
      <c r="M17821" s="10"/>
      <c r="N17821" s="10"/>
      <c r="O17821" s="10"/>
      <c r="P17821" s="10"/>
      <c r="Q17821" s="10"/>
      <c r="R17821" s="10"/>
      <c r="S17821" s="10"/>
      <c r="T17821" s="10"/>
      <c r="U17821" s="10"/>
    </row>
    <row r="17822" spans="1:21" x14ac:dyDescent="0.25">
      <c r="A17822" s="11" t="s">
        <v>34348</v>
      </c>
      <c r="B17822" s="11" t="s">
        <v>34342</v>
      </c>
      <c r="C17822" s="11">
        <v>7</v>
      </c>
      <c r="D17822" s="11" t="s">
        <v>7082</v>
      </c>
      <c r="E17822" s="11"/>
      <c r="F17822" s="10"/>
      <c r="G17822" s="10"/>
      <c r="H17822" s="10"/>
      <c r="I17822" s="10"/>
      <c r="J17822" s="10"/>
      <c r="K17822" s="10"/>
      <c r="L17822" s="10"/>
      <c r="M17822" s="10"/>
      <c r="N17822" s="10"/>
      <c r="O17822" s="10"/>
      <c r="P17822" s="10"/>
      <c r="Q17822" s="10"/>
      <c r="R17822" s="10"/>
      <c r="S17822" s="10"/>
      <c r="T17822" s="10"/>
      <c r="U17822" s="10"/>
    </row>
    <row r="17823" spans="1:21" x14ac:dyDescent="0.25">
      <c r="A17823" s="11" t="s">
        <v>34348</v>
      </c>
      <c r="B17823" s="11" t="s">
        <v>34342</v>
      </c>
      <c r="C17823" s="11">
        <v>7</v>
      </c>
      <c r="D17823" s="11" t="s">
        <v>7082</v>
      </c>
      <c r="E17823" s="11"/>
      <c r="F17823" s="10"/>
      <c r="G17823" s="10"/>
      <c r="H17823" s="10"/>
      <c r="I17823" s="10"/>
      <c r="J17823" s="10"/>
      <c r="K17823" s="10"/>
      <c r="L17823" s="10"/>
      <c r="M17823" s="10"/>
      <c r="N17823" s="10"/>
      <c r="O17823" s="10"/>
      <c r="P17823" s="10"/>
      <c r="Q17823" s="10"/>
      <c r="R17823" s="10"/>
      <c r="S17823" s="10"/>
      <c r="T17823" s="10"/>
      <c r="U17823" s="10"/>
    </row>
    <row r="17824" spans="1:21" x14ac:dyDescent="0.25">
      <c r="A17824" s="11" t="s">
        <v>34348</v>
      </c>
      <c r="B17824" s="11" t="s">
        <v>34342</v>
      </c>
      <c r="C17824" s="11">
        <v>7</v>
      </c>
      <c r="D17824" s="11" t="s">
        <v>7082</v>
      </c>
      <c r="E17824" s="11"/>
      <c r="F17824" s="10"/>
      <c r="G17824" s="10"/>
      <c r="H17824" s="10"/>
      <c r="I17824" s="10"/>
      <c r="J17824" s="10"/>
      <c r="K17824" s="10"/>
      <c r="L17824" s="10"/>
      <c r="M17824" s="10"/>
      <c r="N17824" s="10"/>
      <c r="O17824" s="10"/>
      <c r="P17824" s="10"/>
      <c r="Q17824" s="10"/>
      <c r="R17824" s="10"/>
      <c r="S17824" s="10"/>
      <c r="T17824" s="10"/>
      <c r="U17824" s="10"/>
    </row>
    <row r="17825" spans="1:21" x14ac:dyDescent="0.25">
      <c r="A17825" s="11" t="s">
        <v>34348</v>
      </c>
      <c r="B17825" s="11" t="s">
        <v>34342</v>
      </c>
      <c r="C17825" s="11">
        <v>7</v>
      </c>
      <c r="D17825" s="11" t="s">
        <v>7082</v>
      </c>
      <c r="E17825" s="11"/>
      <c r="F17825" s="10"/>
      <c r="G17825" s="10"/>
      <c r="H17825" s="10"/>
      <c r="I17825" s="10"/>
      <c r="J17825" s="10"/>
      <c r="K17825" s="10"/>
      <c r="L17825" s="10"/>
      <c r="M17825" s="10"/>
      <c r="N17825" s="10"/>
      <c r="O17825" s="10"/>
      <c r="P17825" s="10"/>
      <c r="Q17825" s="10"/>
      <c r="R17825" s="10"/>
      <c r="S17825" s="10"/>
      <c r="T17825" s="10"/>
      <c r="U17825" s="10"/>
    </row>
    <row r="17826" spans="1:21" x14ac:dyDescent="0.25">
      <c r="A17826" s="11" t="s">
        <v>34348</v>
      </c>
      <c r="B17826" s="11" t="s">
        <v>34342</v>
      </c>
      <c r="C17826" s="11">
        <v>7</v>
      </c>
      <c r="D17826" s="11" t="s">
        <v>7082</v>
      </c>
      <c r="E17826" s="11"/>
      <c r="F17826" s="10"/>
      <c r="G17826" s="10"/>
      <c r="H17826" s="10"/>
      <c r="I17826" s="10"/>
      <c r="J17826" s="10"/>
      <c r="K17826" s="10"/>
      <c r="L17826" s="10"/>
      <c r="M17826" s="10"/>
      <c r="N17826" s="10"/>
      <c r="O17826" s="10"/>
      <c r="P17826" s="10"/>
      <c r="Q17826" s="10"/>
      <c r="R17826" s="10"/>
      <c r="S17826" s="10"/>
      <c r="T17826" s="10"/>
      <c r="U17826" s="10"/>
    </row>
    <row r="17827" spans="1:21" x14ac:dyDescent="0.25">
      <c r="A17827" s="11" t="s">
        <v>34348</v>
      </c>
      <c r="B17827" s="11" t="s">
        <v>34342</v>
      </c>
      <c r="C17827" s="11">
        <v>7</v>
      </c>
      <c r="D17827" s="11" t="s">
        <v>7082</v>
      </c>
      <c r="E17827" s="11"/>
      <c r="F17827" s="10"/>
      <c r="G17827" s="10"/>
      <c r="H17827" s="10"/>
      <c r="I17827" s="10"/>
      <c r="J17827" s="10"/>
      <c r="K17827" s="10"/>
      <c r="L17827" s="10"/>
      <c r="M17827" s="10"/>
      <c r="N17827" s="10"/>
      <c r="O17827" s="10"/>
      <c r="P17827" s="10"/>
      <c r="Q17827" s="10"/>
      <c r="R17827" s="10"/>
      <c r="S17827" s="10"/>
      <c r="T17827" s="10"/>
      <c r="U17827" s="10"/>
    </row>
    <row r="17828" spans="1:21" x14ac:dyDescent="0.25">
      <c r="A17828" s="11" t="s">
        <v>34348</v>
      </c>
      <c r="B17828" s="11" t="s">
        <v>34342</v>
      </c>
      <c r="C17828" s="11">
        <v>7</v>
      </c>
      <c r="D17828" s="11" t="s">
        <v>7082</v>
      </c>
      <c r="E17828" s="11"/>
      <c r="F17828" s="10"/>
      <c r="G17828" s="10"/>
      <c r="H17828" s="10"/>
      <c r="I17828" s="10"/>
      <c r="J17828" s="10"/>
      <c r="K17828" s="10"/>
      <c r="L17828" s="10"/>
      <c r="M17828" s="10"/>
      <c r="N17828" s="10"/>
      <c r="O17828" s="10"/>
      <c r="P17828" s="10"/>
      <c r="Q17828" s="10"/>
      <c r="R17828" s="10"/>
      <c r="S17828" s="10"/>
      <c r="T17828" s="10"/>
      <c r="U17828" s="10"/>
    </row>
    <row r="17829" spans="1:21" x14ac:dyDescent="0.25">
      <c r="A17829" s="11" t="s">
        <v>34348</v>
      </c>
      <c r="B17829" s="11" t="s">
        <v>34342</v>
      </c>
      <c r="C17829" s="11">
        <v>7</v>
      </c>
      <c r="D17829" s="11" t="s">
        <v>7082</v>
      </c>
      <c r="E17829" s="11"/>
      <c r="F17829" s="10"/>
      <c r="G17829" s="10"/>
      <c r="H17829" s="10"/>
      <c r="I17829" s="10"/>
      <c r="J17829" s="10"/>
      <c r="K17829" s="10"/>
      <c r="L17829" s="10"/>
      <c r="M17829" s="10"/>
      <c r="N17829" s="10"/>
      <c r="O17829" s="10"/>
      <c r="P17829" s="10"/>
      <c r="Q17829" s="10"/>
      <c r="R17829" s="10"/>
      <c r="S17829" s="10"/>
      <c r="T17829" s="10"/>
      <c r="U17829" s="10"/>
    </row>
    <row r="17830" spans="1:21" x14ac:dyDescent="0.25">
      <c r="A17830" s="11" t="s">
        <v>34348</v>
      </c>
      <c r="B17830" s="11" t="s">
        <v>34342</v>
      </c>
      <c r="C17830" s="11">
        <v>7</v>
      </c>
      <c r="D17830" s="11" t="s">
        <v>7082</v>
      </c>
      <c r="E17830" s="11"/>
      <c r="F17830" s="10"/>
      <c r="G17830" s="10"/>
      <c r="H17830" s="10"/>
      <c r="I17830" s="10"/>
      <c r="J17830" s="10"/>
      <c r="K17830" s="10"/>
      <c r="L17830" s="10"/>
      <c r="M17830" s="10"/>
      <c r="N17830" s="10"/>
      <c r="O17830" s="10"/>
      <c r="P17830" s="10"/>
      <c r="Q17830" s="10"/>
      <c r="R17830" s="10"/>
      <c r="S17830" s="10"/>
      <c r="T17830" s="10"/>
      <c r="U17830" s="10"/>
    </row>
    <row r="17831" spans="1:21" x14ac:dyDescent="0.25">
      <c r="A17831" s="11" t="s">
        <v>34348</v>
      </c>
      <c r="B17831" s="11" t="s">
        <v>34342</v>
      </c>
      <c r="C17831" s="11">
        <v>7</v>
      </c>
      <c r="D17831" s="11" t="s">
        <v>7082</v>
      </c>
      <c r="E17831" s="11"/>
      <c r="F17831" s="10"/>
      <c r="G17831" s="10"/>
      <c r="H17831" s="10"/>
      <c r="I17831" s="10"/>
      <c r="J17831" s="10"/>
      <c r="K17831" s="10"/>
      <c r="L17831" s="10"/>
      <c r="M17831" s="10"/>
      <c r="N17831" s="10"/>
      <c r="O17831" s="10"/>
      <c r="P17831" s="10"/>
      <c r="Q17831" s="10"/>
      <c r="R17831" s="10"/>
      <c r="S17831" s="10"/>
      <c r="T17831" s="10"/>
      <c r="U17831" s="10"/>
    </row>
    <row r="17832" spans="1:21" x14ac:dyDescent="0.25">
      <c r="A17832" s="11" t="s">
        <v>34348</v>
      </c>
      <c r="B17832" s="11" t="s">
        <v>34342</v>
      </c>
      <c r="C17832" s="11">
        <v>7</v>
      </c>
      <c r="D17832" s="11" t="s">
        <v>7082</v>
      </c>
      <c r="E17832" s="11"/>
      <c r="F17832" s="10"/>
      <c r="G17832" s="10"/>
      <c r="H17832" s="10"/>
      <c r="I17832" s="10"/>
      <c r="J17832" s="10"/>
      <c r="K17832" s="10"/>
      <c r="L17832" s="10"/>
      <c r="M17832" s="10"/>
      <c r="N17832" s="10"/>
      <c r="O17832" s="10"/>
      <c r="P17832" s="10"/>
      <c r="Q17832" s="10"/>
      <c r="R17832" s="10"/>
      <c r="S17832" s="10"/>
      <c r="T17832" s="10"/>
      <c r="U17832" s="10"/>
    </row>
    <row r="17833" spans="1:21" x14ac:dyDescent="0.25">
      <c r="A17833" s="11" t="s">
        <v>34348</v>
      </c>
      <c r="B17833" s="11" t="s">
        <v>34342</v>
      </c>
      <c r="C17833" s="11">
        <v>7</v>
      </c>
      <c r="D17833" s="11" t="s">
        <v>7082</v>
      </c>
      <c r="E17833" s="11"/>
      <c r="F17833" s="10"/>
      <c r="G17833" s="10"/>
      <c r="H17833" s="10"/>
      <c r="I17833" s="10"/>
      <c r="J17833" s="10"/>
      <c r="K17833" s="10"/>
      <c r="L17833" s="10"/>
      <c r="M17833" s="10"/>
      <c r="N17833" s="10"/>
      <c r="O17833" s="10"/>
      <c r="P17833" s="10"/>
      <c r="Q17833" s="10"/>
      <c r="R17833" s="10"/>
      <c r="S17833" s="10"/>
      <c r="T17833" s="10"/>
      <c r="U17833" s="10"/>
    </row>
    <row r="17834" spans="1:21" x14ac:dyDescent="0.25">
      <c r="A17834" s="11" t="s">
        <v>34348</v>
      </c>
      <c r="B17834" s="11" t="s">
        <v>34342</v>
      </c>
      <c r="C17834" s="11">
        <v>7</v>
      </c>
      <c r="D17834" s="11" t="s">
        <v>7082</v>
      </c>
      <c r="E17834" s="11"/>
      <c r="F17834" s="10"/>
      <c r="G17834" s="10"/>
      <c r="H17834" s="10"/>
      <c r="I17834" s="10"/>
      <c r="J17834" s="10"/>
      <c r="K17834" s="10"/>
      <c r="L17834" s="10"/>
      <c r="M17834" s="10"/>
      <c r="N17834" s="10"/>
      <c r="O17834" s="10"/>
      <c r="P17834" s="10"/>
      <c r="Q17834" s="10"/>
      <c r="R17834" s="10"/>
      <c r="S17834" s="10"/>
      <c r="T17834" s="10"/>
      <c r="U17834" s="10"/>
    </row>
    <row r="17835" spans="1:21" x14ac:dyDescent="0.25">
      <c r="A17835" s="11" t="s">
        <v>34348</v>
      </c>
      <c r="B17835" s="11" t="s">
        <v>34342</v>
      </c>
      <c r="C17835" s="11">
        <v>7</v>
      </c>
      <c r="D17835" s="11" t="s">
        <v>7082</v>
      </c>
      <c r="E17835" s="11"/>
      <c r="F17835" s="10"/>
      <c r="G17835" s="10"/>
      <c r="H17835" s="10"/>
      <c r="I17835" s="10"/>
      <c r="J17835" s="10"/>
      <c r="K17835" s="10"/>
      <c r="L17835" s="10"/>
      <c r="M17835" s="10"/>
      <c r="N17835" s="10"/>
      <c r="O17835" s="10"/>
      <c r="P17835" s="10"/>
      <c r="Q17835" s="10"/>
      <c r="R17835" s="10"/>
      <c r="S17835" s="10"/>
      <c r="T17835" s="10"/>
      <c r="U17835" s="10"/>
    </row>
    <row r="17836" spans="1:21" x14ac:dyDescent="0.25">
      <c r="A17836" s="11" t="s">
        <v>34348</v>
      </c>
      <c r="B17836" s="11" t="s">
        <v>34342</v>
      </c>
      <c r="C17836" s="11">
        <v>7</v>
      </c>
      <c r="D17836" s="11" t="s">
        <v>7082</v>
      </c>
      <c r="E17836" s="11"/>
      <c r="F17836" s="10"/>
      <c r="G17836" s="10"/>
      <c r="H17836" s="10"/>
      <c r="I17836" s="10"/>
      <c r="J17836" s="10"/>
      <c r="K17836" s="10"/>
      <c r="L17836" s="10"/>
      <c r="M17836" s="10"/>
      <c r="N17836" s="10"/>
      <c r="O17836" s="10"/>
      <c r="P17836" s="10"/>
      <c r="Q17836" s="10"/>
      <c r="R17836" s="10"/>
      <c r="S17836" s="10"/>
      <c r="T17836" s="10"/>
      <c r="U17836" s="10"/>
    </row>
    <row r="17837" spans="1:21" x14ac:dyDescent="0.25">
      <c r="A17837" s="11" t="s">
        <v>34348</v>
      </c>
      <c r="B17837" s="11" t="s">
        <v>34342</v>
      </c>
      <c r="C17837" s="11">
        <v>7</v>
      </c>
      <c r="D17837" s="11" t="s">
        <v>7082</v>
      </c>
      <c r="E17837" s="11"/>
      <c r="F17837" s="10"/>
      <c r="G17837" s="10"/>
      <c r="H17837" s="10"/>
      <c r="I17837" s="10"/>
      <c r="J17837" s="10"/>
      <c r="K17837" s="10"/>
      <c r="L17837" s="10"/>
      <c r="M17837" s="10"/>
      <c r="N17837" s="10"/>
      <c r="O17837" s="10"/>
      <c r="P17837" s="10"/>
      <c r="Q17837" s="10"/>
      <c r="R17837" s="10"/>
      <c r="S17837" s="10"/>
      <c r="T17837" s="10"/>
      <c r="U17837" s="10"/>
    </row>
    <row r="17838" spans="1:21" x14ac:dyDescent="0.25">
      <c r="A17838" s="11" t="s">
        <v>34348</v>
      </c>
      <c r="B17838" s="11" t="s">
        <v>34342</v>
      </c>
      <c r="C17838" s="11">
        <v>7</v>
      </c>
      <c r="D17838" s="11" t="s">
        <v>7082</v>
      </c>
      <c r="E17838" s="11"/>
      <c r="F17838" s="10"/>
      <c r="G17838" s="10"/>
      <c r="H17838" s="10"/>
      <c r="I17838" s="10"/>
      <c r="J17838" s="10"/>
      <c r="K17838" s="10"/>
      <c r="L17838" s="10"/>
      <c r="M17838" s="10"/>
      <c r="N17838" s="10"/>
      <c r="O17838" s="10"/>
      <c r="P17838" s="10"/>
      <c r="Q17838" s="10"/>
      <c r="R17838" s="10"/>
      <c r="S17838" s="10"/>
      <c r="T17838" s="10"/>
      <c r="U17838" s="10"/>
    </row>
    <row r="17839" spans="1:21" x14ac:dyDescent="0.25">
      <c r="A17839" s="11" t="s">
        <v>34348</v>
      </c>
      <c r="B17839" s="11" t="s">
        <v>34342</v>
      </c>
      <c r="C17839" s="11">
        <v>7</v>
      </c>
      <c r="D17839" s="11" t="s">
        <v>7082</v>
      </c>
      <c r="E17839" s="11"/>
      <c r="F17839" s="10"/>
      <c r="G17839" s="10"/>
      <c r="H17839" s="10"/>
      <c r="I17839" s="10"/>
      <c r="J17839" s="10"/>
      <c r="K17839" s="10"/>
      <c r="L17839" s="10"/>
      <c r="M17839" s="10"/>
      <c r="N17839" s="10"/>
      <c r="O17839" s="10"/>
      <c r="P17839" s="10"/>
      <c r="Q17839" s="10"/>
      <c r="R17839" s="10"/>
      <c r="S17839" s="10"/>
      <c r="T17839" s="10"/>
      <c r="U17839" s="10"/>
    </row>
    <row r="17840" spans="1:21" x14ac:dyDescent="0.25">
      <c r="A17840" s="11" t="s">
        <v>34348</v>
      </c>
      <c r="B17840" s="11" t="s">
        <v>34342</v>
      </c>
      <c r="C17840" s="11">
        <v>7</v>
      </c>
      <c r="D17840" s="11" t="s">
        <v>7082</v>
      </c>
      <c r="E17840" s="11"/>
      <c r="F17840" s="10"/>
      <c r="G17840" s="10"/>
      <c r="H17840" s="10"/>
      <c r="I17840" s="10"/>
      <c r="J17840" s="10"/>
      <c r="K17840" s="10"/>
      <c r="L17840" s="10"/>
      <c r="M17840" s="10"/>
      <c r="N17840" s="10"/>
      <c r="O17840" s="10"/>
      <c r="P17840" s="10"/>
      <c r="Q17840" s="10"/>
      <c r="R17840" s="10"/>
      <c r="S17840" s="10"/>
      <c r="T17840" s="10"/>
      <c r="U17840" s="10"/>
    </row>
    <row r="17841" spans="1:21" x14ac:dyDescent="0.25">
      <c r="A17841" s="11" t="s">
        <v>34348</v>
      </c>
      <c r="B17841" s="11" t="s">
        <v>34342</v>
      </c>
      <c r="C17841" s="11">
        <v>7</v>
      </c>
      <c r="D17841" s="11" t="s">
        <v>7082</v>
      </c>
      <c r="E17841" s="11"/>
      <c r="F17841" s="10"/>
      <c r="G17841" s="10"/>
      <c r="H17841" s="10"/>
      <c r="I17841" s="10"/>
      <c r="J17841" s="10"/>
      <c r="K17841" s="10"/>
      <c r="L17841" s="10"/>
      <c r="M17841" s="10"/>
      <c r="N17841" s="10"/>
      <c r="O17841" s="10"/>
      <c r="P17841" s="10"/>
      <c r="Q17841" s="10"/>
      <c r="R17841" s="10"/>
      <c r="S17841" s="10"/>
      <c r="T17841" s="10"/>
      <c r="U17841" s="10"/>
    </row>
    <row r="17842" spans="1:21" x14ac:dyDescent="0.25">
      <c r="A17842" s="11" t="s">
        <v>34348</v>
      </c>
      <c r="B17842" s="11" t="s">
        <v>34342</v>
      </c>
      <c r="C17842" s="11">
        <v>7</v>
      </c>
      <c r="D17842" s="11" t="s">
        <v>7082</v>
      </c>
      <c r="E17842" s="11"/>
      <c r="F17842" s="10"/>
      <c r="G17842" s="10"/>
      <c r="H17842" s="10"/>
      <c r="I17842" s="10"/>
      <c r="J17842" s="10"/>
      <c r="K17842" s="10"/>
      <c r="L17842" s="10"/>
      <c r="M17842" s="10"/>
      <c r="N17842" s="10"/>
      <c r="O17842" s="10"/>
      <c r="P17842" s="10"/>
      <c r="Q17842" s="10"/>
      <c r="R17842" s="10"/>
      <c r="S17842" s="10"/>
      <c r="T17842" s="10"/>
      <c r="U17842" s="10"/>
    </row>
    <row r="17843" spans="1:21" x14ac:dyDescent="0.25">
      <c r="A17843" s="11" t="s">
        <v>34348</v>
      </c>
      <c r="B17843" s="11" t="s">
        <v>34342</v>
      </c>
      <c r="C17843" s="11">
        <v>7</v>
      </c>
      <c r="D17843" s="11" t="s">
        <v>7082</v>
      </c>
      <c r="E17843" s="11"/>
      <c r="F17843" s="10"/>
      <c r="G17843" s="10"/>
      <c r="H17843" s="10"/>
      <c r="I17843" s="10"/>
      <c r="J17843" s="10"/>
      <c r="K17843" s="10"/>
      <c r="L17843" s="10"/>
      <c r="M17843" s="10"/>
      <c r="N17843" s="10"/>
      <c r="O17843" s="10"/>
      <c r="P17843" s="10"/>
      <c r="Q17843" s="10"/>
      <c r="R17843" s="10"/>
      <c r="S17843" s="10"/>
      <c r="T17843" s="10"/>
      <c r="U17843" s="10"/>
    </row>
    <row r="17844" spans="1:21" x14ac:dyDescent="0.25">
      <c r="A17844" s="11" t="s">
        <v>34348</v>
      </c>
      <c r="B17844" s="11" t="s">
        <v>34342</v>
      </c>
      <c r="C17844" s="11">
        <v>7</v>
      </c>
      <c r="D17844" s="11" t="s">
        <v>7082</v>
      </c>
      <c r="E17844" s="11"/>
      <c r="F17844" s="10"/>
      <c r="G17844" s="10"/>
      <c r="H17844" s="10"/>
      <c r="I17844" s="10"/>
      <c r="J17844" s="10"/>
      <c r="K17844" s="10"/>
      <c r="L17844" s="10"/>
      <c r="M17844" s="10"/>
      <c r="N17844" s="10"/>
      <c r="O17844" s="10"/>
      <c r="P17844" s="10"/>
      <c r="Q17844" s="10"/>
      <c r="R17844" s="10"/>
      <c r="S17844" s="10"/>
      <c r="T17844" s="10"/>
      <c r="U17844" s="10"/>
    </row>
    <row r="17845" spans="1:21" x14ac:dyDescent="0.25">
      <c r="A17845" s="11" t="s">
        <v>34348</v>
      </c>
      <c r="B17845" s="11" t="s">
        <v>34342</v>
      </c>
      <c r="C17845" s="11">
        <v>7</v>
      </c>
      <c r="D17845" s="11" t="s">
        <v>7082</v>
      </c>
      <c r="E17845" s="11"/>
      <c r="F17845" s="10"/>
      <c r="G17845" s="10"/>
      <c r="H17845" s="10"/>
      <c r="I17845" s="10"/>
      <c r="J17845" s="10"/>
      <c r="K17845" s="10"/>
      <c r="L17845" s="10"/>
      <c r="M17845" s="10"/>
      <c r="N17845" s="10"/>
      <c r="O17845" s="10"/>
      <c r="P17845" s="10"/>
      <c r="Q17845" s="10"/>
      <c r="R17845" s="10"/>
      <c r="S17845" s="10"/>
      <c r="T17845" s="10"/>
      <c r="U17845" s="10"/>
    </row>
    <row r="17846" spans="1:21" x14ac:dyDescent="0.25">
      <c r="A17846" s="11" t="s">
        <v>34348</v>
      </c>
      <c r="B17846" s="11" t="s">
        <v>34342</v>
      </c>
      <c r="C17846" s="11">
        <v>7</v>
      </c>
      <c r="D17846" s="11" t="s">
        <v>7082</v>
      </c>
      <c r="E17846" s="11"/>
      <c r="F17846" s="10"/>
      <c r="G17846" s="10"/>
      <c r="H17846" s="10"/>
      <c r="I17846" s="10"/>
      <c r="J17846" s="10"/>
      <c r="K17846" s="10"/>
      <c r="L17846" s="10"/>
      <c r="M17846" s="10"/>
      <c r="N17846" s="10"/>
      <c r="O17846" s="10"/>
      <c r="P17846" s="10"/>
      <c r="Q17846" s="10"/>
      <c r="R17846" s="10"/>
      <c r="S17846" s="10"/>
      <c r="T17846" s="10"/>
      <c r="U17846" s="10"/>
    </row>
    <row r="17847" spans="1:21" x14ac:dyDescent="0.25">
      <c r="A17847" s="11" t="s">
        <v>34348</v>
      </c>
      <c r="B17847" s="11" t="s">
        <v>34342</v>
      </c>
      <c r="C17847" s="11">
        <v>7</v>
      </c>
      <c r="D17847" s="11" t="s">
        <v>7082</v>
      </c>
      <c r="E17847" s="11"/>
      <c r="F17847" s="10"/>
      <c r="G17847" s="10"/>
      <c r="H17847" s="10"/>
      <c r="I17847" s="10"/>
      <c r="J17847" s="10"/>
      <c r="K17847" s="10"/>
      <c r="L17847" s="10"/>
      <c r="M17847" s="10"/>
      <c r="N17847" s="10"/>
      <c r="O17847" s="10"/>
      <c r="P17847" s="10"/>
      <c r="Q17847" s="10"/>
      <c r="R17847" s="10"/>
      <c r="S17847" s="10"/>
      <c r="T17847" s="10"/>
      <c r="U17847" s="10"/>
    </row>
    <row r="17848" spans="1:21" x14ac:dyDescent="0.25">
      <c r="A17848" s="11" t="s">
        <v>34348</v>
      </c>
      <c r="B17848" s="11" t="s">
        <v>34342</v>
      </c>
      <c r="C17848" s="11">
        <v>7</v>
      </c>
      <c r="D17848" s="11" t="s">
        <v>7082</v>
      </c>
      <c r="E17848" s="11"/>
      <c r="F17848" s="10"/>
      <c r="G17848" s="10"/>
      <c r="H17848" s="10"/>
      <c r="I17848" s="10"/>
      <c r="J17848" s="10"/>
      <c r="K17848" s="10"/>
      <c r="L17848" s="10"/>
      <c r="M17848" s="10"/>
      <c r="N17848" s="10"/>
      <c r="O17848" s="10"/>
      <c r="P17848" s="10"/>
      <c r="Q17848" s="10"/>
      <c r="R17848" s="10"/>
      <c r="S17848" s="10"/>
      <c r="T17848" s="10"/>
      <c r="U17848" s="10"/>
    </row>
    <row r="17849" spans="1:21" x14ac:dyDescent="0.25">
      <c r="A17849" s="11" t="s">
        <v>34348</v>
      </c>
      <c r="B17849" s="11" t="s">
        <v>34342</v>
      </c>
      <c r="C17849" s="11">
        <v>7</v>
      </c>
      <c r="D17849" s="11" t="s">
        <v>7082</v>
      </c>
      <c r="E17849" s="11"/>
      <c r="F17849" s="10"/>
      <c r="G17849" s="10"/>
      <c r="H17849" s="10"/>
      <c r="I17849" s="10"/>
      <c r="J17849" s="10"/>
      <c r="K17849" s="10"/>
      <c r="L17849" s="10"/>
      <c r="M17849" s="10"/>
      <c r="N17849" s="10"/>
      <c r="O17849" s="10"/>
      <c r="P17849" s="10"/>
      <c r="Q17849" s="10"/>
      <c r="R17849" s="10"/>
      <c r="S17849" s="10"/>
      <c r="T17849" s="10"/>
      <c r="U17849" s="10"/>
    </row>
    <row r="17850" spans="1:21" x14ac:dyDescent="0.25">
      <c r="A17850" s="11" t="s">
        <v>34348</v>
      </c>
      <c r="B17850" s="11" t="s">
        <v>34342</v>
      </c>
      <c r="C17850" s="11">
        <v>7</v>
      </c>
      <c r="D17850" s="11" t="s">
        <v>7082</v>
      </c>
      <c r="E17850" s="11"/>
      <c r="F17850" s="10"/>
      <c r="G17850" s="10"/>
      <c r="H17850" s="10"/>
      <c r="I17850" s="10"/>
      <c r="J17850" s="10"/>
      <c r="K17850" s="10"/>
      <c r="L17850" s="10"/>
      <c r="M17850" s="10"/>
      <c r="N17850" s="10"/>
      <c r="O17850" s="10"/>
      <c r="P17850" s="10"/>
      <c r="Q17850" s="10"/>
      <c r="R17850" s="10"/>
      <c r="S17850" s="10"/>
      <c r="T17850" s="10"/>
      <c r="U17850" s="10"/>
    </row>
    <row r="17851" spans="1:21" x14ac:dyDescent="0.25">
      <c r="A17851" s="11" t="s">
        <v>34348</v>
      </c>
      <c r="B17851" s="11" t="s">
        <v>34342</v>
      </c>
      <c r="C17851" s="11">
        <v>7</v>
      </c>
      <c r="D17851" s="11" t="s">
        <v>7082</v>
      </c>
      <c r="E17851" s="11"/>
      <c r="F17851" s="10"/>
      <c r="G17851" s="10"/>
      <c r="H17851" s="10"/>
      <c r="I17851" s="10"/>
      <c r="J17851" s="10"/>
      <c r="K17851" s="10"/>
      <c r="L17851" s="10"/>
      <c r="M17851" s="10"/>
      <c r="N17851" s="10"/>
      <c r="O17851" s="10"/>
      <c r="P17851" s="10"/>
      <c r="Q17851" s="10"/>
      <c r="R17851" s="10"/>
      <c r="S17851" s="10"/>
      <c r="T17851" s="10"/>
      <c r="U17851" s="10"/>
    </row>
    <row r="17852" spans="1:21" x14ac:dyDescent="0.25">
      <c r="A17852" s="11" t="s">
        <v>34348</v>
      </c>
      <c r="B17852" s="11" t="s">
        <v>34342</v>
      </c>
      <c r="C17852" s="11">
        <v>7</v>
      </c>
      <c r="D17852" s="11" t="s">
        <v>7082</v>
      </c>
      <c r="E17852" s="11"/>
      <c r="F17852" s="10"/>
      <c r="G17852" s="10"/>
      <c r="H17852" s="10"/>
      <c r="I17852" s="10"/>
      <c r="J17852" s="10"/>
      <c r="K17852" s="10"/>
      <c r="L17852" s="10"/>
      <c r="M17852" s="10"/>
      <c r="N17852" s="10"/>
      <c r="O17852" s="10"/>
      <c r="P17852" s="10"/>
      <c r="Q17852" s="10"/>
      <c r="R17852" s="10"/>
      <c r="S17852" s="10"/>
      <c r="T17852" s="10"/>
      <c r="U17852" s="10"/>
    </row>
    <row r="17853" spans="1:21" x14ac:dyDescent="0.25">
      <c r="A17853" s="11" t="s">
        <v>34348</v>
      </c>
      <c r="B17853" s="11" t="s">
        <v>34342</v>
      </c>
      <c r="C17853" s="11">
        <v>7</v>
      </c>
      <c r="D17853" s="11" t="s">
        <v>7082</v>
      </c>
      <c r="E17853" s="11"/>
      <c r="F17853" s="10"/>
      <c r="G17853" s="10"/>
      <c r="H17853" s="10"/>
      <c r="I17853" s="10"/>
      <c r="J17853" s="10"/>
      <c r="K17853" s="10"/>
      <c r="L17853" s="10"/>
      <c r="M17853" s="10"/>
      <c r="N17853" s="10"/>
      <c r="O17853" s="10"/>
      <c r="P17853" s="10"/>
      <c r="Q17853" s="10"/>
      <c r="R17853" s="10"/>
      <c r="S17853" s="10"/>
      <c r="T17853" s="10"/>
      <c r="U17853" s="10"/>
    </row>
    <row r="17854" spans="1:21" x14ac:dyDescent="0.25">
      <c r="A17854" s="11" t="s">
        <v>34348</v>
      </c>
      <c r="B17854" s="11" t="s">
        <v>34342</v>
      </c>
      <c r="C17854" s="11">
        <v>7</v>
      </c>
      <c r="D17854" s="11" t="s">
        <v>7082</v>
      </c>
      <c r="E17854" s="11"/>
      <c r="F17854" s="10"/>
      <c r="G17854" s="10"/>
      <c r="H17854" s="10"/>
      <c r="I17854" s="10"/>
      <c r="J17854" s="10"/>
      <c r="K17854" s="10"/>
      <c r="L17854" s="10"/>
      <c r="M17854" s="10"/>
      <c r="N17854" s="10"/>
      <c r="O17854" s="10"/>
      <c r="P17854" s="10"/>
      <c r="Q17854" s="10"/>
      <c r="R17854" s="10"/>
      <c r="S17854" s="10"/>
      <c r="T17854" s="10"/>
      <c r="U17854" s="10"/>
    </row>
    <row r="17855" spans="1:21" x14ac:dyDescent="0.25">
      <c r="A17855" s="11" t="s">
        <v>34348</v>
      </c>
      <c r="B17855" s="11" t="s">
        <v>34342</v>
      </c>
      <c r="C17855" s="11">
        <v>7</v>
      </c>
      <c r="D17855" s="11" t="s">
        <v>7082</v>
      </c>
      <c r="E17855" s="11"/>
      <c r="F17855" s="10"/>
      <c r="G17855" s="10"/>
      <c r="H17855" s="10"/>
      <c r="I17855" s="10"/>
      <c r="J17855" s="10"/>
      <c r="K17855" s="10"/>
      <c r="L17855" s="10"/>
      <c r="M17855" s="10"/>
      <c r="N17855" s="10"/>
      <c r="O17855" s="10"/>
      <c r="P17855" s="10"/>
      <c r="Q17855" s="10"/>
      <c r="R17855" s="10"/>
      <c r="S17855" s="10"/>
      <c r="T17855" s="10"/>
      <c r="U17855" s="10"/>
    </row>
    <row r="17856" spans="1:21" x14ac:dyDescent="0.25">
      <c r="A17856" s="11" t="s">
        <v>34348</v>
      </c>
      <c r="B17856" s="11" t="s">
        <v>34342</v>
      </c>
      <c r="C17856" s="11">
        <v>7</v>
      </c>
      <c r="D17856" s="11" t="s">
        <v>7082</v>
      </c>
      <c r="E17856" s="11"/>
      <c r="F17856" s="10"/>
      <c r="G17856" s="10"/>
      <c r="H17856" s="10"/>
      <c r="I17856" s="10"/>
      <c r="J17856" s="10"/>
      <c r="K17856" s="10"/>
      <c r="L17856" s="10"/>
      <c r="M17856" s="10"/>
      <c r="N17856" s="10"/>
      <c r="O17856" s="10"/>
      <c r="P17856" s="10"/>
      <c r="Q17856" s="10"/>
      <c r="R17856" s="10"/>
      <c r="S17856" s="10"/>
      <c r="T17856" s="10"/>
      <c r="U17856" s="10"/>
    </row>
    <row r="17857" spans="1:21" x14ac:dyDescent="0.25">
      <c r="A17857" s="11" t="s">
        <v>34348</v>
      </c>
      <c r="B17857" s="11" t="s">
        <v>34342</v>
      </c>
      <c r="C17857" s="11">
        <v>7</v>
      </c>
      <c r="D17857" s="11" t="s">
        <v>7082</v>
      </c>
      <c r="E17857" s="11"/>
      <c r="F17857" s="10"/>
      <c r="G17857" s="10"/>
      <c r="H17857" s="10"/>
      <c r="I17857" s="10"/>
      <c r="J17857" s="10"/>
      <c r="K17857" s="10"/>
      <c r="L17857" s="10"/>
      <c r="M17857" s="10"/>
      <c r="N17857" s="10"/>
      <c r="O17857" s="10"/>
      <c r="P17857" s="10"/>
      <c r="Q17857" s="10"/>
      <c r="R17857" s="10"/>
      <c r="S17857" s="10"/>
      <c r="T17857" s="10"/>
      <c r="U17857" s="10"/>
    </row>
    <row r="17858" spans="1:21" x14ac:dyDescent="0.25">
      <c r="A17858" s="11" t="s">
        <v>34348</v>
      </c>
      <c r="B17858" s="11" t="s">
        <v>34342</v>
      </c>
      <c r="C17858" s="11">
        <v>7</v>
      </c>
      <c r="D17858" s="11" t="s">
        <v>7082</v>
      </c>
      <c r="E17858" s="11"/>
      <c r="F17858" s="10"/>
      <c r="G17858" s="10"/>
      <c r="H17858" s="10"/>
      <c r="I17858" s="10"/>
      <c r="J17858" s="10"/>
      <c r="K17858" s="10"/>
      <c r="L17858" s="10"/>
      <c r="M17858" s="10"/>
      <c r="N17858" s="10"/>
      <c r="O17858" s="10"/>
      <c r="P17858" s="10"/>
      <c r="Q17858" s="10"/>
      <c r="R17858" s="10"/>
      <c r="S17858" s="10"/>
      <c r="T17858" s="10"/>
      <c r="U17858" s="10"/>
    </row>
    <row r="17859" spans="1:21" x14ac:dyDescent="0.25">
      <c r="A17859" s="11" t="s">
        <v>34348</v>
      </c>
      <c r="B17859" s="11" t="s">
        <v>34342</v>
      </c>
      <c r="C17859" s="11">
        <v>7</v>
      </c>
      <c r="D17859" s="11" t="s">
        <v>7082</v>
      </c>
      <c r="E17859" s="11"/>
      <c r="F17859" s="10"/>
      <c r="G17859" s="10"/>
      <c r="H17859" s="10"/>
      <c r="I17859" s="10"/>
      <c r="J17859" s="10"/>
      <c r="K17859" s="10"/>
      <c r="L17859" s="10"/>
      <c r="M17859" s="10"/>
      <c r="N17859" s="10"/>
      <c r="O17859" s="10"/>
      <c r="P17859" s="10"/>
      <c r="Q17859" s="10"/>
      <c r="R17859" s="10"/>
      <c r="S17859" s="10"/>
      <c r="T17859" s="10"/>
      <c r="U17859" s="10"/>
    </row>
    <row r="17860" spans="1:21" x14ac:dyDescent="0.25">
      <c r="A17860" s="11" t="s">
        <v>34348</v>
      </c>
      <c r="B17860" s="11" t="s">
        <v>34342</v>
      </c>
      <c r="C17860" s="11">
        <v>7</v>
      </c>
      <c r="D17860" s="11" t="s">
        <v>7082</v>
      </c>
      <c r="E17860" s="11"/>
      <c r="F17860" s="10"/>
      <c r="G17860" s="10"/>
      <c r="H17860" s="10"/>
      <c r="I17860" s="10"/>
      <c r="J17860" s="10"/>
      <c r="K17860" s="10"/>
      <c r="L17860" s="10"/>
      <c r="M17860" s="10"/>
      <c r="N17860" s="10"/>
      <c r="O17860" s="10"/>
      <c r="P17860" s="10"/>
      <c r="Q17860" s="10"/>
      <c r="R17860" s="10"/>
      <c r="S17860" s="10"/>
      <c r="T17860" s="10"/>
      <c r="U17860" s="10"/>
    </row>
    <row r="17861" spans="1:21" x14ac:dyDescent="0.25">
      <c r="A17861" s="11" t="s">
        <v>34348</v>
      </c>
      <c r="B17861" s="11" t="s">
        <v>34342</v>
      </c>
      <c r="C17861" s="11">
        <v>7</v>
      </c>
      <c r="D17861" s="11" t="s">
        <v>7082</v>
      </c>
      <c r="E17861" s="11"/>
      <c r="F17861" s="10"/>
      <c r="G17861" s="10"/>
      <c r="H17861" s="10"/>
      <c r="I17861" s="10"/>
      <c r="J17861" s="10"/>
      <c r="K17861" s="10"/>
      <c r="L17861" s="10"/>
      <c r="M17861" s="10"/>
      <c r="N17861" s="10"/>
      <c r="O17861" s="10"/>
      <c r="P17861" s="10"/>
      <c r="Q17861" s="10"/>
      <c r="R17861" s="10"/>
      <c r="S17861" s="10"/>
      <c r="T17861" s="10"/>
      <c r="U17861" s="10"/>
    </row>
    <row r="17862" spans="1:21" x14ac:dyDescent="0.25">
      <c r="A17862" s="11" t="s">
        <v>34348</v>
      </c>
      <c r="B17862" s="11" t="s">
        <v>34342</v>
      </c>
      <c r="C17862" s="11">
        <v>7</v>
      </c>
      <c r="D17862" s="11" t="s">
        <v>7082</v>
      </c>
      <c r="E17862" s="11"/>
      <c r="F17862" s="10"/>
      <c r="G17862" s="10"/>
      <c r="H17862" s="10"/>
      <c r="I17862" s="10"/>
      <c r="J17862" s="10"/>
      <c r="K17862" s="10"/>
      <c r="L17862" s="10"/>
      <c r="M17862" s="10"/>
      <c r="N17862" s="10"/>
      <c r="O17862" s="10"/>
      <c r="P17862" s="10"/>
      <c r="Q17862" s="10"/>
      <c r="R17862" s="10"/>
      <c r="S17862" s="10"/>
      <c r="T17862" s="10"/>
      <c r="U17862" s="10"/>
    </row>
    <row r="17863" spans="1:21" x14ac:dyDescent="0.25">
      <c r="A17863" s="11" t="s">
        <v>34348</v>
      </c>
      <c r="B17863" s="11" t="s">
        <v>34342</v>
      </c>
      <c r="C17863" s="11">
        <v>7</v>
      </c>
      <c r="D17863" s="11" t="s">
        <v>7082</v>
      </c>
      <c r="E17863" s="11"/>
      <c r="F17863" s="10"/>
      <c r="G17863" s="10"/>
      <c r="H17863" s="10"/>
      <c r="I17863" s="10"/>
      <c r="J17863" s="10"/>
      <c r="K17863" s="10"/>
      <c r="L17863" s="10"/>
      <c r="M17863" s="10"/>
      <c r="N17863" s="10"/>
      <c r="O17863" s="10"/>
      <c r="P17863" s="10"/>
      <c r="Q17863" s="10"/>
      <c r="R17863" s="10"/>
      <c r="S17863" s="10"/>
      <c r="T17863" s="10"/>
      <c r="U17863" s="10"/>
    </row>
    <row r="17864" spans="1:21" x14ac:dyDescent="0.25">
      <c r="A17864" s="11" t="s">
        <v>34348</v>
      </c>
      <c r="B17864" s="11" t="s">
        <v>34342</v>
      </c>
      <c r="C17864" s="11">
        <v>7</v>
      </c>
      <c r="D17864" s="11" t="s">
        <v>7082</v>
      </c>
      <c r="E17864" s="11"/>
      <c r="F17864" s="10"/>
      <c r="G17864" s="10"/>
      <c r="H17864" s="10"/>
      <c r="I17864" s="10"/>
      <c r="J17864" s="10"/>
      <c r="K17864" s="10"/>
      <c r="L17864" s="10"/>
      <c r="M17864" s="10"/>
      <c r="N17864" s="10"/>
      <c r="O17864" s="10"/>
      <c r="P17864" s="10"/>
      <c r="Q17864" s="10"/>
      <c r="R17864" s="10"/>
      <c r="S17864" s="10"/>
      <c r="T17864" s="10"/>
      <c r="U17864" s="10"/>
    </row>
    <row r="17865" spans="1:21" x14ac:dyDescent="0.25">
      <c r="A17865" s="11" t="s">
        <v>34348</v>
      </c>
      <c r="B17865" s="11" t="s">
        <v>34342</v>
      </c>
      <c r="C17865" s="11">
        <v>7</v>
      </c>
      <c r="D17865" s="11" t="s">
        <v>7082</v>
      </c>
      <c r="E17865" s="11"/>
      <c r="F17865" s="10"/>
      <c r="G17865" s="10"/>
      <c r="H17865" s="10"/>
      <c r="I17865" s="10"/>
      <c r="J17865" s="10"/>
      <c r="K17865" s="10"/>
      <c r="L17865" s="10"/>
      <c r="M17865" s="10"/>
      <c r="N17865" s="10"/>
      <c r="O17865" s="10"/>
      <c r="P17865" s="10"/>
      <c r="Q17865" s="10"/>
      <c r="R17865" s="10"/>
      <c r="S17865" s="10"/>
      <c r="T17865" s="10"/>
      <c r="U17865" s="10"/>
    </row>
    <row r="17866" spans="1:21" x14ac:dyDescent="0.25">
      <c r="A17866" s="11" t="s">
        <v>34348</v>
      </c>
      <c r="B17866" s="11" t="s">
        <v>34342</v>
      </c>
      <c r="C17866" s="11">
        <v>7</v>
      </c>
      <c r="D17866" s="11" t="s">
        <v>7082</v>
      </c>
      <c r="E17866" s="11"/>
      <c r="F17866" s="10"/>
      <c r="G17866" s="10"/>
      <c r="H17866" s="10"/>
      <c r="I17866" s="10"/>
      <c r="J17866" s="10"/>
      <c r="K17866" s="10"/>
      <c r="L17866" s="10"/>
      <c r="M17866" s="10"/>
      <c r="N17866" s="10"/>
      <c r="O17866" s="10"/>
      <c r="P17866" s="10"/>
      <c r="Q17866" s="10"/>
      <c r="R17866" s="10"/>
      <c r="S17866" s="10"/>
      <c r="T17866" s="10"/>
      <c r="U17866" s="10"/>
    </row>
    <row r="17867" spans="1:21" x14ac:dyDescent="0.25">
      <c r="A17867" s="11" t="s">
        <v>34348</v>
      </c>
      <c r="B17867" s="11" t="s">
        <v>34342</v>
      </c>
      <c r="C17867" s="11">
        <v>7</v>
      </c>
      <c r="D17867" s="11" t="s">
        <v>7082</v>
      </c>
      <c r="E17867" s="11"/>
      <c r="F17867" s="10"/>
      <c r="G17867" s="10"/>
      <c r="H17867" s="10"/>
      <c r="I17867" s="10"/>
      <c r="J17867" s="10"/>
      <c r="K17867" s="10"/>
      <c r="L17867" s="10"/>
      <c r="M17867" s="10"/>
      <c r="N17867" s="10"/>
      <c r="O17867" s="10"/>
      <c r="P17867" s="10"/>
      <c r="Q17867" s="10"/>
      <c r="R17867" s="10"/>
      <c r="S17867" s="10"/>
      <c r="T17867" s="10"/>
      <c r="U17867" s="10"/>
    </row>
    <row r="17868" spans="1:21" x14ac:dyDescent="0.25">
      <c r="A17868" s="11" t="s">
        <v>34348</v>
      </c>
      <c r="B17868" s="11" t="s">
        <v>34342</v>
      </c>
      <c r="C17868" s="11">
        <v>7</v>
      </c>
      <c r="D17868" s="11" t="s">
        <v>7082</v>
      </c>
      <c r="E17868" s="11"/>
      <c r="F17868" s="10"/>
      <c r="G17868" s="10"/>
      <c r="H17868" s="10"/>
      <c r="I17868" s="10"/>
      <c r="J17868" s="10"/>
      <c r="K17868" s="10"/>
      <c r="L17868" s="10"/>
      <c r="M17868" s="10"/>
      <c r="N17868" s="10"/>
      <c r="O17868" s="10"/>
      <c r="P17868" s="10"/>
      <c r="Q17868" s="10"/>
      <c r="R17868" s="10"/>
      <c r="S17868" s="10"/>
      <c r="T17868" s="10"/>
      <c r="U17868" s="10"/>
    </row>
    <row r="17869" spans="1:21" x14ac:dyDescent="0.25">
      <c r="A17869" s="11" t="s">
        <v>34348</v>
      </c>
      <c r="B17869" s="11" t="s">
        <v>34342</v>
      </c>
      <c r="C17869" s="11">
        <v>7</v>
      </c>
      <c r="D17869" s="11" t="s">
        <v>7082</v>
      </c>
      <c r="E17869" s="11"/>
      <c r="F17869" s="10"/>
      <c r="G17869" s="10"/>
      <c r="H17869" s="10"/>
      <c r="I17869" s="10"/>
      <c r="J17869" s="10"/>
      <c r="K17869" s="10"/>
      <c r="L17869" s="10"/>
      <c r="M17869" s="10"/>
      <c r="N17869" s="10"/>
      <c r="O17869" s="10"/>
      <c r="P17869" s="10"/>
      <c r="Q17869" s="10"/>
      <c r="R17869" s="10"/>
      <c r="S17869" s="10"/>
      <c r="T17869" s="10"/>
      <c r="U17869" s="10"/>
    </row>
    <row r="17870" spans="1:21" x14ac:dyDescent="0.25">
      <c r="A17870" s="11" t="s">
        <v>34348</v>
      </c>
      <c r="B17870" s="11" t="s">
        <v>34342</v>
      </c>
      <c r="C17870" s="11">
        <v>7</v>
      </c>
      <c r="D17870" s="11" t="s">
        <v>7082</v>
      </c>
      <c r="E17870" s="11"/>
      <c r="F17870" s="10"/>
      <c r="G17870" s="10"/>
      <c r="H17870" s="10"/>
      <c r="I17870" s="10"/>
      <c r="J17870" s="10"/>
      <c r="K17870" s="10"/>
      <c r="L17870" s="10"/>
      <c r="M17870" s="10"/>
      <c r="N17870" s="10"/>
      <c r="O17870" s="10"/>
      <c r="P17870" s="10"/>
      <c r="Q17870" s="10"/>
      <c r="R17870" s="10"/>
      <c r="S17870" s="10"/>
      <c r="T17870" s="10"/>
      <c r="U17870" s="10"/>
    </row>
    <row r="17871" spans="1:21" x14ac:dyDescent="0.25">
      <c r="A17871" s="11" t="s">
        <v>34348</v>
      </c>
      <c r="B17871" s="11" t="s">
        <v>34342</v>
      </c>
      <c r="C17871" s="11">
        <v>7</v>
      </c>
      <c r="D17871" s="11" t="s">
        <v>7082</v>
      </c>
      <c r="E17871" s="11"/>
      <c r="F17871" s="10"/>
      <c r="G17871" s="10"/>
      <c r="H17871" s="10"/>
      <c r="I17871" s="10"/>
      <c r="J17871" s="10"/>
      <c r="K17871" s="10"/>
      <c r="L17871" s="10"/>
      <c r="M17871" s="10"/>
      <c r="N17871" s="10"/>
      <c r="O17871" s="10"/>
      <c r="P17871" s="10"/>
      <c r="Q17871" s="10"/>
      <c r="R17871" s="10"/>
      <c r="S17871" s="10"/>
      <c r="T17871" s="10"/>
      <c r="U17871" s="10"/>
    </row>
    <row r="17872" spans="1:21" x14ac:dyDescent="0.25">
      <c r="A17872" s="11" t="s">
        <v>34348</v>
      </c>
      <c r="B17872" s="11" t="s">
        <v>34342</v>
      </c>
      <c r="C17872" s="11">
        <v>7</v>
      </c>
      <c r="D17872" s="11" t="s">
        <v>7082</v>
      </c>
      <c r="E17872" s="11"/>
      <c r="F17872" s="10"/>
      <c r="G17872" s="10"/>
      <c r="H17872" s="10"/>
      <c r="I17872" s="10"/>
      <c r="J17872" s="10"/>
      <c r="K17872" s="10"/>
      <c r="L17872" s="10"/>
      <c r="M17872" s="10"/>
      <c r="N17872" s="10"/>
      <c r="O17872" s="10"/>
      <c r="P17872" s="10"/>
      <c r="Q17872" s="10"/>
      <c r="R17872" s="10"/>
      <c r="S17872" s="10"/>
      <c r="T17872" s="10"/>
      <c r="U17872" s="10"/>
    </row>
    <row r="17873" spans="1:21" x14ac:dyDescent="0.25">
      <c r="A17873" s="11" t="s">
        <v>34348</v>
      </c>
      <c r="B17873" s="11" t="s">
        <v>34342</v>
      </c>
      <c r="C17873" s="11">
        <v>7</v>
      </c>
      <c r="D17873" s="11" t="s">
        <v>7082</v>
      </c>
      <c r="E17873" s="11"/>
      <c r="F17873" s="10"/>
      <c r="G17873" s="10"/>
      <c r="H17873" s="10"/>
      <c r="I17873" s="10"/>
      <c r="J17873" s="10"/>
      <c r="K17873" s="10"/>
      <c r="L17873" s="10"/>
      <c r="M17873" s="10"/>
      <c r="N17873" s="10"/>
      <c r="O17873" s="10"/>
      <c r="P17873" s="10"/>
      <c r="Q17873" s="10"/>
      <c r="R17873" s="10"/>
      <c r="S17873" s="10"/>
      <c r="T17873" s="10"/>
      <c r="U17873" s="10"/>
    </row>
    <row r="17874" spans="1:21" x14ac:dyDescent="0.25">
      <c r="A17874" s="11" t="s">
        <v>34348</v>
      </c>
      <c r="B17874" s="11" t="s">
        <v>34342</v>
      </c>
      <c r="C17874" s="11">
        <v>7</v>
      </c>
      <c r="D17874" s="11" t="s">
        <v>7082</v>
      </c>
      <c r="E17874" s="11"/>
      <c r="F17874" s="10"/>
      <c r="G17874" s="10"/>
      <c r="H17874" s="10"/>
      <c r="I17874" s="10"/>
      <c r="J17874" s="10"/>
      <c r="K17874" s="10"/>
      <c r="L17874" s="10"/>
      <c r="M17874" s="10"/>
      <c r="N17874" s="10"/>
      <c r="O17874" s="10"/>
      <c r="P17874" s="10"/>
      <c r="Q17874" s="10"/>
      <c r="R17874" s="10"/>
      <c r="S17874" s="10"/>
      <c r="T17874" s="10"/>
      <c r="U17874" s="10"/>
    </row>
    <row r="17875" spans="1:21" x14ac:dyDescent="0.25">
      <c r="A17875" s="11" t="s">
        <v>34348</v>
      </c>
      <c r="B17875" s="11" t="s">
        <v>34342</v>
      </c>
      <c r="C17875" s="11">
        <v>7</v>
      </c>
      <c r="D17875" s="11" t="s">
        <v>7082</v>
      </c>
      <c r="E17875" s="11"/>
      <c r="F17875" s="10"/>
      <c r="G17875" s="10"/>
      <c r="H17875" s="10"/>
      <c r="I17875" s="10"/>
      <c r="J17875" s="10"/>
      <c r="K17875" s="10"/>
      <c r="L17875" s="10"/>
      <c r="M17875" s="10"/>
      <c r="N17875" s="10"/>
      <c r="O17875" s="10"/>
      <c r="P17875" s="10"/>
      <c r="Q17875" s="10"/>
      <c r="R17875" s="10"/>
      <c r="S17875" s="10"/>
      <c r="T17875" s="10"/>
      <c r="U17875" s="10"/>
    </row>
    <row r="17876" spans="1:21" x14ac:dyDescent="0.25">
      <c r="A17876" s="11" t="s">
        <v>34348</v>
      </c>
      <c r="B17876" s="11" t="s">
        <v>34342</v>
      </c>
      <c r="C17876" s="11">
        <v>7</v>
      </c>
      <c r="D17876" s="11" t="s">
        <v>7082</v>
      </c>
      <c r="E17876" s="11"/>
      <c r="F17876" s="10"/>
      <c r="G17876" s="10"/>
      <c r="H17876" s="10"/>
      <c r="I17876" s="10"/>
      <c r="J17876" s="10"/>
      <c r="K17876" s="10"/>
      <c r="L17876" s="10"/>
      <c r="M17876" s="10"/>
      <c r="N17876" s="10"/>
      <c r="O17876" s="10"/>
      <c r="P17876" s="10"/>
      <c r="Q17876" s="10"/>
      <c r="R17876" s="10"/>
      <c r="S17876" s="10"/>
      <c r="T17876" s="10"/>
      <c r="U17876" s="10"/>
    </row>
    <row r="17877" spans="1:21" x14ac:dyDescent="0.25">
      <c r="A17877" s="11" t="s">
        <v>34348</v>
      </c>
      <c r="B17877" s="11" t="s">
        <v>34342</v>
      </c>
      <c r="C17877" s="11">
        <v>7</v>
      </c>
      <c r="D17877" s="11" t="s">
        <v>7082</v>
      </c>
      <c r="E17877" s="11"/>
      <c r="F17877" s="10"/>
      <c r="G17877" s="10"/>
      <c r="H17877" s="10"/>
      <c r="I17877" s="10"/>
      <c r="J17877" s="10"/>
      <c r="K17877" s="10"/>
      <c r="L17877" s="10"/>
      <c r="M17877" s="10"/>
      <c r="N17877" s="10"/>
      <c r="O17877" s="10"/>
      <c r="P17877" s="10"/>
      <c r="Q17877" s="10"/>
      <c r="R17877" s="10"/>
      <c r="S17877" s="10"/>
      <c r="T17877" s="10"/>
      <c r="U17877" s="10"/>
    </row>
    <row r="17878" spans="1:21" x14ac:dyDescent="0.25">
      <c r="A17878" s="11" t="s">
        <v>34348</v>
      </c>
      <c r="B17878" s="11" t="s">
        <v>34342</v>
      </c>
      <c r="C17878" s="11">
        <v>7</v>
      </c>
      <c r="D17878" s="11" t="s">
        <v>7082</v>
      </c>
      <c r="E17878" s="11"/>
      <c r="F17878" s="10"/>
      <c r="G17878" s="10"/>
      <c r="H17878" s="10"/>
      <c r="I17878" s="10"/>
      <c r="J17878" s="10"/>
      <c r="K17878" s="10"/>
      <c r="L17878" s="10"/>
      <c r="M17878" s="10"/>
      <c r="N17878" s="10"/>
      <c r="O17878" s="10"/>
      <c r="P17878" s="10"/>
      <c r="Q17878" s="10"/>
      <c r="R17878" s="10"/>
      <c r="S17878" s="10"/>
      <c r="T17878" s="10"/>
      <c r="U17878" s="10"/>
    </row>
    <row r="17879" spans="1:21" x14ac:dyDescent="0.25">
      <c r="A17879" s="11" t="s">
        <v>34348</v>
      </c>
      <c r="B17879" s="11" t="s">
        <v>34342</v>
      </c>
      <c r="C17879" s="11">
        <v>7</v>
      </c>
      <c r="D17879" s="11" t="s">
        <v>7082</v>
      </c>
      <c r="E17879" s="11"/>
      <c r="F17879" s="10"/>
      <c r="G17879" s="10"/>
      <c r="H17879" s="10"/>
      <c r="I17879" s="10"/>
      <c r="J17879" s="10"/>
      <c r="K17879" s="10"/>
      <c r="L17879" s="10"/>
      <c r="M17879" s="10"/>
      <c r="N17879" s="10"/>
      <c r="O17879" s="10"/>
      <c r="P17879" s="10"/>
      <c r="Q17879" s="10"/>
      <c r="R17879" s="10"/>
      <c r="S17879" s="10"/>
      <c r="T17879" s="10"/>
      <c r="U17879" s="10"/>
    </row>
    <row r="17880" spans="1:21" x14ac:dyDescent="0.25">
      <c r="A17880" s="11" t="s">
        <v>34348</v>
      </c>
      <c r="B17880" s="11" t="s">
        <v>34342</v>
      </c>
      <c r="C17880" s="11">
        <v>7</v>
      </c>
      <c r="D17880" s="11" t="s">
        <v>7082</v>
      </c>
      <c r="E17880" s="11"/>
      <c r="F17880" s="10"/>
      <c r="G17880" s="10"/>
      <c r="H17880" s="10"/>
      <c r="I17880" s="10"/>
      <c r="J17880" s="10"/>
      <c r="K17880" s="10"/>
      <c r="L17880" s="10"/>
      <c r="M17880" s="10"/>
      <c r="N17880" s="10"/>
      <c r="O17880" s="10"/>
      <c r="P17880" s="10"/>
      <c r="Q17880" s="10"/>
      <c r="R17880" s="10"/>
      <c r="S17880" s="10"/>
      <c r="T17880" s="10"/>
      <c r="U17880" s="10"/>
    </row>
    <row r="17881" spans="1:21" x14ac:dyDescent="0.25">
      <c r="A17881" s="11" t="s">
        <v>34348</v>
      </c>
      <c r="B17881" s="11" t="s">
        <v>34342</v>
      </c>
      <c r="C17881" s="11">
        <v>7</v>
      </c>
      <c r="D17881" s="11" t="s">
        <v>7082</v>
      </c>
      <c r="E17881" s="11"/>
      <c r="F17881" s="10"/>
      <c r="G17881" s="10"/>
      <c r="H17881" s="10"/>
      <c r="I17881" s="10"/>
      <c r="J17881" s="10"/>
      <c r="K17881" s="10"/>
      <c r="L17881" s="10"/>
      <c r="M17881" s="10"/>
      <c r="N17881" s="10"/>
      <c r="O17881" s="10"/>
      <c r="P17881" s="10"/>
      <c r="Q17881" s="10"/>
      <c r="R17881" s="10"/>
      <c r="S17881" s="10"/>
      <c r="T17881" s="10"/>
      <c r="U17881" s="10"/>
    </row>
    <row r="17882" spans="1:21" x14ac:dyDescent="0.25">
      <c r="A17882" s="11" t="s">
        <v>34348</v>
      </c>
      <c r="B17882" s="11" t="s">
        <v>34342</v>
      </c>
      <c r="C17882" s="11">
        <v>7</v>
      </c>
      <c r="D17882" s="11" t="s">
        <v>7082</v>
      </c>
      <c r="E17882" s="11"/>
      <c r="F17882" s="10"/>
      <c r="G17882" s="10"/>
      <c r="H17882" s="10"/>
      <c r="I17882" s="10"/>
      <c r="J17882" s="10"/>
      <c r="K17882" s="10"/>
      <c r="L17882" s="10"/>
      <c r="M17882" s="10"/>
      <c r="N17882" s="10"/>
      <c r="O17882" s="10"/>
      <c r="P17882" s="10"/>
      <c r="Q17882" s="10"/>
      <c r="R17882" s="10"/>
      <c r="S17882" s="10"/>
      <c r="T17882" s="10"/>
      <c r="U17882" s="10"/>
    </row>
    <row r="17883" spans="1:21" x14ac:dyDescent="0.25">
      <c r="A17883" s="11" t="s">
        <v>34348</v>
      </c>
      <c r="B17883" s="11" t="s">
        <v>34342</v>
      </c>
      <c r="C17883" s="11">
        <v>7</v>
      </c>
      <c r="D17883" s="11" t="s">
        <v>7082</v>
      </c>
      <c r="E17883" s="11"/>
      <c r="F17883" s="10"/>
      <c r="G17883" s="10"/>
      <c r="H17883" s="10"/>
      <c r="I17883" s="10"/>
      <c r="J17883" s="10"/>
      <c r="K17883" s="10"/>
      <c r="L17883" s="10"/>
      <c r="M17883" s="10"/>
      <c r="N17883" s="10"/>
      <c r="O17883" s="10"/>
      <c r="P17883" s="10"/>
      <c r="Q17883" s="10"/>
      <c r="R17883" s="10"/>
      <c r="S17883" s="10"/>
      <c r="T17883" s="10"/>
      <c r="U17883" s="10"/>
    </row>
    <row r="17884" spans="1:21" x14ac:dyDescent="0.25">
      <c r="A17884" s="11" t="s">
        <v>34348</v>
      </c>
      <c r="B17884" s="11" t="s">
        <v>34342</v>
      </c>
      <c r="C17884" s="11">
        <v>7</v>
      </c>
      <c r="D17884" s="11" t="s">
        <v>7082</v>
      </c>
      <c r="E17884" s="11"/>
      <c r="F17884" s="10"/>
      <c r="G17884" s="10"/>
      <c r="H17884" s="10"/>
      <c r="I17884" s="10"/>
      <c r="J17884" s="10"/>
      <c r="K17884" s="10"/>
      <c r="L17884" s="10"/>
      <c r="M17884" s="10"/>
      <c r="N17884" s="10"/>
      <c r="O17884" s="10"/>
      <c r="P17884" s="10"/>
      <c r="Q17884" s="10"/>
      <c r="R17884" s="10"/>
      <c r="S17884" s="10"/>
      <c r="T17884" s="10"/>
      <c r="U17884" s="10"/>
    </row>
    <row r="17885" spans="1:21" x14ac:dyDescent="0.25">
      <c r="A17885" s="11" t="s">
        <v>34348</v>
      </c>
      <c r="B17885" s="11" t="s">
        <v>34342</v>
      </c>
      <c r="C17885" s="11">
        <v>7</v>
      </c>
      <c r="D17885" s="11" t="s">
        <v>7082</v>
      </c>
      <c r="E17885" s="11"/>
      <c r="F17885" s="10"/>
      <c r="G17885" s="10"/>
      <c r="H17885" s="10"/>
      <c r="I17885" s="10"/>
      <c r="J17885" s="10"/>
      <c r="K17885" s="10"/>
      <c r="L17885" s="10"/>
      <c r="M17885" s="10"/>
      <c r="N17885" s="10"/>
      <c r="O17885" s="10"/>
      <c r="P17885" s="10"/>
      <c r="Q17885" s="10"/>
      <c r="R17885" s="10"/>
      <c r="S17885" s="10"/>
      <c r="T17885" s="10"/>
      <c r="U17885" s="10"/>
    </row>
    <row r="17886" spans="1:21" x14ac:dyDescent="0.25">
      <c r="A17886" s="11" t="s">
        <v>34348</v>
      </c>
      <c r="B17886" s="11" t="s">
        <v>34342</v>
      </c>
      <c r="C17886" s="11">
        <v>7</v>
      </c>
      <c r="D17886" s="11" t="s">
        <v>7082</v>
      </c>
      <c r="E17886" s="11"/>
      <c r="F17886" s="10"/>
      <c r="G17886" s="10"/>
      <c r="H17886" s="10"/>
      <c r="I17886" s="10"/>
      <c r="J17886" s="10"/>
      <c r="K17886" s="10"/>
      <c r="L17886" s="10"/>
      <c r="M17886" s="10"/>
      <c r="N17886" s="10"/>
      <c r="O17886" s="10"/>
      <c r="P17886" s="10"/>
      <c r="Q17886" s="10"/>
      <c r="R17886" s="10"/>
      <c r="S17886" s="10"/>
      <c r="T17886" s="10"/>
      <c r="U17886" s="10"/>
    </row>
    <row r="17887" spans="1:21" x14ac:dyDescent="0.25">
      <c r="A17887" s="11" t="s">
        <v>34348</v>
      </c>
      <c r="B17887" s="11" t="s">
        <v>34342</v>
      </c>
      <c r="C17887" s="11">
        <v>7</v>
      </c>
      <c r="D17887" s="11" t="s">
        <v>7082</v>
      </c>
      <c r="E17887" s="11"/>
      <c r="F17887" s="10"/>
      <c r="G17887" s="10"/>
      <c r="H17887" s="10"/>
      <c r="I17887" s="10"/>
      <c r="J17887" s="10"/>
      <c r="K17887" s="10"/>
      <c r="L17887" s="10"/>
      <c r="M17887" s="10"/>
      <c r="N17887" s="10"/>
      <c r="O17887" s="10"/>
      <c r="P17887" s="10"/>
      <c r="Q17887" s="10"/>
      <c r="R17887" s="10"/>
      <c r="S17887" s="10"/>
      <c r="T17887" s="10"/>
      <c r="U17887" s="10"/>
    </row>
    <row r="17888" spans="1:21" x14ac:dyDescent="0.25">
      <c r="A17888" s="11" t="s">
        <v>34348</v>
      </c>
      <c r="B17888" s="11" t="s">
        <v>34342</v>
      </c>
      <c r="C17888" s="11">
        <v>7</v>
      </c>
      <c r="D17888" s="11" t="s">
        <v>7082</v>
      </c>
      <c r="E17888" s="11"/>
      <c r="F17888" s="10"/>
      <c r="G17888" s="10"/>
      <c r="H17888" s="10"/>
      <c r="I17888" s="10"/>
      <c r="J17888" s="10"/>
      <c r="K17888" s="10"/>
      <c r="L17888" s="10"/>
      <c r="M17888" s="10"/>
      <c r="N17888" s="10"/>
      <c r="O17888" s="10"/>
      <c r="P17888" s="10"/>
      <c r="Q17888" s="10"/>
      <c r="R17888" s="10"/>
      <c r="S17888" s="10"/>
      <c r="T17888" s="10"/>
      <c r="U17888" s="10"/>
    </row>
    <row r="17889" spans="1:21" x14ac:dyDescent="0.25">
      <c r="A17889" s="11" t="s">
        <v>34348</v>
      </c>
      <c r="B17889" s="11" t="s">
        <v>34342</v>
      </c>
      <c r="C17889" s="11">
        <v>7</v>
      </c>
      <c r="D17889" s="11" t="s">
        <v>7082</v>
      </c>
      <c r="E17889" s="11"/>
      <c r="F17889" s="10"/>
      <c r="G17889" s="10"/>
      <c r="H17889" s="10"/>
      <c r="I17889" s="10"/>
      <c r="J17889" s="10"/>
      <c r="K17889" s="10"/>
      <c r="L17889" s="10"/>
      <c r="M17889" s="10"/>
      <c r="N17889" s="10"/>
      <c r="O17889" s="10"/>
      <c r="P17889" s="10"/>
      <c r="Q17889" s="10"/>
      <c r="R17889" s="10"/>
      <c r="S17889" s="10"/>
      <c r="T17889" s="10"/>
      <c r="U17889" s="10"/>
    </row>
    <row r="17890" spans="1:21" x14ac:dyDescent="0.25">
      <c r="A17890" s="11" t="s">
        <v>34348</v>
      </c>
      <c r="B17890" s="11" t="s">
        <v>34342</v>
      </c>
      <c r="C17890" s="11">
        <v>7</v>
      </c>
      <c r="D17890" s="11" t="s">
        <v>7082</v>
      </c>
      <c r="E17890" s="11"/>
      <c r="F17890" s="10"/>
      <c r="G17890" s="10"/>
      <c r="H17890" s="10"/>
      <c r="I17890" s="10"/>
      <c r="J17890" s="10"/>
      <c r="K17890" s="10"/>
      <c r="L17890" s="10"/>
      <c r="M17890" s="10"/>
      <c r="N17890" s="10"/>
      <c r="O17890" s="10"/>
      <c r="P17890" s="10"/>
      <c r="Q17890" s="10"/>
      <c r="R17890" s="10"/>
      <c r="S17890" s="10"/>
      <c r="T17890" s="10"/>
      <c r="U17890" s="10"/>
    </row>
    <row r="17891" spans="1:21" x14ac:dyDescent="0.25">
      <c r="A17891" s="11" t="s">
        <v>34348</v>
      </c>
      <c r="B17891" s="11" t="s">
        <v>34342</v>
      </c>
      <c r="C17891" s="11">
        <v>7</v>
      </c>
      <c r="D17891" s="11" t="s">
        <v>7082</v>
      </c>
      <c r="E17891" s="11"/>
      <c r="F17891" s="10"/>
      <c r="G17891" s="10"/>
      <c r="H17891" s="10"/>
      <c r="I17891" s="10"/>
      <c r="J17891" s="10"/>
      <c r="K17891" s="10"/>
      <c r="L17891" s="10"/>
      <c r="M17891" s="10"/>
      <c r="N17891" s="10"/>
      <c r="O17891" s="10"/>
      <c r="P17891" s="10"/>
      <c r="Q17891" s="10"/>
      <c r="R17891" s="10"/>
      <c r="S17891" s="10"/>
      <c r="T17891" s="10"/>
      <c r="U17891" s="10"/>
    </row>
    <row r="17892" spans="1:21" x14ac:dyDescent="0.25">
      <c r="A17892" s="11" t="s">
        <v>34348</v>
      </c>
      <c r="B17892" s="11" t="s">
        <v>34342</v>
      </c>
      <c r="C17892" s="11">
        <v>7</v>
      </c>
      <c r="D17892" s="11" t="s">
        <v>7082</v>
      </c>
      <c r="E17892" s="11"/>
      <c r="F17892" s="10"/>
      <c r="G17892" s="10"/>
      <c r="H17892" s="10"/>
      <c r="I17892" s="10"/>
      <c r="J17892" s="10"/>
      <c r="K17892" s="10"/>
      <c r="L17892" s="10"/>
      <c r="M17892" s="10"/>
      <c r="N17892" s="10"/>
      <c r="O17892" s="10"/>
      <c r="P17892" s="10"/>
      <c r="Q17892" s="10"/>
      <c r="R17892" s="10"/>
      <c r="S17892" s="10"/>
      <c r="T17892" s="10"/>
      <c r="U17892" s="10"/>
    </row>
    <row r="17893" spans="1:21" x14ac:dyDescent="0.25">
      <c r="A17893" s="11" t="s">
        <v>34348</v>
      </c>
      <c r="B17893" s="11" t="s">
        <v>34342</v>
      </c>
      <c r="C17893" s="11">
        <v>7</v>
      </c>
      <c r="D17893" s="11" t="s">
        <v>7082</v>
      </c>
      <c r="E17893" s="11"/>
      <c r="F17893" s="10"/>
      <c r="G17893" s="10"/>
      <c r="H17893" s="10"/>
      <c r="I17893" s="10"/>
      <c r="J17893" s="10"/>
      <c r="K17893" s="10"/>
      <c r="L17893" s="10"/>
      <c r="M17893" s="10"/>
      <c r="N17893" s="10"/>
      <c r="O17893" s="10"/>
      <c r="P17893" s="10"/>
      <c r="Q17893" s="10"/>
      <c r="R17893" s="10"/>
      <c r="S17893" s="10"/>
      <c r="T17893" s="10"/>
      <c r="U17893" s="10"/>
    </row>
    <row r="17894" spans="1:21" x14ac:dyDescent="0.25">
      <c r="A17894" s="11" t="s">
        <v>34348</v>
      </c>
      <c r="B17894" s="11" t="s">
        <v>34342</v>
      </c>
      <c r="C17894" s="11">
        <v>7</v>
      </c>
      <c r="D17894" s="11" t="s">
        <v>7082</v>
      </c>
      <c r="E17894" s="11"/>
      <c r="F17894" s="10"/>
      <c r="G17894" s="10"/>
      <c r="H17894" s="10"/>
      <c r="I17894" s="10"/>
      <c r="J17894" s="10"/>
      <c r="K17894" s="10"/>
      <c r="L17894" s="10"/>
      <c r="M17894" s="10"/>
      <c r="N17894" s="10"/>
      <c r="O17894" s="10"/>
      <c r="P17894" s="10"/>
      <c r="Q17894" s="10"/>
      <c r="R17894" s="10"/>
      <c r="S17894" s="10"/>
      <c r="T17894" s="10"/>
      <c r="U17894" s="10"/>
    </row>
    <row r="17895" spans="1:21" x14ac:dyDescent="0.25">
      <c r="A17895" s="11" t="s">
        <v>34348</v>
      </c>
      <c r="B17895" s="11" t="s">
        <v>34342</v>
      </c>
      <c r="C17895" s="11">
        <v>7</v>
      </c>
      <c r="D17895" s="11" t="s">
        <v>7082</v>
      </c>
      <c r="E17895" s="11"/>
      <c r="F17895" s="10"/>
      <c r="G17895" s="10"/>
      <c r="H17895" s="10"/>
      <c r="I17895" s="10"/>
      <c r="J17895" s="10"/>
      <c r="K17895" s="10"/>
      <c r="L17895" s="10"/>
      <c r="M17895" s="10"/>
      <c r="N17895" s="10"/>
      <c r="O17895" s="10"/>
      <c r="P17895" s="10"/>
      <c r="Q17895" s="10"/>
      <c r="R17895" s="10"/>
      <c r="S17895" s="10"/>
      <c r="T17895" s="10"/>
      <c r="U17895" s="10"/>
    </row>
    <row r="17896" spans="1:21" x14ac:dyDescent="0.25">
      <c r="A17896" s="11" t="s">
        <v>34348</v>
      </c>
      <c r="B17896" s="11" t="s">
        <v>34342</v>
      </c>
      <c r="C17896" s="11">
        <v>7</v>
      </c>
      <c r="D17896" s="11" t="s">
        <v>7082</v>
      </c>
      <c r="E17896" s="11"/>
      <c r="F17896" s="10"/>
      <c r="G17896" s="10"/>
      <c r="H17896" s="10"/>
      <c r="I17896" s="10"/>
      <c r="J17896" s="10"/>
      <c r="K17896" s="10"/>
      <c r="L17896" s="10"/>
      <c r="M17896" s="10"/>
      <c r="N17896" s="10"/>
      <c r="O17896" s="10"/>
      <c r="P17896" s="10"/>
      <c r="Q17896" s="10"/>
      <c r="R17896" s="10"/>
      <c r="S17896" s="10"/>
      <c r="T17896" s="10"/>
      <c r="U17896" s="10"/>
    </row>
    <row r="17897" spans="1:21" x14ac:dyDescent="0.25">
      <c r="A17897" s="11" t="s">
        <v>34348</v>
      </c>
      <c r="B17897" s="11" t="s">
        <v>34342</v>
      </c>
      <c r="C17897" s="11">
        <v>7</v>
      </c>
      <c r="D17897" s="11" t="s">
        <v>7082</v>
      </c>
      <c r="E17897" s="11"/>
      <c r="F17897" s="10"/>
      <c r="G17897" s="10"/>
      <c r="H17897" s="10"/>
      <c r="I17897" s="10"/>
      <c r="J17897" s="10"/>
      <c r="K17897" s="10"/>
      <c r="L17897" s="10"/>
      <c r="M17897" s="10"/>
      <c r="N17897" s="10"/>
      <c r="O17897" s="10"/>
      <c r="P17897" s="10"/>
      <c r="Q17897" s="10"/>
      <c r="R17897" s="10"/>
      <c r="S17897" s="10"/>
      <c r="T17897" s="10"/>
      <c r="U17897" s="10"/>
    </row>
    <row r="17898" spans="1:21" x14ac:dyDescent="0.25">
      <c r="A17898" s="11" t="s">
        <v>34348</v>
      </c>
      <c r="B17898" s="11" t="s">
        <v>34342</v>
      </c>
      <c r="C17898" s="11">
        <v>7</v>
      </c>
      <c r="D17898" s="11" t="s">
        <v>7082</v>
      </c>
      <c r="E17898" s="11"/>
      <c r="F17898" s="10"/>
      <c r="G17898" s="10"/>
      <c r="H17898" s="10"/>
      <c r="I17898" s="10"/>
      <c r="J17898" s="10"/>
      <c r="K17898" s="10"/>
      <c r="L17898" s="10"/>
      <c r="M17898" s="10"/>
      <c r="N17898" s="10"/>
      <c r="O17898" s="10"/>
      <c r="P17898" s="10"/>
      <c r="Q17898" s="10"/>
      <c r="R17898" s="10"/>
      <c r="S17898" s="10"/>
      <c r="T17898" s="10"/>
      <c r="U17898" s="10"/>
    </row>
    <row r="17899" spans="1:21" x14ac:dyDescent="0.25">
      <c r="A17899" s="11" t="s">
        <v>34348</v>
      </c>
      <c r="B17899" s="11" t="s">
        <v>34342</v>
      </c>
      <c r="C17899" s="11">
        <v>7</v>
      </c>
      <c r="D17899" s="11" t="s">
        <v>7082</v>
      </c>
      <c r="E17899" s="11"/>
      <c r="F17899" s="10"/>
      <c r="G17899" s="10"/>
      <c r="H17899" s="10"/>
      <c r="I17899" s="10"/>
      <c r="J17899" s="10"/>
      <c r="K17899" s="10"/>
      <c r="L17899" s="10"/>
      <c r="M17899" s="10"/>
      <c r="N17899" s="10"/>
      <c r="O17899" s="10"/>
      <c r="P17899" s="10"/>
      <c r="Q17899" s="10"/>
      <c r="R17899" s="10"/>
      <c r="S17899" s="10"/>
      <c r="T17899" s="10"/>
      <c r="U17899" s="10"/>
    </row>
    <row r="17900" spans="1:21" x14ac:dyDescent="0.25">
      <c r="A17900" s="11" t="s">
        <v>34348</v>
      </c>
      <c r="B17900" s="11" t="s">
        <v>34342</v>
      </c>
      <c r="C17900" s="11">
        <v>7</v>
      </c>
      <c r="D17900" s="11" t="s">
        <v>7082</v>
      </c>
      <c r="E17900" s="11"/>
      <c r="F17900" s="10"/>
      <c r="G17900" s="10"/>
      <c r="H17900" s="10"/>
      <c r="I17900" s="10"/>
      <c r="J17900" s="10"/>
      <c r="K17900" s="10"/>
      <c r="L17900" s="10"/>
      <c r="M17900" s="10"/>
      <c r="N17900" s="10"/>
      <c r="O17900" s="10"/>
      <c r="P17900" s="10"/>
      <c r="Q17900" s="10"/>
      <c r="R17900" s="10"/>
      <c r="S17900" s="10"/>
      <c r="T17900" s="10"/>
      <c r="U17900" s="10"/>
    </row>
    <row r="17901" spans="1:21" x14ac:dyDescent="0.25">
      <c r="A17901" s="11" t="s">
        <v>34348</v>
      </c>
      <c r="B17901" s="11" t="s">
        <v>34342</v>
      </c>
      <c r="C17901" s="11">
        <v>7</v>
      </c>
      <c r="D17901" s="11" t="s">
        <v>7082</v>
      </c>
      <c r="E17901" s="11"/>
      <c r="F17901" s="10"/>
      <c r="G17901" s="10"/>
      <c r="H17901" s="10"/>
      <c r="I17901" s="10"/>
      <c r="J17901" s="10"/>
      <c r="K17901" s="10"/>
      <c r="L17901" s="10"/>
      <c r="M17901" s="10"/>
      <c r="N17901" s="10"/>
      <c r="O17901" s="10"/>
      <c r="P17901" s="10"/>
      <c r="Q17901" s="10"/>
      <c r="R17901" s="10"/>
      <c r="S17901" s="10"/>
      <c r="T17901" s="10"/>
      <c r="U17901" s="10"/>
    </row>
    <row r="17902" spans="1:21" x14ac:dyDescent="0.25">
      <c r="A17902" s="11" t="s">
        <v>34348</v>
      </c>
      <c r="B17902" s="11" t="s">
        <v>34342</v>
      </c>
      <c r="C17902" s="11">
        <v>7</v>
      </c>
      <c r="D17902" s="11" t="s">
        <v>7082</v>
      </c>
      <c r="E17902" s="11"/>
      <c r="F17902" s="10"/>
      <c r="G17902" s="10"/>
      <c r="H17902" s="10"/>
      <c r="I17902" s="10"/>
      <c r="J17902" s="10"/>
      <c r="K17902" s="10"/>
      <c r="L17902" s="10"/>
      <c r="M17902" s="10"/>
      <c r="N17902" s="10"/>
      <c r="O17902" s="10"/>
      <c r="P17902" s="10"/>
      <c r="Q17902" s="10"/>
      <c r="R17902" s="10"/>
      <c r="S17902" s="10"/>
      <c r="T17902" s="10"/>
      <c r="U17902" s="10"/>
    </row>
    <row r="17903" spans="1:21" x14ac:dyDescent="0.25">
      <c r="A17903" s="11" t="s">
        <v>34348</v>
      </c>
      <c r="B17903" s="11" t="s">
        <v>34342</v>
      </c>
      <c r="C17903" s="11">
        <v>7</v>
      </c>
      <c r="D17903" s="11" t="s">
        <v>7082</v>
      </c>
      <c r="E17903" s="11"/>
      <c r="F17903" s="10"/>
      <c r="G17903" s="10"/>
      <c r="H17903" s="10"/>
      <c r="I17903" s="10"/>
      <c r="J17903" s="10"/>
      <c r="K17903" s="10"/>
      <c r="L17903" s="10"/>
      <c r="M17903" s="10"/>
      <c r="N17903" s="10"/>
      <c r="O17903" s="10"/>
      <c r="P17903" s="10"/>
      <c r="Q17903" s="10"/>
      <c r="R17903" s="10"/>
      <c r="S17903" s="10"/>
      <c r="T17903" s="10"/>
      <c r="U17903" s="10"/>
    </row>
    <row r="17904" spans="1:21" x14ac:dyDescent="0.25">
      <c r="A17904" s="11" t="s">
        <v>34348</v>
      </c>
      <c r="B17904" s="11" t="s">
        <v>34342</v>
      </c>
      <c r="C17904" s="11">
        <v>7</v>
      </c>
      <c r="D17904" s="11" t="s">
        <v>7082</v>
      </c>
      <c r="E17904" s="11"/>
      <c r="F17904" s="10"/>
      <c r="G17904" s="10"/>
      <c r="H17904" s="10"/>
      <c r="I17904" s="10"/>
      <c r="J17904" s="10"/>
      <c r="K17904" s="10"/>
      <c r="L17904" s="10"/>
      <c r="M17904" s="10"/>
      <c r="N17904" s="10"/>
      <c r="O17904" s="10"/>
      <c r="P17904" s="10"/>
      <c r="Q17904" s="10"/>
      <c r="R17904" s="10"/>
      <c r="S17904" s="10"/>
      <c r="T17904" s="10"/>
      <c r="U17904" s="10"/>
    </row>
    <row r="17905" spans="1:21" x14ac:dyDescent="0.25">
      <c r="A17905" s="11" t="s">
        <v>34348</v>
      </c>
      <c r="B17905" s="11" t="s">
        <v>34342</v>
      </c>
      <c r="C17905" s="11">
        <v>7</v>
      </c>
      <c r="D17905" s="11" t="s">
        <v>7082</v>
      </c>
      <c r="E17905" s="11"/>
      <c r="F17905" s="10"/>
      <c r="G17905" s="10"/>
      <c r="H17905" s="10"/>
      <c r="I17905" s="10"/>
      <c r="J17905" s="10"/>
      <c r="K17905" s="10"/>
      <c r="L17905" s="10"/>
      <c r="M17905" s="10"/>
      <c r="N17905" s="10"/>
      <c r="O17905" s="10"/>
      <c r="P17905" s="10"/>
      <c r="Q17905" s="10"/>
      <c r="R17905" s="10"/>
      <c r="S17905" s="10"/>
      <c r="T17905" s="10"/>
      <c r="U17905" s="10"/>
    </row>
    <row r="17906" spans="1:21" x14ac:dyDescent="0.25">
      <c r="A17906" s="11" t="s">
        <v>34348</v>
      </c>
      <c r="B17906" s="11" t="s">
        <v>34342</v>
      </c>
      <c r="C17906" s="11">
        <v>7</v>
      </c>
      <c r="D17906" s="11" t="s">
        <v>7082</v>
      </c>
      <c r="E17906" s="11"/>
      <c r="F17906" s="10"/>
      <c r="G17906" s="10"/>
      <c r="H17906" s="10"/>
      <c r="I17906" s="10"/>
      <c r="J17906" s="10"/>
      <c r="K17906" s="10"/>
      <c r="L17906" s="10"/>
      <c r="M17906" s="10"/>
      <c r="N17906" s="10"/>
      <c r="O17906" s="10"/>
      <c r="P17906" s="10"/>
      <c r="Q17906" s="10"/>
      <c r="R17906" s="10"/>
      <c r="S17906" s="10"/>
      <c r="T17906" s="10"/>
      <c r="U17906" s="10"/>
    </row>
    <row r="17907" spans="1:21" x14ac:dyDescent="0.25">
      <c r="A17907" s="11" t="s">
        <v>34348</v>
      </c>
      <c r="B17907" s="11" t="s">
        <v>34342</v>
      </c>
      <c r="C17907" s="11">
        <v>7</v>
      </c>
      <c r="D17907" s="11" t="s">
        <v>7082</v>
      </c>
      <c r="E17907" s="11"/>
      <c r="F17907" s="10"/>
      <c r="G17907" s="10"/>
      <c r="H17907" s="10"/>
      <c r="I17907" s="10"/>
      <c r="J17907" s="10"/>
      <c r="K17907" s="10"/>
      <c r="L17907" s="10"/>
      <c r="M17907" s="10"/>
      <c r="N17907" s="10"/>
      <c r="O17907" s="10"/>
      <c r="P17907" s="10"/>
      <c r="Q17907" s="10"/>
      <c r="R17907" s="10"/>
      <c r="S17907" s="10"/>
      <c r="T17907" s="10"/>
      <c r="U17907" s="10"/>
    </row>
    <row r="17908" spans="1:21" x14ac:dyDescent="0.25">
      <c r="A17908" s="11" t="s">
        <v>34348</v>
      </c>
      <c r="B17908" s="11" t="s">
        <v>34342</v>
      </c>
      <c r="C17908" s="11">
        <v>7</v>
      </c>
      <c r="D17908" s="11" t="s">
        <v>7082</v>
      </c>
      <c r="E17908" s="11"/>
      <c r="F17908" s="10"/>
      <c r="G17908" s="10"/>
      <c r="H17908" s="10"/>
      <c r="I17908" s="10"/>
      <c r="J17908" s="10"/>
      <c r="K17908" s="10"/>
      <c r="L17908" s="10"/>
      <c r="M17908" s="10"/>
      <c r="N17908" s="10"/>
      <c r="O17908" s="10"/>
      <c r="P17908" s="10"/>
      <c r="Q17908" s="10"/>
      <c r="R17908" s="10"/>
      <c r="S17908" s="10"/>
      <c r="T17908" s="10"/>
      <c r="U17908" s="10"/>
    </row>
    <row r="17909" spans="1:21" x14ac:dyDescent="0.25">
      <c r="A17909" s="11" t="s">
        <v>34348</v>
      </c>
      <c r="B17909" s="11" t="s">
        <v>34342</v>
      </c>
      <c r="C17909" s="11">
        <v>7</v>
      </c>
      <c r="D17909" s="11" t="s">
        <v>7082</v>
      </c>
      <c r="E17909" s="11"/>
      <c r="F17909" s="10"/>
      <c r="G17909" s="10"/>
      <c r="H17909" s="10"/>
      <c r="I17909" s="10"/>
      <c r="J17909" s="10"/>
      <c r="K17909" s="10"/>
      <c r="L17909" s="10"/>
      <c r="M17909" s="10"/>
      <c r="N17909" s="10"/>
      <c r="O17909" s="10"/>
      <c r="P17909" s="10"/>
      <c r="Q17909" s="10"/>
      <c r="R17909" s="10"/>
      <c r="S17909" s="10"/>
      <c r="T17909" s="10"/>
      <c r="U17909" s="10"/>
    </row>
    <row r="17910" spans="1:21" x14ac:dyDescent="0.25">
      <c r="A17910" s="11" t="s">
        <v>34348</v>
      </c>
      <c r="B17910" s="11" t="s">
        <v>34342</v>
      </c>
      <c r="C17910" s="11">
        <v>7</v>
      </c>
      <c r="D17910" s="11" t="s">
        <v>7082</v>
      </c>
      <c r="E17910" s="11"/>
      <c r="F17910" s="10"/>
      <c r="G17910" s="10"/>
      <c r="H17910" s="10"/>
      <c r="I17910" s="10"/>
      <c r="J17910" s="10"/>
      <c r="K17910" s="10"/>
      <c r="L17910" s="10"/>
      <c r="M17910" s="10"/>
      <c r="N17910" s="10"/>
      <c r="O17910" s="10"/>
      <c r="P17910" s="10"/>
      <c r="Q17910" s="10"/>
      <c r="R17910" s="10"/>
      <c r="S17910" s="10"/>
      <c r="T17910" s="10"/>
      <c r="U17910" s="10"/>
    </row>
    <row r="17911" spans="1:21" x14ac:dyDescent="0.25">
      <c r="A17911" s="11" t="s">
        <v>34348</v>
      </c>
      <c r="B17911" s="11" t="s">
        <v>34342</v>
      </c>
      <c r="C17911" s="11">
        <v>7</v>
      </c>
      <c r="D17911" s="11" t="s">
        <v>7082</v>
      </c>
      <c r="E17911" s="11"/>
      <c r="F17911" s="10"/>
      <c r="G17911" s="10"/>
      <c r="H17911" s="10"/>
      <c r="I17911" s="10"/>
      <c r="J17911" s="10"/>
      <c r="K17911" s="10"/>
      <c r="L17911" s="10"/>
      <c r="M17911" s="10"/>
      <c r="N17911" s="10"/>
      <c r="O17911" s="10"/>
      <c r="P17911" s="10"/>
      <c r="Q17911" s="10"/>
      <c r="R17911" s="10"/>
      <c r="S17911" s="10"/>
      <c r="T17911" s="10"/>
      <c r="U17911" s="10"/>
    </row>
    <row r="17912" spans="1:21" x14ac:dyDescent="0.25">
      <c r="A17912" s="11" t="s">
        <v>34348</v>
      </c>
      <c r="B17912" s="11" t="s">
        <v>34342</v>
      </c>
      <c r="C17912" s="11">
        <v>7</v>
      </c>
      <c r="D17912" s="11" t="s">
        <v>7082</v>
      </c>
      <c r="E17912" s="11"/>
      <c r="F17912" s="10"/>
      <c r="G17912" s="10"/>
      <c r="H17912" s="10"/>
      <c r="I17912" s="10"/>
      <c r="J17912" s="10"/>
      <c r="K17912" s="10"/>
      <c r="L17912" s="10"/>
      <c r="M17912" s="10"/>
      <c r="N17912" s="10"/>
      <c r="O17912" s="10"/>
      <c r="P17912" s="10"/>
      <c r="Q17912" s="10"/>
      <c r="R17912" s="10"/>
      <c r="S17912" s="10"/>
      <c r="T17912" s="10"/>
      <c r="U17912" s="10"/>
    </row>
    <row r="17913" spans="1:21" x14ac:dyDescent="0.25">
      <c r="A17913" s="11" t="s">
        <v>34348</v>
      </c>
      <c r="B17913" s="11" t="s">
        <v>34342</v>
      </c>
      <c r="C17913" s="11">
        <v>7</v>
      </c>
      <c r="D17913" s="11" t="s">
        <v>7082</v>
      </c>
      <c r="E17913" s="11"/>
      <c r="F17913" s="10"/>
      <c r="G17913" s="10"/>
      <c r="H17913" s="10"/>
      <c r="I17913" s="10"/>
      <c r="J17913" s="10"/>
      <c r="K17913" s="10"/>
      <c r="L17913" s="10"/>
      <c r="M17913" s="10"/>
      <c r="N17913" s="10"/>
      <c r="O17913" s="10"/>
      <c r="P17913" s="10"/>
      <c r="Q17913" s="10"/>
      <c r="R17913" s="10"/>
      <c r="S17913" s="10"/>
      <c r="T17913" s="10"/>
      <c r="U17913" s="10"/>
    </row>
    <row r="17914" spans="1:21" x14ac:dyDescent="0.25">
      <c r="A17914" s="11" t="s">
        <v>34348</v>
      </c>
      <c r="B17914" s="11" t="s">
        <v>34342</v>
      </c>
      <c r="C17914" s="11">
        <v>7</v>
      </c>
      <c r="D17914" s="11" t="s">
        <v>7082</v>
      </c>
      <c r="E17914" s="11"/>
      <c r="F17914" s="10"/>
      <c r="G17914" s="10"/>
      <c r="H17914" s="10"/>
      <c r="I17914" s="10"/>
      <c r="J17914" s="10"/>
      <c r="K17914" s="10"/>
      <c r="L17914" s="10"/>
      <c r="M17914" s="10"/>
      <c r="N17914" s="10"/>
      <c r="O17914" s="10"/>
      <c r="P17914" s="10"/>
      <c r="Q17914" s="10"/>
      <c r="R17914" s="10"/>
      <c r="S17914" s="10"/>
      <c r="T17914" s="10"/>
      <c r="U17914" s="10"/>
    </row>
    <row r="17915" spans="1:21" x14ac:dyDescent="0.25">
      <c r="A17915" s="11" t="s">
        <v>34348</v>
      </c>
      <c r="B17915" s="11" t="s">
        <v>34342</v>
      </c>
      <c r="C17915" s="11">
        <v>7</v>
      </c>
      <c r="D17915" s="11" t="s">
        <v>7082</v>
      </c>
      <c r="E17915" s="11"/>
      <c r="F17915" s="10"/>
      <c r="G17915" s="10"/>
      <c r="H17915" s="10"/>
      <c r="I17915" s="10"/>
      <c r="J17915" s="10"/>
      <c r="K17915" s="10"/>
      <c r="L17915" s="10"/>
      <c r="M17915" s="10"/>
      <c r="N17915" s="10"/>
      <c r="O17915" s="10"/>
      <c r="P17915" s="10"/>
      <c r="Q17915" s="10"/>
      <c r="R17915" s="10"/>
      <c r="S17915" s="10"/>
      <c r="T17915" s="10"/>
      <c r="U17915" s="10"/>
    </row>
    <row r="17916" spans="1:21" x14ac:dyDescent="0.25">
      <c r="A17916" s="11" t="s">
        <v>34348</v>
      </c>
      <c r="B17916" s="11" t="s">
        <v>34342</v>
      </c>
      <c r="C17916" s="11">
        <v>7</v>
      </c>
      <c r="D17916" s="11" t="s">
        <v>7082</v>
      </c>
      <c r="E17916" s="11"/>
      <c r="F17916" s="10"/>
      <c r="G17916" s="10"/>
      <c r="H17916" s="10"/>
      <c r="I17916" s="10"/>
      <c r="J17916" s="10"/>
      <c r="K17916" s="10"/>
      <c r="L17916" s="10"/>
      <c r="M17916" s="10"/>
      <c r="N17916" s="10"/>
      <c r="O17916" s="10"/>
      <c r="P17916" s="10"/>
      <c r="Q17916" s="10"/>
      <c r="R17916" s="10"/>
      <c r="S17916" s="10"/>
      <c r="T17916" s="10"/>
      <c r="U17916" s="10"/>
    </row>
    <row r="17917" spans="1:21" x14ac:dyDescent="0.25">
      <c r="A17917" s="11" t="s">
        <v>34348</v>
      </c>
      <c r="B17917" s="11" t="s">
        <v>34342</v>
      </c>
      <c r="C17917" s="11">
        <v>7</v>
      </c>
      <c r="D17917" s="11" t="s">
        <v>7082</v>
      </c>
      <c r="E17917" s="11"/>
      <c r="F17917" s="10"/>
      <c r="G17917" s="10"/>
      <c r="H17917" s="10"/>
      <c r="I17917" s="10"/>
      <c r="J17917" s="10"/>
      <c r="K17917" s="10"/>
      <c r="L17917" s="10"/>
      <c r="M17917" s="10"/>
      <c r="N17917" s="10"/>
      <c r="O17917" s="10"/>
      <c r="P17917" s="10"/>
      <c r="Q17917" s="10"/>
      <c r="R17917" s="10"/>
      <c r="S17917" s="10"/>
      <c r="T17917" s="10"/>
      <c r="U17917" s="10"/>
    </row>
    <row r="17918" spans="1:21" x14ac:dyDescent="0.25">
      <c r="A17918" s="11" t="s">
        <v>34348</v>
      </c>
      <c r="B17918" s="11" t="s">
        <v>34342</v>
      </c>
      <c r="C17918" s="11">
        <v>7</v>
      </c>
      <c r="D17918" s="11" t="s">
        <v>7082</v>
      </c>
      <c r="E17918" s="11"/>
      <c r="F17918" s="10"/>
      <c r="G17918" s="10"/>
      <c r="H17918" s="10"/>
      <c r="I17918" s="10"/>
      <c r="J17918" s="10"/>
      <c r="K17918" s="10"/>
      <c r="L17918" s="10"/>
      <c r="M17918" s="10"/>
      <c r="N17918" s="10"/>
      <c r="O17918" s="10"/>
      <c r="P17918" s="10"/>
      <c r="Q17918" s="10"/>
      <c r="R17918" s="10"/>
      <c r="S17918" s="10"/>
      <c r="T17918" s="10"/>
      <c r="U17918" s="10"/>
    </row>
    <row r="17919" spans="1:21" x14ac:dyDescent="0.25">
      <c r="A17919" s="11" t="s">
        <v>34348</v>
      </c>
      <c r="B17919" s="11" t="s">
        <v>34342</v>
      </c>
      <c r="C17919" s="11">
        <v>7</v>
      </c>
      <c r="D17919" s="11" t="s">
        <v>7082</v>
      </c>
      <c r="E17919" s="11"/>
      <c r="F17919" s="10"/>
      <c r="G17919" s="10"/>
      <c r="H17919" s="10"/>
      <c r="I17919" s="10"/>
      <c r="J17919" s="10"/>
      <c r="K17919" s="10"/>
      <c r="L17919" s="10"/>
      <c r="M17919" s="10"/>
      <c r="N17919" s="10"/>
      <c r="O17919" s="10"/>
      <c r="P17919" s="10"/>
      <c r="Q17919" s="10"/>
      <c r="R17919" s="10"/>
      <c r="S17919" s="10"/>
      <c r="T17919" s="10"/>
      <c r="U17919" s="10"/>
    </row>
    <row r="17920" spans="1:21" x14ac:dyDescent="0.25">
      <c r="A17920" s="11" t="s">
        <v>34348</v>
      </c>
      <c r="B17920" s="11" t="s">
        <v>34342</v>
      </c>
      <c r="C17920" s="11">
        <v>7</v>
      </c>
      <c r="D17920" s="11" t="s">
        <v>7082</v>
      </c>
      <c r="E17920" s="11"/>
      <c r="F17920" s="10"/>
      <c r="G17920" s="10"/>
      <c r="H17920" s="10"/>
      <c r="I17920" s="10"/>
      <c r="J17920" s="10"/>
      <c r="K17920" s="10"/>
      <c r="L17920" s="10"/>
      <c r="M17920" s="10"/>
      <c r="N17920" s="10"/>
      <c r="O17920" s="10"/>
      <c r="P17920" s="10"/>
      <c r="Q17920" s="10"/>
      <c r="R17920" s="10"/>
      <c r="S17920" s="10"/>
      <c r="T17920" s="10"/>
      <c r="U17920" s="10"/>
    </row>
    <row r="17921" spans="1:21" x14ac:dyDescent="0.25">
      <c r="A17921" s="11" t="s">
        <v>34348</v>
      </c>
      <c r="B17921" s="11" t="s">
        <v>34342</v>
      </c>
      <c r="C17921" s="11">
        <v>7</v>
      </c>
      <c r="D17921" s="11" t="s">
        <v>7082</v>
      </c>
      <c r="E17921" s="11"/>
      <c r="F17921" s="10"/>
      <c r="G17921" s="10"/>
      <c r="H17921" s="10"/>
      <c r="I17921" s="10"/>
      <c r="J17921" s="10"/>
      <c r="K17921" s="10"/>
      <c r="L17921" s="10"/>
      <c r="M17921" s="10"/>
      <c r="N17921" s="10"/>
      <c r="O17921" s="10"/>
      <c r="P17921" s="10"/>
      <c r="Q17921" s="10"/>
      <c r="R17921" s="10"/>
      <c r="S17921" s="10"/>
      <c r="T17921" s="10"/>
      <c r="U17921" s="10"/>
    </row>
    <row r="17922" spans="1:21" x14ac:dyDescent="0.25">
      <c r="A17922" s="11" t="s">
        <v>34348</v>
      </c>
      <c r="B17922" s="11" t="s">
        <v>34342</v>
      </c>
      <c r="C17922" s="11">
        <v>7</v>
      </c>
      <c r="D17922" s="11" t="s">
        <v>7082</v>
      </c>
      <c r="E17922" s="11"/>
      <c r="F17922" s="10"/>
      <c r="G17922" s="10"/>
      <c r="H17922" s="10"/>
      <c r="I17922" s="10"/>
      <c r="J17922" s="10"/>
      <c r="K17922" s="10"/>
      <c r="L17922" s="10"/>
      <c r="M17922" s="10"/>
      <c r="N17922" s="10"/>
      <c r="O17922" s="10"/>
      <c r="P17922" s="10"/>
      <c r="Q17922" s="10"/>
      <c r="R17922" s="10"/>
      <c r="S17922" s="10"/>
      <c r="T17922" s="10"/>
      <c r="U17922" s="10"/>
    </row>
    <row r="17923" spans="1:21" x14ac:dyDescent="0.25">
      <c r="A17923" s="11" t="s">
        <v>34348</v>
      </c>
      <c r="B17923" s="11" t="s">
        <v>34342</v>
      </c>
      <c r="C17923" s="11">
        <v>7</v>
      </c>
      <c r="D17923" s="11" t="s">
        <v>7082</v>
      </c>
      <c r="E17923" s="11"/>
      <c r="F17923" s="10"/>
      <c r="G17923" s="10"/>
      <c r="H17923" s="10"/>
      <c r="I17923" s="10"/>
      <c r="J17923" s="10"/>
      <c r="K17923" s="10"/>
      <c r="L17923" s="10"/>
      <c r="M17923" s="10"/>
      <c r="N17923" s="10"/>
      <c r="O17923" s="10"/>
      <c r="P17923" s="10"/>
      <c r="Q17923" s="10"/>
      <c r="R17923" s="10"/>
      <c r="S17923" s="10"/>
      <c r="T17923" s="10"/>
      <c r="U17923" s="10"/>
    </row>
    <row r="17924" spans="1:21" x14ac:dyDescent="0.25">
      <c r="A17924" s="11" t="s">
        <v>34348</v>
      </c>
      <c r="B17924" s="11" t="s">
        <v>34342</v>
      </c>
      <c r="C17924" s="11">
        <v>7</v>
      </c>
      <c r="D17924" s="11" t="s">
        <v>7082</v>
      </c>
      <c r="E17924" s="11"/>
      <c r="F17924" s="10"/>
      <c r="G17924" s="10"/>
      <c r="H17924" s="10"/>
      <c r="I17924" s="10"/>
      <c r="J17924" s="10"/>
      <c r="K17924" s="10"/>
      <c r="L17924" s="10"/>
      <c r="M17924" s="10"/>
      <c r="N17924" s="10"/>
      <c r="O17924" s="10"/>
      <c r="P17924" s="10"/>
      <c r="Q17924" s="10"/>
      <c r="R17924" s="10"/>
      <c r="S17924" s="10"/>
      <c r="T17924" s="10"/>
      <c r="U17924" s="10"/>
    </row>
    <row r="17925" spans="1:21" x14ac:dyDescent="0.25">
      <c r="A17925" s="11" t="s">
        <v>34348</v>
      </c>
      <c r="B17925" s="11" t="s">
        <v>34342</v>
      </c>
      <c r="C17925" s="11">
        <v>7</v>
      </c>
      <c r="D17925" s="11" t="s">
        <v>7082</v>
      </c>
      <c r="E17925" s="11"/>
      <c r="F17925" s="10"/>
      <c r="G17925" s="10"/>
      <c r="H17925" s="10"/>
      <c r="I17925" s="10"/>
      <c r="J17925" s="10"/>
      <c r="K17925" s="10"/>
      <c r="L17925" s="10"/>
      <c r="M17925" s="10"/>
      <c r="N17925" s="10"/>
      <c r="O17925" s="10"/>
      <c r="P17925" s="10"/>
      <c r="Q17925" s="10"/>
      <c r="R17925" s="10"/>
      <c r="S17925" s="10"/>
      <c r="T17925" s="10"/>
      <c r="U17925" s="10"/>
    </row>
    <row r="17926" spans="1:21" x14ac:dyDescent="0.25">
      <c r="A17926" s="11" t="s">
        <v>34348</v>
      </c>
      <c r="B17926" s="11" t="s">
        <v>34342</v>
      </c>
      <c r="C17926" s="11">
        <v>7</v>
      </c>
      <c r="D17926" s="11" t="s">
        <v>7082</v>
      </c>
      <c r="E17926" s="11"/>
      <c r="F17926" s="10"/>
      <c r="G17926" s="10"/>
      <c r="H17926" s="10"/>
      <c r="I17926" s="10"/>
      <c r="J17926" s="10"/>
      <c r="K17926" s="10"/>
      <c r="L17926" s="10"/>
      <c r="M17926" s="10"/>
      <c r="N17926" s="10"/>
      <c r="O17926" s="10"/>
      <c r="P17926" s="10"/>
      <c r="Q17926" s="10"/>
      <c r="R17926" s="10"/>
      <c r="S17926" s="10"/>
      <c r="T17926" s="10"/>
      <c r="U17926" s="10"/>
    </row>
    <row r="17927" spans="1:21" x14ac:dyDescent="0.25">
      <c r="A17927" s="11" t="s">
        <v>34348</v>
      </c>
      <c r="B17927" s="11" t="s">
        <v>34342</v>
      </c>
      <c r="C17927" s="11">
        <v>7</v>
      </c>
      <c r="D17927" s="11" t="s">
        <v>7082</v>
      </c>
      <c r="E17927" s="11"/>
      <c r="F17927" s="10"/>
      <c r="G17927" s="10"/>
      <c r="H17927" s="10"/>
      <c r="I17927" s="10"/>
      <c r="J17927" s="10"/>
      <c r="K17927" s="10"/>
      <c r="L17927" s="10"/>
      <c r="M17927" s="10"/>
      <c r="N17927" s="10"/>
      <c r="O17927" s="10"/>
      <c r="P17927" s="10"/>
      <c r="Q17927" s="10"/>
      <c r="R17927" s="10"/>
      <c r="S17927" s="10"/>
      <c r="T17927" s="10"/>
      <c r="U17927" s="10"/>
    </row>
    <row r="17928" spans="1:21" x14ac:dyDescent="0.25">
      <c r="A17928" s="11" t="s">
        <v>34348</v>
      </c>
      <c r="B17928" s="11" t="s">
        <v>34342</v>
      </c>
      <c r="C17928" s="11">
        <v>7</v>
      </c>
      <c r="D17928" s="11" t="s">
        <v>7082</v>
      </c>
      <c r="E17928" s="11"/>
      <c r="F17928" s="10"/>
      <c r="G17928" s="10"/>
      <c r="H17928" s="10"/>
      <c r="I17928" s="10"/>
      <c r="J17928" s="10"/>
      <c r="K17928" s="10"/>
      <c r="L17928" s="10"/>
      <c r="M17928" s="10"/>
      <c r="N17928" s="10"/>
      <c r="O17928" s="10"/>
      <c r="P17928" s="10"/>
      <c r="Q17928" s="10"/>
      <c r="R17928" s="10"/>
      <c r="S17928" s="10"/>
      <c r="T17928" s="10"/>
      <c r="U17928" s="10"/>
    </row>
    <row r="17929" spans="1:21" x14ac:dyDescent="0.25">
      <c r="A17929" s="11" t="s">
        <v>34348</v>
      </c>
      <c r="B17929" s="11" t="s">
        <v>34342</v>
      </c>
      <c r="C17929" s="11">
        <v>7</v>
      </c>
      <c r="D17929" s="11" t="s">
        <v>7082</v>
      </c>
      <c r="E17929" s="11"/>
      <c r="F17929" s="10"/>
      <c r="G17929" s="10"/>
      <c r="H17929" s="10"/>
      <c r="I17929" s="10"/>
      <c r="J17929" s="10"/>
      <c r="K17929" s="10"/>
      <c r="L17929" s="10"/>
      <c r="M17929" s="10"/>
      <c r="N17929" s="10"/>
      <c r="O17929" s="10"/>
      <c r="P17929" s="10"/>
      <c r="Q17929" s="10"/>
      <c r="R17929" s="10"/>
      <c r="S17929" s="10"/>
      <c r="T17929" s="10"/>
      <c r="U17929" s="10"/>
    </row>
    <row r="17930" spans="1:21" x14ac:dyDescent="0.25">
      <c r="A17930" s="11" t="s">
        <v>34348</v>
      </c>
      <c r="B17930" s="11" t="s">
        <v>34342</v>
      </c>
      <c r="C17930" s="11">
        <v>7</v>
      </c>
      <c r="D17930" s="11" t="s">
        <v>7082</v>
      </c>
      <c r="E17930" s="11"/>
      <c r="F17930" s="10"/>
      <c r="G17930" s="10"/>
      <c r="H17930" s="10"/>
      <c r="I17930" s="10"/>
      <c r="J17930" s="10"/>
      <c r="K17930" s="10"/>
      <c r="L17930" s="10"/>
      <c r="M17930" s="10"/>
      <c r="N17930" s="10"/>
      <c r="O17930" s="10"/>
      <c r="P17930" s="10"/>
      <c r="Q17930" s="10"/>
      <c r="R17930" s="10"/>
      <c r="S17930" s="10"/>
      <c r="T17930" s="10"/>
      <c r="U17930" s="10"/>
    </row>
    <row r="17931" spans="1:21" x14ac:dyDescent="0.25">
      <c r="A17931" s="11" t="s">
        <v>34348</v>
      </c>
      <c r="B17931" s="11" t="s">
        <v>34342</v>
      </c>
      <c r="C17931" s="11">
        <v>7</v>
      </c>
      <c r="D17931" s="11" t="s">
        <v>7082</v>
      </c>
      <c r="E17931" s="11"/>
      <c r="F17931" s="10"/>
      <c r="G17931" s="10"/>
      <c r="H17931" s="10"/>
      <c r="I17931" s="10"/>
      <c r="J17931" s="10"/>
      <c r="K17931" s="10"/>
      <c r="L17931" s="10"/>
      <c r="M17931" s="10"/>
      <c r="N17931" s="10"/>
      <c r="O17931" s="10"/>
      <c r="P17931" s="10"/>
      <c r="Q17931" s="10"/>
      <c r="R17931" s="10"/>
      <c r="S17931" s="10"/>
      <c r="T17931" s="10"/>
      <c r="U17931" s="10"/>
    </row>
    <row r="17932" spans="1:21" x14ac:dyDescent="0.25">
      <c r="A17932" s="11" t="s">
        <v>34348</v>
      </c>
      <c r="B17932" s="11" t="s">
        <v>34342</v>
      </c>
      <c r="C17932" s="11">
        <v>7</v>
      </c>
      <c r="D17932" s="11" t="s">
        <v>7082</v>
      </c>
      <c r="E17932" s="11"/>
      <c r="F17932" s="10"/>
      <c r="G17932" s="10"/>
      <c r="H17932" s="10"/>
      <c r="I17932" s="10"/>
      <c r="J17932" s="10"/>
      <c r="K17932" s="10"/>
      <c r="L17932" s="10"/>
      <c r="M17932" s="10"/>
      <c r="N17932" s="10"/>
      <c r="O17932" s="10"/>
      <c r="P17932" s="10"/>
      <c r="Q17932" s="10"/>
      <c r="R17932" s="10"/>
      <c r="S17932" s="10"/>
      <c r="T17932" s="10"/>
      <c r="U17932" s="10"/>
    </row>
    <row r="17933" spans="1:21" x14ac:dyDescent="0.25">
      <c r="A17933" s="11" t="s">
        <v>34348</v>
      </c>
      <c r="B17933" s="11" t="s">
        <v>34342</v>
      </c>
      <c r="C17933" s="11">
        <v>7</v>
      </c>
      <c r="D17933" s="11" t="s">
        <v>7082</v>
      </c>
      <c r="E17933" s="11"/>
      <c r="F17933" s="10"/>
      <c r="G17933" s="10"/>
      <c r="H17933" s="10"/>
      <c r="I17933" s="10"/>
      <c r="J17933" s="10"/>
      <c r="K17933" s="10"/>
      <c r="L17933" s="10"/>
      <c r="M17933" s="10"/>
      <c r="N17933" s="10"/>
      <c r="O17933" s="10"/>
      <c r="P17933" s="10"/>
      <c r="Q17933" s="10"/>
      <c r="R17933" s="10"/>
      <c r="S17933" s="10"/>
      <c r="T17933" s="10"/>
      <c r="U17933" s="10"/>
    </row>
    <row r="17934" spans="1:21" x14ac:dyDescent="0.25">
      <c r="A17934" s="11" t="s">
        <v>34348</v>
      </c>
      <c r="B17934" s="11" t="s">
        <v>34342</v>
      </c>
      <c r="C17934" s="11">
        <v>7</v>
      </c>
      <c r="D17934" s="11" t="s">
        <v>7082</v>
      </c>
      <c r="E17934" s="11"/>
      <c r="F17934" s="10"/>
      <c r="G17934" s="10"/>
      <c r="H17934" s="10"/>
      <c r="I17934" s="10"/>
      <c r="J17934" s="10"/>
      <c r="K17934" s="10"/>
      <c r="L17934" s="10"/>
      <c r="M17934" s="10"/>
      <c r="N17934" s="10"/>
      <c r="O17934" s="10"/>
      <c r="P17934" s="10"/>
      <c r="Q17934" s="10"/>
      <c r="R17934" s="10"/>
      <c r="S17934" s="10"/>
      <c r="T17934" s="10"/>
      <c r="U17934" s="10"/>
    </row>
    <row r="17935" spans="1:21" x14ac:dyDescent="0.25">
      <c r="A17935" s="11" t="s">
        <v>34348</v>
      </c>
      <c r="B17935" s="11" t="s">
        <v>34342</v>
      </c>
      <c r="C17935" s="11">
        <v>7</v>
      </c>
      <c r="D17935" s="11" t="s">
        <v>7082</v>
      </c>
      <c r="E17935" s="11"/>
      <c r="F17935" s="10"/>
      <c r="G17935" s="10"/>
      <c r="H17935" s="10"/>
      <c r="I17935" s="10"/>
      <c r="J17935" s="10"/>
      <c r="K17935" s="10"/>
      <c r="L17935" s="10"/>
      <c r="M17935" s="10"/>
      <c r="N17935" s="10"/>
      <c r="O17935" s="10"/>
      <c r="P17935" s="10"/>
      <c r="Q17935" s="10"/>
      <c r="R17935" s="10"/>
      <c r="S17935" s="10"/>
      <c r="T17935" s="10"/>
      <c r="U17935" s="10"/>
    </row>
    <row r="17936" spans="1:21" x14ac:dyDescent="0.25">
      <c r="A17936" s="11" t="s">
        <v>34348</v>
      </c>
      <c r="B17936" s="11" t="s">
        <v>34342</v>
      </c>
      <c r="C17936" s="11">
        <v>7</v>
      </c>
      <c r="D17936" s="11" t="s">
        <v>7082</v>
      </c>
      <c r="E17936" s="11"/>
      <c r="F17936" s="10"/>
      <c r="G17936" s="10"/>
      <c r="H17936" s="10"/>
      <c r="I17936" s="10"/>
      <c r="J17936" s="10"/>
      <c r="K17936" s="10"/>
      <c r="L17936" s="10"/>
      <c r="M17936" s="10"/>
      <c r="N17936" s="10"/>
      <c r="O17936" s="10"/>
      <c r="P17936" s="10"/>
      <c r="Q17936" s="10"/>
      <c r="R17936" s="10"/>
      <c r="S17936" s="10"/>
      <c r="T17936" s="10"/>
      <c r="U17936" s="10"/>
    </row>
    <row r="17937" spans="1:21" x14ac:dyDescent="0.25">
      <c r="A17937" s="11" t="s">
        <v>34348</v>
      </c>
      <c r="B17937" s="11" t="s">
        <v>34342</v>
      </c>
      <c r="C17937" s="11">
        <v>7</v>
      </c>
      <c r="D17937" s="11" t="s">
        <v>7082</v>
      </c>
      <c r="E17937" s="11"/>
      <c r="F17937" s="10"/>
      <c r="G17937" s="10"/>
      <c r="H17937" s="10"/>
      <c r="I17937" s="10"/>
      <c r="J17937" s="10"/>
      <c r="K17937" s="10"/>
      <c r="L17937" s="10"/>
      <c r="M17937" s="10"/>
      <c r="N17937" s="10"/>
      <c r="O17937" s="10"/>
      <c r="P17937" s="10"/>
      <c r="Q17937" s="10"/>
      <c r="R17937" s="10"/>
      <c r="S17937" s="10"/>
      <c r="T17937" s="10"/>
      <c r="U17937" s="10"/>
    </row>
    <row r="17938" spans="1:21" x14ac:dyDescent="0.25">
      <c r="A17938" s="11" t="s">
        <v>34348</v>
      </c>
      <c r="B17938" s="11" t="s">
        <v>34342</v>
      </c>
      <c r="C17938" s="11">
        <v>7</v>
      </c>
      <c r="D17938" s="11" t="s">
        <v>7082</v>
      </c>
      <c r="E17938" s="11"/>
      <c r="F17938" s="10"/>
      <c r="G17938" s="10"/>
      <c r="H17938" s="10"/>
      <c r="I17938" s="10"/>
      <c r="J17938" s="10"/>
      <c r="K17938" s="10"/>
      <c r="L17938" s="10"/>
      <c r="M17938" s="10"/>
      <c r="N17938" s="10"/>
      <c r="O17938" s="10"/>
      <c r="P17938" s="10"/>
      <c r="Q17938" s="10"/>
      <c r="R17938" s="10"/>
      <c r="S17938" s="10"/>
      <c r="T17938" s="10"/>
      <c r="U17938" s="10"/>
    </row>
    <row r="17939" spans="1:21" x14ac:dyDescent="0.25">
      <c r="A17939" s="11" t="s">
        <v>34348</v>
      </c>
      <c r="B17939" s="11" t="s">
        <v>34342</v>
      </c>
      <c r="C17939" s="11">
        <v>7</v>
      </c>
      <c r="D17939" s="11" t="s">
        <v>7082</v>
      </c>
      <c r="E17939" s="11"/>
      <c r="F17939" s="10"/>
      <c r="G17939" s="10"/>
      <c r="H17939" s="10"/>
      <c r="I17939" s="10"/>
      <c r="J17939" s="10"/>
      <c r="K17939" s="10"/>
      <c r="L17939" s="10"/>
      <c r="M17939" s="10"/>
      <c r="N17939" s="10"/>
      <c r="O17939" s="10"/>
      <c r="P17939" s="10"/>
      <c r="Q17939" s="10"/>
      <c r="R17939" s="10"/>
      <c r="S17939" s="10"/>
      <c r="T17939" s="10"/>
      <c r="U17939" s="10"/>
    </row>
    <row r="17940" spans="1:21" x14ac:dyDescent="0.25">
      <c r="A17940" s="11" t="s">
        <v>34348</v>
      </c>
      <c r="B17940" s="11" t="s">
        <v>34342</v>
      </c>
      <c r="C17940" s="11">
        <v>7</v>
      </c>
      <c r="D17940" s="11" t="s">
        <v>7082</v>
      </c>
      <c r="E17940" s="11"/>
      <c r="F17940" s="10"/>
      <c r="G17940" s="10"/>
      <c r="H17940" s="10"/>
      <c r="I17940" s="10"/>
      <c r="J17940" s="10"/>
      <c r="K17940" s="10"/>
      <c r="L17940" s="10"/>
      <c r="M17940" s="10"/>
      <c r="N17940" s="10"/>
      <c r="O17940" s="10"/>
      <c r="P17940" s="10"/>
      <c r="Q17940" s="10"/>
      <c r="R17940" s="10"/>
      <c r="S17940" s="10"/>
      <c r="T17940" s="10"/>
      <c r="U17940" s="10"/>
    </row>
    <row r="17941" spans="1:21" x14ac:dyDescent="0.25">
      <c r="A17941" s="11" t="s">
        <v>34348</v>
      </c>
      <c r="B17941" s="11" t="s">
        <v>34342</v>
      </c>
      <c r="C17941" s="11">
        <v>7</v>
      </c>
      <c r="D17941" s="11" t="s">
        <v>7082</v>
      </c>
      <c r="E17941" s="11"/>
      <c r="F17941" s="10"/>
      <c r="G17941" s="10"/>
      <c r="H17941" s="10"/>
      <c r="I17941" s="10"/>
      <c r="J17941" s="10"/>
      <c r="K17941" s="10"/>
      <c r="L17941" s="10"/>
      <c r="M17941" s="10"/>
      <c r="N17941" s="10"/>
      <c r="O17941" s="10"/>
      <c r="P17941" s="10"/>
      <c r="Q17941" s="10"/>
      <c r="R17941" s="10"/>
      <c r="S17941" s="10"/>
      <c r="T17941" s="10"/>
      <c r="U17941" s="10"/>
    </row>
    <row r="17942" spans="1:21" x14ac:dyDescent="0.25">
      <c r="A17942" s="11" t="s">
        <v>34348</v>
      </c>
      <c r="B17942" s="11" t="s">
        <v>34342</v>
      </c>
      <c r="C17942" s="11">
        <v>7</v>
      </c>
      <c r="D17942" s="11" t="s">
        <v>7082</v>
      </c>
      <c r="E17942" s="11"/>
      <c r="F17942" s="10"/>
      <c r="G17942" s="10"/>
      <c r="H17942" s="10"/>
      <c r="I17942" s="10"/>
      <c r="J17942" s="10"/>
      <c r="K17942" s="10"/>
      <c r="L17942" s="10"/>
      <c r="M17942" s="10"/>
      <c r="N17942" s="10"/>
      <c r="O17942" s="10"/>
      <c r="P17942" s="10"/>
      <c r="Q17942" s="10"/>
      <c r="R17942" s="10"/>
      <c r="S17942" s="10"/>
      <c r="T17942" s="10"/>
      <c r="U17942" s="10"/>
    </row>
    <row r="17943" spans="1:21" x14ac:dyDescent="0.25">
      <c r="A17943" s="11" t="s">
        <v>34348</v>
      </c>
      <c r="B17943" s="11" t="s">
        <v>34342</v>
      </c>
      <c r="C17943" s="11">
        <v>7</v>
      </c>
      <c r="D17943" s="11" t="s">
        <v>7082</v>
      </c>
      <c r="E17943" s="11"/>
      <c r="F17943" s="10"/>
      <c r="G17943" s="10"/>
      <c r="H17943" s="10"/>
      <c r="I17943" s="10"/>
      <c r="J17943" s="10"/>
      <c r="K17943" s="10"/>
      <c r="L17943" s="10"/>
      <c r="M17943" s="10"/>
      <c r="N17943" s="10"/>
      <c r="O17943" s="10"/>
      <c r="P17943" s="10"/>
      <c r="Q17943" s="10"/>
      <c r="R17943" s="10"/>
      <c r="S17943" s="10"/>
      <c r="T17943" s="10"/>
      <c r="U17943" s="10"/>
    </row>
    <row r="17944" spans="1:21" x14ac:dyDescent="0.25">
      <c r="A17944" s="11" t="s">
        <v>34348</v>
      </c>
      <c r="B17944" s="11" t="s">
        <v>34342</v>
      </c>
      <c r="C17944" s="11">
        <v>7</v>
      </c>
      <c r="D17944" s="11" t="s">
        <v>7082</v>
      </c>
      <c r="E17944" s="11"/>
      <c r="F17944" s="10"/>
      <c r="G17944" s="10"/>
      <c r="H17944" s="10"/>
      <c r="I17944" s="10"/>
      <c r="J17944" s="10"/>
      <c r="K17944" s="10"/>
      <c r="L17944" s="10"/>
      <c r="M17944" s="10"/>
      <c r="N17944" s="10"/>
      <c r="O17944" s="10"/>
      <c r="P17944" s="10"/>
      <c r="Q17944" s="10"/>
      <c r="R17944" s="10"/>
      <c r="S17944" s="10"/>
      <c r="T17944" s="10"/>
      <c r="U17944" s="10"/>
    </row>
    <row r="17945" spans="1:21" x14ac:dyDescent="0.25">
      <c r="A17945" s="11" t="s">
        <v>34348</v>
      </c>
      <c r="B17945" s="11" t="s">
        <v>34342</v>
      </c>
      <c r="C17945" s="11">
        <v>7</v>
      </c>
      <c r="D17945" s="11" t="s">
        <v>7082</v>
      </c>
      <c r="E17945" s="11"/>
      <c r="F17945" s="10"/>
      <c r="G17945" s="10"/>
      <c r="H17945" s="10"/>
      <c r="I17945" s="10"/>
      <c r="J17945" s="10"/>
      <c r="K17945" s="10"/>
      <c r="L17945" s="10"/>
      <c r="M17945" s="10"/>
      <c r="N17945" s="10"/>
      <c r="O17945" s="10"/>
      <c r="P17945" s="10"/>
      <c r="Q17945" s="10"/>
      <c r="R17945" s="10"/>
      <c r="S17945" s="10"/>
      <c r="T17945" s="10"/>
      <c r="U17945" s="10"/>
    </row>
    <row r="17946" spans="1:21" x14ac:dyDescent="0.25">
      <c r="A17946" s="11" t="s">
        <v>34348</v>
      </c>
      <c r="B17946" s="11" t="s">
        <v>34342</v>
      </c>
      <c r="C17946" s="11">
        <v>7</v>
      </c>
      <c r="D17946" s="11" t="s">
        <v>7082</v>
      </c>
      <c r="E17946" s="11"/>
      <c r="F17946" s="10"/>
      <c r="G17946" s="10"/>
      <c r="H17946" s="10"/>
      <c r="I17946" s="10"/>
      <c r="J17946" s="10"/>
      <c r="K17946" s="10"/>
      <c r="L17946" s="10"/>
      <c r="M17946" s="10"/>
      <c r="N17946" s="10"/>
      <c r="O17946" s="10"/>
      <c r="P17946" s="10"/>
      <c r="Q17946" s="10"/>
      <c r="R17946" s="10"/>
      <c r="S17946" s="10"/>
      <c r="T17946" s="10"/>
      <c r="U17946" s="10"/>
    </row>
    <row r="17947" spans="1:21" x14ac:dyDescent="0.25">
      <c r="A17947" s="11" t="s">
        <v>34348</v>
      </c>
      <c r="B17947" s="11" t="s">
        <v>34342</v>
      </c>
      <c r="C17947" s="11">
        <v>7</v>
      </c>
      <c r="D17947" s="11" t="s">
        <v>7082</v>
      </c>
      <c r="E17947" s="11"/>
      <c r="F17947" s="10"/>
      <c r="G17947" s="10"/>
      <c r="H17947" s="10"/>
      <c r="I17947" s="10"/>
      <c r="J17947" s="10"/>
      <c r="K17947" s="10"/>
      <c r="L17947" s="10"/>
      <c r="M17947" s="10"/>
      <c r="N17947" s="10"/>
      <c r="O17947" s="10"/>
      <c r="P17947" s="10"/>
      <c r="Q17947" s="10"/>
      <c r="R17947" s="10"/>
      <c r="S17947" s="10"/>
      <c r="T17947" s="10"/>
      <c r="U17947" s="10"/>
    </row>
    <row r="17948" spans="1:21" x14ac:dyDescent="0.25">
      <c r="A17948" s="11" t="s">
        <v>34348</v>
      </c>
      <c r="B17948" s="11" t="s">
        <v>34342</v>
      </c>
      <c r="C17948" s="11">
        <v>7</v>
      </c>
      <c r="D17948" s="11" t="s">
        <v>7082</v>
      </c>
      <c r="E17948" s="11"/>
      <c r="F17948" s="10"/>
      <c r="G17948" s="10"/>
      <c r="H17948" s="10"/>
      <c r="I17948" s="10"/>
      <c r="J17948" s="10"/>
      <c r="K17948" s="10"/>
      <c r="L17948" s="10"/>
      <c r="M17948" s="10"/>
      <c r="N17948" s="10"/>
      <c r="O17948" s="10"/>
      <c r="P17948" s="10"/>
      <c r="Q17948" s="10"/>
      <c r="R17948" s="10"/>
      <c r="S17948" s="10"/>
      <c r="T17948" s="10"/>
      <c r="U17948" s="10"/>
    </row>
    <row r="17949" spans="1:21" x14ac:dyDescent="0.25">
      <c r="A17949" s="11" t="s">
        <v>34348</v>
      </c>
      <c r="B17949" s="11" t="s">
        <v>34342</v>
      </c>
      <c r="C17949" s="11">
        <v>7</v>
      </c>
      <c r="D17949" s="11" t="s">
        <v>7082</v>
      </c>
      <c r="E17949" s="11"/>
      <c r="F17949" s="10"/>
      <c r="G17949" s="10"/>
      <c r="H17949" s="10"/>
      <c r="I17949" s="10"/>
      <c r="J17949" s="10"/>
      <c r="K17949" s="10"/>
      <c r="L17949" s="10"/>
      <c r="M17949" s="10"/>
      <c r="N17949" s="10"/>
      <c r="O17949" s="10"/>
      <c r="P17949" s="10"/>
      <c r="Q17949" s="10"/>
      <c r="R17949" s="10"/>
      <c r="S17949" s="10"/>
      <c r="T17949" s="10"/>
      <c r="U17949" s="10"/>
    </row>
    <row r="17950" spans="1:21" x14ac:dyDescent="0.25">
      <c r="A17950" s="11" t="s">
        <v>34348</v>
      </c>
      <c r="B17950" s="11" t="s">
        <v>34342</v>
      </c>
      <c r="C17950" s="11">
        <v>7</v>
      </c>
      <c r="D17950" s="11" t="s">
        <v>7082</v>
      </c>
      <c r="E17950" s="11"/>
      <c r="F17950" s="10"/>
      <c r="G17950" s="10"/>
      <c r="H17950" s="10"/>
      <c r="I17950" s="10"/>
      <c r="J17950" s="10"/>
      <c r="K17950" s="10"/>
      <c r="L17950" s="10"/>
      <c r="M17950" s="10"/>
      <c r="N17950" s="10"/>
      <c r="O17950" s="10"/>
      <c r="P17950" s="10"/>
      <c r="Q17950" s="10"/>
      <c r="R17950" s="10"/>
      <c r="S17950" s="10"/>
      <c r="T17950" s="10"/>
      <c r="U17950" s="10"/>
    </row>
    <row r="17951" spans="1:21" x14ac:dyDescent="0.25">
      <c r="A17951" s="11" t="s">
        <v>34348</v>
      </c>
      <c r="B17951" s="11" t="s">
        <v>34342</v>
      </c>
      <c r="C17951" s="11">
        <v>7</v>
      </c>
      <c r="D17951" s="11" t="s">
        <v>7082</v>
      </c>
      <c r="E17951" s="11"/>
      <c r="F17951" s="10"/>
      <c r="G17951" s="10"/>
      <c r="H17951" s="10"/>
      <c r="I17951" s="10"/>
      <c r="J17951" s="10"/>
      <c r="K17951" s="10"/>
      <c r="L17951" s="10"/>
      <c r="M17951" s="10"/>
      <c r="N17951" s="10"/>
      <c r="O17951" s="10"/>
      <c r="P17951" s="10"/>
      <c r="Q17951" s="10"/>
      <c r="R17951" s="10"/>
      <c r="S17951" s="10"/>
      <c r="T17951" s="10"/>
      <c r="U17951" s="10"/>
    </row>
    <row r="17952" spans="1:21" x14ac:dyDescent="0.25">
      <c r="A17952" s="11" t="s">
        <v>34348</v>
      </c>
      <c r="B17952" s="11" t="s">
        <v>34342</v>
      </c>
      <c r="C17952" s="11">
        <v>7</v>
      </c>
      <c r="D17952" s="11" t="s">
        <v>7082</v>
      </c>
      <c r="E17952" s="11"/>
      <c r="F17952" s="10"/>
      <c r="G17952" s="10"/>
      <c r="H17952" s="10"/>
      <c r="I17952" s="10"/>
      <c r="J17952" s="10"/>
      <c r="K17952" s="10"/>
      <c r="L17952" s="10"/>
      <c r="M17952" s="10"/>
      <c r="N17952" s="10"/>
      <c r="O17952" s="10"/>
      <c r="P17952" s="10"/>
      <c r="Q17952" s="10"/>
      <c r="R17952" s="10"/>
      <c r="S17952" s="10"/>
      <c r="T17952" s="10"/>
      <c r="U17952" s="10"/>
    </row>
    <row r="17953" spans="1:21" x14ac:dyDescent="0.25">
      <c r="A17953" s="11" t="s">
        <v>34348</v>
      </c>
      <c r="B17953" s="11" t="s">
        <v>34342</v>
      </c>
      <c r="C17953" s="11">
        <v>7</v>
      </c>
      <c r="D17953" s="11" t="s">
        <v>7082</v>
      </c>
      <c r="E17953" s="11"/>
      <c r="F17953" s="10"/>
      <c r="G17953" s="10"/>
      <c r="H17953" s="10"/>
      <c r="I17953" s="10"/>
      <c r="J17953" s="10"/>
      <c r="K17953" s="10"/>
      <c r="L17953" s="10"/>
      <c r="M17953" s="10"/>
      <c r="N17953" s="10"/>
      <c r="O17953" s="10"/>
      <c r="P17953" s="10"/>
      <c r="Q17953" s="10"/>
      <c r="R17953" s="10"/>
      <c r="S17953" s="10"/>
      <c r="T17953" s="10"/>
      <c r="U17953" s="10"/>
    </row>
    <row r="17954" spans="1:21" x14ac:dyDescent="0.25">
      <c r="A17954" s="11" t="s">
        <v>34348</v>
      </c>
      <c r="B17954" s="11" t="s">
        <v>34342</v>
      </c>
      <c r="C17954" s="11">
        <v>7</v>
      </c>
      <c r="D17954" s="11" t="s">
        <v>7082</v>
      </c>
      <c r="E17954" s="11"/>
      <c r="F17954" s="10"/>
      <c r="G17954" s="10"/>
      <c r="H17954" s="10"/>
      <c r="I17954" s="10"/>
      <c r="J17954" s="10"/>
      <c r="K17954" s="10"/>
      <c r="L17954" s="10"/>
      <c r="M17954" s="10"/>
      <c r="N17954" s="10"/>
      <c r="O17954" s="10"/>
      <c r="P17954" s="10"/>
      <c r="Q17954" s="10"/>
      <c r="R17954" s="10"/>
      <c r="S17954" s="10"/>
      <c r="T17954" s="10"/>
      <c r="U17954" s="10"/>
    </row>
    <row r="17955" spans="1:21" x14ac:dyDescent="0.25">
      <c r="A17955" s="11" t="s">
        <v>34348</v>
      </c>
      <c r="B17955" s="11" t="s">
        <v>34342</v>
      </c>
      <c r="C17955" s="11">
        <v>7</v>
      </c>
      <c r="D17955" s="11" t="s">
        <v>7082</v>
      </c>
      <c r="E17955" s="11"/>
      <c r="F17955" s="10"/>
      <c r="G17955" s="10"/>
      <c r="H17955" s="10"/>
      <c r="I17955" s="10"/>
      <c r="J17955" s="10"/>
      <c r="K17955" s="10"/>
      <c r="L17955" s="10"/>
      <c r="M17955" s="10"/>
      <c r="N17955" s="10"/>
      <c r="O17955" s="10"/>
      <c r="P17955" s="10"/>
      <c r="Q17955" s="10"/>
      <c r="R17955" s="10"/>
      <c r="S17955" s="10"/>
      <c r="T17955" s="10"/>
      <c r="U17955" s="10"/>
    </row>
    <row r="17956" spans="1:21" x14ac:dyDescent="0.25">
      <c r="A17956" s="11" t="s">
        <v>34348</v>
      </c>
      <c r="B17956" s="11" t="s">
        <v>34342</v>
      </c>
      <c r="C17956" s="11">
        <v>7</v>
      </c>
      <c r="D17956" s="11" t="s">
        <v>7082</v>
      </c>
      <c r="E17956" s="11"/>
      <c r="F17956" s="10"/>
      <c r="G17956" s="10"/>
      <c r="H17956" s="10"/>
      <c r="I17956" s="10"/>
      <c r="J17956" s="10"/>
      <c r="K17956" s="10"/>
      <c r="L17956" s="10"/>
      <c r="M17956" s="10"/>
      <c r="N17956" s="10"/>
      <c r="O17956" s="10"/>
      <c r="P17956" s="10"/>
      <c r="Q17956" s="10"/>
      <c r="R17956" s="10"/>
      <c r="S17956" s="10"/>
      <c r="T17956" s="10"/>
      <c r="U17956" s="10"/>
    </row>
    <row r="17957" spans="1:21" x14ac:dyDescent="0.25">
      <c r="A17957" s="11" t="s">
        <v>34348</v>
      </c>
      <c r="B17957" s="11" t="s">
        <v>34342</v>
      </c>
      <c r="C17957" s="11">
        <v>7</v>
      </c>
      <c r="D17957" s="11" t="s">
        <v>7082</v>
      </c>
      <c r="E17957" s="11"/>
      <c r="F17957" s="10"/>
      <c r="G17957" s="10"/>
      <c r="H17957" s="10"/>
      <c r="I17957" s="10"/>
      <c r="J17957" s="10"/>
      <c r="K17957" s="10"/>
      <c r="L17957" s="10"/>
      <c r="M17957" s="10"/>
      <c r="N17957" s="10"/>
      <c r="O17957" s="10"/>
      <c r="P17957" s="10"/>
      <c r="Q17957" s="10"/>
      <c r="R17957" s="10"/>
      <c r="S17957" s="10"/>
      <c r="T17957" s="10"/>
      <c r="U17957" s="10"/>
    </row>
    <row r="17958" spans="1:21" x14ac:dyDescent="0.25">
      <c r="A17958" s="11" t="s">
        <v>34348</v>
      </c>
      <c r="B17958" s="11" t="s">
        <v>34342</v>
      </c>
      <c r="C17958" s="11">
        <v>7</v>
      </c>
      <c r="D17958" s="11" t="s">
        <v>7082</v>
      </c>
      <c r="E17958" s="11"/>
      <c r="F17958" s="10"/>
      <c r="G17958" s="10"/>
      <c r="H17958" s="10"/>
      <c r="I17958" s="10"/>
      <c r="J17958" s="10"/>
      <c r="K17958" s="10"/>
      <c r="L17958" s="10"/>
      <c r="M17958" s="10"/>
      <c r="N17958" s="10"/>
      <c r="O17958" s="10"/>
      <c r="P17958" s="10"/>
      <c r="Q17958" s="10"/>
      <c r="R17958" s="10"/>
      <c r="S17958" s="10"/>
      <c r="T17958" s="10"/>
      <c r="U17958" s="10"/>
    </row>
    <row r="17959" spans="1:21" x14ac:dyDescent="0.25">
      <c r="A17959" s="11" t="s">
        <v>34348</v>
      </c>
      <c r="B17959" s="11" t="s">
        <v>34342</v>
      </c>
      <c r="C17959" s="11">
        <v>7</v>
      </c>
      <c r="D17959" s="11" t="s">
        <v>7082</v>
      </c>
      <c r="E17959" s="11"/>
      <c r="F17959" s="10"/>
      <c r="G17959" s="10"/>
      <c r="H17959" s="10"/>
      <c r="I17959" s="10"/>
      <c r="J17959" s="10"/>
      <c r="K17959" s="10"/>
      <c r="L17959" s="10"/>
      <c r="M17959" s="10"/>
      <c r="N17959" s="10"/>
      <c r="O17959" s="10"/>
      <c r="P17959" s="10"/>
      <c r="Q17959" s="10"/>
      <c r="R17959" s="10"/>
      <c r="S17959" s="10"/>
      <c r="T17959" s="10"/>
      <c r="U17959" s="10"/>
    </row>
    <row r="17960" spans="1:21" x14ac:dyDescent="0.25">
      <c r="A17960" s="11" t="s">
        <v>34348</v>
      </c>
      <c r="B17960" s="11" t="s">
        <v>34342</v>
      </c>
      <c r="C17960" s="11">
        <v>7</v>
      </c>
      <c r="D17960" s="11" t="s">
        <v>7082</v>
      </c>
      <c r="E17960" s="11"/>
      <c r="F17960" s="10"/>
      <c r="G17960" s="10"/>
      <c r="H17960" s="10"/>
      <c r="I17960" s="10"/>
      <c r="J17960" s="10"/>
      <c r="K17960" s="10"/>
      <c r="L17960" s="10"/>
      <c r="M17960" s="10"/>
      <c r="N17960" s="10"/>
      <c r="O17960" s="10"/>
      <c r="P17960" s="10"/>
      <c r="Q17960" s="10"/>
      <c r="R17960" s="10"/>
      <c r="S17960" s="10"/>
      <c r="T17960" s="10"/>
      <c r="U17960" s="10"/>
    </row>
    <row r="17961" spans="1:21" x14ac:dyDescent="0.25">
      <c r="A17961" s="11" t="s">
        <v>34348</v>
      </c>
      <c r="B17961" s="11" t="s">
        <v>34342</v>
      </c>
      <c r="C17961" s="11">
        <v>7</v>
      </c>
      <c r="D17961" s="11" t="s">
        <v>7082</v>
      </c>
      <c r="E17961" s="11"/>
      <c r="F17961" s="10"/>
      <c r="G17961" s="10"/>
      <c r="H17961" s="10"/>
      <c r="I17961" s="10"/>
      <c r="J17961" s="10"/>
      <c r="K17961" s="10"/>
      <c r="L17961" s="10"/>
      <c r="M17961" s="10"/>
      <c r="N17961" s="10"/>
      <c r="O17961" s="10"/>
      <c r="P17961" s="10"/>
      <c r="Q17961" s="10"/>
      <c r="R17961" s="10"/>
      <c r="S17961" s="10"/>
      <c r="T17961" s="10"/>
      <c r="U17961" s="10"/>
    </row>
    <row r="17962" spans="1:21" x14ac:dyDescent="0.25">
      <c r="A17962" s="11" t="s">
        <v>34348</v>
      </c>
      <c r="B17962" s="11" t="s">
        <v>34342</v>
      </c>
      <c r="C17962" s="11">
        <v>7</v>
      </c>
      <c r="D17962" s="11" t="s">
        <v>7082</v>
      </c>
      <c r="E17962" s="11"/>
      <c r="F17962" s="10"/>
      <c r="G17962" s="10"/>
      <c r="H17962" s="10"/>
      <c r="I17962" s="10"/>
      <c r="J17962" s="10"/>
      <c r="K17962" s="10"/>
      <c r="L17962" s="10"/>
      <c r="M17962" s="10"/>
      <c r="N17962" s="10"/>
      <c r="O17962" s="10"/>
      <c r="P17962" s="10"/>
      <c r="Q17962" s="10"/>
      <c r="R17962" s="10"/>
      <c r="S17962" s="10"/>
      <c r="T17962" s="10"/>
      <c r="U17962" s="10"/>
    </row>
    <row r="17963" spans="1:21" x14ac:dyDescent="0.25">
      <c r="A17963" s="11" t="s">
        <v>34348</v>
      </c>
      <c r="B17963" s="11" t="s">
        <v>34342</v>
      </c>
      <c r="C17963" s="11">
        <v>7</v>
      </c>
      <c r="D17963" s="11" t="s">
        <v>7082</v>
      </c>
      <c r="E17963" s="11"/>
      <c r="F17963" s="10"/>
      <c r="G17963" s="10"/>
      <c r="H17963" s="10"/>
      <c r="I17963" s="10"/>
      <c r="J17963" s="10"/>
      <c r="K17963" s="10"/>
      <c r="L17963" s="10"/>
      <c r="M17963" s="10"/>
      <c r="N17963" s="10"/>
      <c r="O17963" s="10"/>
      <c r="P17963" s="10"/>
      <c r="Q17963" s="10"/>
      <c r="R17963" s="10"/>
      <c r="S17963" s="10"/>
      <c r="T17963" s="10"/>
      <c r="U17963" s="10"/>
    </row>
    <row r="17964" spans="1:21" x14ac:dyDescent="0.25">
      <c r="A17964" s="11" t="s">
        <v>34348</v>
      </c>
      <c r="B17964" s="11" t="s">
        <v>34342</v>
      </c>
      <c r="C17964" s="11">
        <v>7</v>
      </c>
      <c r="D17964" s="11" t="s">
        <v>7082</v>
      </c>
      <c r="E17964" s="11"/>
      <c r="F17964" s="10"/>
      <c r="G17964" s="10"/>
      <c r="H17964" s="10"/>
      <c r="I17964" s="10"/>
      <c r="J17964" s="10"/>
      <c r="K17964" s="10"/>
      <c r="L17964" s="10"/>
      <c r="M17964" s="10"/>
      <c r="N17964" s="10"/>
      <c r="O17964" s="10"/>
      <c r="P17964" s="10"/>
      <c r="Q17964" s="10"/>
      <c r="R17964" s="10"/>
      <c r="S17964" s="10"/>
      <c r="T17964" s="10"/>
      <c r="U17964" s="10"/>
    </row>
    <row r="17965" spans="1:21" x14ac:dyDescent="0.25">
      <c r="A17965" s="11" t="s">
        <v>34348</v>
      </c>
      <c r="B17965" s="11" t="s">
        <v>34342</v>
      </c>
      <c r="C17965" s="11">
        <v>7</v>
      </c>
      <c r="D17965" s="11" t="s">
        <v>7082</v>
      </c>
      <c r="E17965" s="11"/>
      <c r="F17965" s="10"/>
      <c r="G17965" s="10"/>
      <c r="H17965" s="10"/>
      <c r="I17965" s="10"/>
      <c r="J17965" s="10"/>
      <c r="K17965" s="10"/>
      <c r="L17965" s="10"/>
      <c r="M17965" s="10"/>
      <c r="N17965" s="10"/>
      <c r="O17965" s="10"/>
      <c r="P17965" s="10"/>
      <c r="Q17965" s="10"/>
      <c r="R17965" s="10"/>
      <c r="S17965" s="10"/>
      <c r="T17965" s="10"/>
      <c r="U17965" s="10"/>
    </row>
    <row r="17966" spans="1:21" x14ac:dyDescent="0.25">
      <c r="A17966" s="11" t="s">
        <v>34348</v>
      </c>
      <c r="B17966" s="11" t="s">
        <v>34342</v>
      </c>
      <c r="C17966" s="11">
        <v>7</v>
      </c>
      <c r="D17966" s="11" t="s">
        <v>7082</v>
      </c>
      <c r="E17966" s="11"/>
      <c r="F17966" s="10"/>
      <c r="G17966" s="10"/>
      <c r="H17966" s="10"/>
      <c r="I17966" s="10"/>
      <c r="J17966" s="10"/>
      <c r="K17966" s="10"/>
      <c r="L17966" s="10"/>
      <c r="M17966" s="10"/>
      <c r="N17966" s="10"/>
      <c r="O17966" s="10"/>
      <c r="P17966" s="10"/>
      <c r="Q17966" s="10"/>
      <c r="R17966" s="10"/>
      <c r="S17966" s="10"/>
      <c r="T17966" s="10"/>
      <c r="U17966" s="10"/>
    </row>
    <row r="17967" spans="1:21" x14ac:dyDescent="0.25">
      <c r="A17967" s="11" t="s">
        <v>34348</v>
      </c>
      <c r="B17967" s="11" t="s">
        <v>34342</v>
      </c>
      <c r="C17967" s="11">
        <v>7</v>
      </c>
      <c r="D17967" s="11" t="s">
        <v>7082</v>
      </c>
      <c r="E17967" s="11"/>
      <c r="F17967" s="10"/>
      <c r="G17967" s="10"/>
      <c r="H17967" s="10"/>
      <c r="I17967" s="10"/>
      <c r="J17967" s="10"/>
      <c r="K17967" s="10"/>
      <c r="L17967" s="10"/>
      <c r="M17967" s="10"/>
      <c r="N17967" s="10"/>
      <c r="O17967" s="10"/>
      <c r="P17967" s="10"/>
      <c r="Q17967" s="10"/>
      <c r="R17967" s="10"/>
      <c r="S17967" s="10"/>
      <c r="T17967" s="10"/>
      <c r="U17967" s="10"/>
    </row>
    <row r="17968" spans="1:21" x14ac:dyDescent="0.25">
      <c r="A17968" s="11" t="s">
        <v>34348</v>
      </c>
      <c r="B17968" s="11" t="s">
        <v>34342</v>
      </c>
      <c r="C17968" s="11">
        <v>7</v>
      </c>
      <c r="D17968" s="11" t="s">
        <v>7082</v>
      </c>
      <c r="E17968" s="11"/>
      <c r="F17968" s="10"/>
      <c r="G17968" s="10"/>
      <c r="H17968" s="10"/>
      <c r="I17968" s="10"/>
      <c r="J17968" s="10"/>
      <c r="K17968" s="10"/>
      <c r="L17968" s="10"/>
      <c r="M17968" s="10"/>
      <c r="N17968" s="10"/>
      <c r="O17968" s="10"/>
      <c r="P17968" s="10"/>
      <c r="Q17968" s="10"/>
      <c r="R17968" s="10"/>
      <c r="S17968" s="10"/>
      <c r="T17968" s="10"/>
      <c r="U17968" s="10"/>
    </row>
    <row r="17969" spans="1:21" x14ac:dyDescent="0.25">
      <c r="A17969" s="11" t="s">
        <v>34348</v>
      </c>
      <c r="B17969" s="11" t="s">
        <v>34342</v>
      </c>
      <c r="C17969" s="11">
        <v>7</v>
      </c>
      <c r="D17969" s="11" t="s">
        <v>7082</v>
      </c>
      <c r="E17969" s="11"/>
      <c r="F17969" s="10"/>
      <c r="G17969" s="10"/>
      <c r="H17969" s="10"/>
      <c r="I17969" s="10"/>
      <c r="J17969" s="10"/>
      <c r="K17969" s="10"/>
      <c r="L17969" s="10"/>
      <c r="M17969" s="10"/>
      <c r="N17969" s="10"/>
      <c r="O17969" s="10"/>
      <c r="P17969" s="10"/>
      <c r="Q17969" s="10"/>
      <c r="R17969" s="10"/>
      <c r="S17969" s="10"/>
      <c r="T17969" s="10"/>
      <c r="U17969" s="10"/>
    </row>
    <row r="17970" spans="1:21" x14ac:dyDescent="0.25">
      <c r="A17970" s="11" t="s">
        <v>34348</v>
      </c>
      <c r="B17970" s="11" t="s">
        <v>34342</v>
      </c>
      <c r="C17970" s="11">
        <v>7</v>
      </c>
      <c r="D17970" s="11" t="s">
        <v>7082</v>
      </c>
      <c r="E17970" s="11"/>
      <c r="F17970" s="10"/>
      <c r="G17970" s="10"/>
      <c r="H17970" s="10"/>
      <c r="I17970" s="10"/>
      <c r="J17970" s="10"/>
      <c r="K17970" s="10"/>
      <c r="L17970" s="10"/>
      <c r="M17970" s="10"/>
      <c r="N17970" s="10"/>
      <c r="O17970" s="10"/>
      <c r="P17970" s="10"/>
      <c r="Q17970" s="10"/>
      <c r="R17970" s="10"/>
      <c r="S17970" s="10"/>
      <c r="T17970" s="10"/>
      <c r="U17970" s="10"/>
    </row>
    <row r="17971" spans="1:21" x14ac:dyDescent="0.25">
      <c r="A17971" s="11" t="s">
        <v>34348</v>
      </c>
      <c r="B17971" s="11" t="s">
        <v>34342</v>
      </c>
      <c r="C17971" s="11">
        <v>7</v>
      </c>
      <c r="D17971" s="11" t="s">
        <v>7082</v>
      </c>
      <c r="E17971" s="11"/>
      <c r="F17971" s="10"/>
      <c r="G17971" s="10"/>
      <c r="H17971" s="10"/>
      <c r="I17971" s="10"/>
      <c r="J17971" s="10"/>
      <c r="K17971" s="10"/>
      <c r="L17971" s="10"/>
      <c r="M17971" s="10"/>
      <c r="N17971" s="10"/>
      <c r="O17971" s="10"/>
      <c r="P17971" s="10"/>
      <c r="Q17971" s="10"/>
      <c r="R17971" s="10"/>
      <c r="S17971" s="10"/>
      <c r="T17971" s="10"/>
      <c r="U17971" s="10"/>
    </row>
    <row r="17972" spans="1:21" x14ac:dyDescent="0.25">
      <c r="A17972" s="11" t="s">
        <v>34348</v>
      </c>
      <c r="B17972" s="11" t="s">
        <v>34342</v>
      </c>
      <c r="C17972" s="11">
        <v>7</v>
      </c>
      <c r="D17972" s="11" t="s">
        <v>7082</v>
      </c>
      <c r="E17972" s="11"/>
      <c r="F17972" s="10"/>
      <c r="G17972" s="10"/>
      <c r="H17972" s="10"/>
      <c r="I17972" s="10"/>
      <c r="J17972" s="10"/>
      <c r="K17972" s="10"/>
      <c r="L17972" s="10"/>
      <c r="M17972" s="10"/>
      <c r="N17972" s="10"/>
      <c r="O17972" s="10"/>
      <c r="P17972" s="10"/>
      <c r="Q17972" s="10"/>
      <c r="R17972" s="10"/>
      <c r="S17972" s="10"/>
      <c r="T17972" s="10"/>
      <c r="U17972" s="10"/>
    </row>
    <row r="17973" spans="1:21" x14ac:dyDescent="0.25">
      <c r="A17973" s="11" t="s">
        <v>34348</v>
      </c>
      <c r="B17973" s="11" t="s">
        <v>34342</v>
      </c>
      <c r="C17973" s="11">
        <v>7</v>
      </c>
      <c r="D17973" s="11" t="s">
        <v>7082</v>
      </c>
      <c r="E17973" s="11"/>
      <c r="F17973" s="10"/>
      <c r="G17973" s="10"/>
      <c r="H17973" s="10"/>
      <c r="I17973" s="10"/>
      <c r="J17973" s="10"/>
      <c r="K17973" s="10"/>
      <c r="L17973" s="10"/>
      <c r="M17973" s="10"/>
      <c r="N17973" s="10"/>
      <c r="O17973" s="10"/>
      <c r="P17973" s="10"/>
      <c r="Q17973" s="10"/>
      <c r="R17973" s="10"/>
      <c r="S17973" s="10"/>
      <c r="T17973" s="10"/>
      <c r="U17973" s="10"/>
    </row>
    <row r="17974" spans="1:21" x14ac:dyDescent="0.25">
      <c r="A17974" s="11" t="s">
        <v>34348</v>
      </c>
      <c r="B17974" s="11" t="s">
        <v>34342</v>
      </c>
      <c r="C17974" s="11">
        <v>7</v>
      </c>
      <c r="D17974" s="11" t="s">
        <v>7082</v>
      </c>
      <c r="E17974" s="11"/>
      <c r="F17974" s="10"/>
      <c r="G17974" s="10"/>
      <c r="H17974" s="10"/>
      <c r="I17974" s="10"/>
      <c r="J17974" s="10"/>
      <c r="K17974" s="10"/>
      <c r="L17974" s="10"/>
      <c r="M17974" s="10"/>
      <c r="N17974" s="10"/>
      <c r="O17974" s="10"/>
      <c r="P17974" s="10"/>
      <c r="Q17974" s="10"/>
      <c r="R17974" s="10"/>
      <c r="S17974" s="10"/>
      <c r="T17974" s="10"/>
      <c r="U17974" s="10"/>
    </row>
    <row r="17975" spans="1:21" x14ac:dyDescent="0.25">
      <c r="A17975" s="11" t="s">
        <v>34348</v>
      </c>
      <c r="B17975" s="11" t="s">
        <v>34342</v>
      </c>
      <c r="C17975" s="11">
        <v>7</v>
      </c>
      <c r="D17975" s="11" t="s">
        <v>7082</v>
      </c>
      <c r="E17975" s="11"/>
      <c r="F17975" s="10"/>
      <c r="G17975" s="10"/>
      <c r="H17975" s="10"/>
      <c r="I17975" s="10"/>
      <c r="J17975" s="10"/>
      <c r="K17975" s="10"/>
      <c r="L17975" s="10"/>
      <c r="M17975" s="10"/>
      <c r="N17975" s="10"/>
      <c r="O17975" s="10"/>
      <c r="P17975" s="10"/>
      <c r="Q17975" s="10"/>
      <c r="R17975" s="10"/>
      <c r="S17975" s="10"/>
      <c r="T17975" s="10"/>
      <c r="U17975" s="10"/>
    </row>
    <row r="17976" spans="1:21" x14ac:dyDescent="0.25">
      <c r="A17976" s="11" t="s">
        <v>34348</v>
      </c>
      <c r="B17976" s="11" t="s">
        <v>34342</v>
      </c>
      <c r="C17976" s="11">
        <v>7</v>
      </c>
      <c r="D17976" s="11" t="s">
        <v>7082</v>
      </c>
      <c r="E17976" s="11"/>
      <c r="F17976" s="10"/>
      <c r="G17976" s="10"/>
      <c r="H17976" s="10"/>
      <c r="I17976" s="10"/>
      <c r="J17976" s="10"/>
      <c r="K17976" s="10"/>
      <c r="L17976" s="10"/>
      <c r="M17976" s="10"/>
      <c r="N17976" s="10"/>
      <c r="O17976" s="10"/>
      <c r="P17976" s="10"/>
      <c r="Q17976" s="10"/>
      <c r="R17976" s="10"/>
      <c r="S17976" s="10"/>
      <c r="T17976" s="10"/>
      <c r="U17976" s="10"/>
    </row>
    <row r="17977" spans="1:21" x14ac:dyDescent="0.25">
      <c r="A17977" s="11" t="s">
        <v>34348</v>
      </c>
      <c r="B17977" s="11" t="s">
        <v>34342</v>
      </c>
      <c r="C17977" s="11">
        <v>7</v>
      </c>
      <c r="D17977" s="11" t="s">
        <v>7082</v>
      </c>
      <c r="E17977" s="11"/>
      <c r="F17977" s="10"/>
      <c r="G17977" s="10"/>
      <c r="H17977" s="10"/>
      <c r="I17977" s="10"/>
      <c r="J17977" s="10"/>
      <c r="K17977" s="10"/>
      <c r="L17977" s="10"/>
      <c r="M17977" s="10"/>
      <c r="N17977" s="10"/>
      <c r="O17977" s="10"/>
      <c r="P17977" s="10"/>
      <c r="Q17977" s="10"/>
      <c r="R17977" s="10"/>
      <c r="S17977" s="10"/>
      <c r="T17977" s="10"/>
      <c r="U17977" s="10"/>
    </row>
    <row r="17978" spans="1:21" x14ac:dyDescent="0.25">
      <c r="A17978" s="11" t="s">
        <v>34348</v>
      </c>
      <c r="B17978" s="11" t="s">
        <v>34342</v>
      </c>
      <c r="C17978" s="11">
        <v>7</v>
      </c>
      <c r="D17978" s="11" t="s">
        <v>7082</v>
      </c>
      <c r="E17978" s="11"/>
      <c r="F17978" s="10"/>
      <c r="G17978" s="10"/>
      <c r="H17978" s="10"/>
      <c r="I17978" s="10"/>
      <c r="J17978" s="10"/>
      <c r="K17978" s="10"/>
      <c r="L17978" s="10"/>
      <c r="M17978" s="10"/>
      <c r="N17978" s="10"/>
      <c r="O17978" s="10"/>
      <c r="P17978" s="10"/>
      <c r="Q17978" s="10"/>
      <c r="R17978" s="10"/>
      <c r="S17978" s="10"/>
      <c r="T17978" s="10"/>
      <c r="U17978" s="10"/>
    </row>
    <row r="17979" spans="1:21" x14ac:dyDescent="0.25">
      <c r="A17979" s="11" t="s">
        <v>34348</v>
      </c>
      <c r="B17979" s="11" t="s">
        <v>34342</v>
      </c>
      <c r="C17979" s="11">
        <v>7</v>
      </c>
      <c r="D17979" s="11" t="s">
        <v>7082</v>
      </c>
      <c r="E17979" s="11"/>
      <c r="F17979" s="10"/>
      <c r="G17979" s="10"/>
      <c r="H17979" s="10"/>
      <c r="I17979" s="10"/>
      <c r="J17979" s="10"/>
      <c r="K17979" s="10"/>
      <c r="L17979" s="10"/>
      <c r="M17979" s="10"/>
      <c r="N17979" s="10"/>
      <c r="O17979" s="10"/>
      <c r="P17979" s="10"/>
      <c r="Q17979" s="10"/>
      <c r="R17979" s="10"/>
      <c r="S17979" s="10"/>
      <c r="T17979" s="10"/>
      <c r="U17979" s="10"/>
    </row>
    <row r="17980" spans="1:21" x14ac:dyDescent="0.25">
      <c r="A17980" s="11" t="s">
        <v>34348</v>
      </c>
      <c r="B17980" s="11" t="s">
        <v>34342</v>
      </c>
      <c r="C17980" s="11">
        <v>7</v>
      </c>
      <c r="D17980" s="11" t="s">
        <v>7082</v>
      </c>
      <c r="E17980" s="11"/>
      <c r="F17980" s="10"/>
      <c r="G17980" s="10"/>
      <c r="H17980" s="10"/>
      <c r="I17980" s="10"/>
      <c r="J17980" s="10"/>
      <c r="K17980" s="10"/>
      <c r="L17980" s="10"/>
      <c r="M17980" s="10"/>
      <c r="N17980" s="10"/>
      <c r="O17980" s="10"/>
      <c r="P17980" s="10"/>
      <c r="Q17980" s="10"/>
      <c r="R17980" s="10"/>
      <c r="S17980" s="10"/>
      <c r="T17980" s="10"/>
      <c r="U17980" s="10"/>
    </row>
    <row r="17981" spans="1:21" x14ac:dyDescent="0.25">
      <c r="A17981" s="11" t="s">
        <v>34348</v>
      </c>
      <c r="B17981" s="11" t="s">
        <v>34342</v>
      </c>
      <c r="C17981" s="11">
        <v>7</v>
      </c>
      <c r="D17981" s="11" t="s">
        <v>7082</v>
      </c>
      <c r="E17981" s="11"/>
      <c r="F17981" s="10"/>
      <c r="G17981" s="10"/>
      <c r="H17981" s="10"/>
      <c r="I17981" s="10"/>
      <c r="J17981" s="10"/>
      <c r="K17981" s="10"/>
      <c r="L17981" s="10"/>
      <c r="M17981" s="10"/>
      <c r="N17981" s="10"/>
      <c r="O17981" s="10"/>
      <c r="P17981" s="10"/>
      <c r="Q17981" s="10"/>
      <c r="R17981" s="10"/>
      <c r="S17981" s="10"/>
      <c r="T17981" s="10"/>
      <c r="U17981" s="10"/>
    </row>
    <row r="17982" spans="1:21" x14ac:dyDescent="0.25">
      <c r="A17982" s="11" t="s">
        <v>34348</v>
      </c>
      <c r="B17982" s="11" t="s">
        <v>34342</v>
      </c>
      <c r="C17982" s="11">
        <v>7</v>
      </c>
      <c r="D17982" s="11" t="s">
        <v>7082</v>
      </c>
      <c r="E17982" s="11"/>
      <c r="F17982" s="10"/>
      <c r="G17982" s="10"/>
      <c r="H17982" s="10"/>
      <c r="I17982" s="10"/>
      <c r="J17982" s="10"/>
      <c r="K17982" s="10"/>
      <c r="L17982" s="10"/>
      <c r="M17982" s="10"/>
      <c r="N17982" s="10"/>
      <c r="O17982" s="10"/>
      <c r="P17982" s="10"/>
      <c r="Q17982" s="10"/>
      <c r="R17982" s="10"/>
      <c r="S17982" s="10"/>
      <c r="T17982" s="10"/>
      <c r="U17982" s="10"/>
    </row>
    <row r="17983" spans="1:21" x14ac:dyDescent="0.25">
      <c r="A17983" s="11" t="s">
        <v>34348</v>
      </c>
      <c r="B17983" s="11" t="s">
        <v>34342</v>
      </c>
      <c r="C17983" s="11">
        <v>7</v>
      </c>
      <c r="D17983" s="11" t="s">
        <v>7082</v>
      </c>
      <c r="E17983" s="11"/>
      <c r="F17983" s="10"/>
      <c r="G17983" s="10"/>
      <c r="H17983" s="10"/>
      <c r="I17983" s="10"/>
      <c r="J17983" s="10"/>
      <c r="K17983" s="10"/>
      <c r="L17983" s="10"/>
      <c r="M17983" s="10"/>
      <c r="N17983" s="10"/>
      <c r="O17983" s="10"/>
      <c r="P17983" s="10"/>
      <c r="Q17983" s="10"/>
      <c r="R17983" s="10"/>
      <c r="S17983" s="10"/>
      <c r="T17983" s="10"/>
      <c r="U17983" s="10"/>
    </row>
    <row r="17984" spans="1:21" x14ac:dyDescent="0.25">
      <c r="A17984" s="11" t="s">
        <v>34348</v>
      </c>
      <c r="B17984" s="11" t="s">
        <v>34342</v>
      </c>
      <c r="C17984" s="11">
        <v>7</v>
      </c>
      <c r="D17984" s="11" t="s">
        <v>7082</v>
      </c>
      <c r="E17984" s="11"/>
      <c r="F17984" s="10"/>
      <c r="G17984" s="10"/>
      <c r="H17984" s="10"/>
      <c r="I17984" s="10"/>
      <c r="J17984" s="10"/>
      <c r="K17984" s="10"/>
      <c r="L17984" s="10"/>
      <c r="M17984" s="10"/>
      <c r="N17984" s="10"/>
      <c r="O17984" s="10"/>
      <c r="P17984" s="10"/>
      <c r="Q17984" s="10"/>
      <c r="R17984" s="10"/>
      <c r="S17984" s="10"/>
      <c r="T17984" s="10"/>
      <c r="U17984" s="10"/>
    </row>
    <row r="17985" spans="1:21" x14ac:dyDescent="0.25">
      <c r="A17985" s="11" t="s">
        <v>34348</v>
      </c>
      <c r="B17985" s="11" t="s">
        <v>34342</v>
      </c>
      <c r="C17985" s="11">
        <v>7</v>
      </c>
      <c r="D17985" s="11" t="s">
        <v>7082</v>
      </c>
      <c r="E17985" s="11"/>
      <c r="F17985" s="10"/>
      <c r="G17985" s="10"/>
      <c r="H17985" s="10"/>
      <c r="I17985" s="10"/>
      <c r="J17985" s="10"/>
      <c r="K17985" s="10"/>
      <c r="L17985" s="10"/>
      <c r="M17985" s="10"/>
      <c r="N17985" s="10"/>
      <c r="O17985" s="10"/>
      <c r="P17985" s="10"/>
      <c r="Q17985" s="10"/>
      <c r="R17985" s="10"/>
      <c r="S17985" s="10"/>
      <c r="T17985" s="10"/>
      <c r="U17985" s="10"/>
    </row>
    <row r="17986" spans="1:21" x14ac:dyDescent="0.25">
      <c r="A17986" s="11" t="s">
        <v>34348</v>
      </c>
      <c r="B17986" s="11" t="s">
        <v>34342</v>
      </c>
      <c r="C17986" s="11">
        <v>7</v>
      </c>
      <c r="D17986" s="11" t="s">
        <v>7082</v>
      </c>
      <c r="E17986" s="11"/>
      <c r="F17986" s="10"/>
      <c r="G17986" s="10"/>
      <c r="H17986" s="10"/>
      <c r="I17986" s="10"/>
      <c r="J17986" s="10"/>
      <c r="K17986" s="10"/>
      <c r="L17986" s="10"/>
      <c r="M17986" s="10"/>
      <c r="N17986" s="10"/>
      <c r="O17986" s="10"/>
      <c r="P17986" s="10"/>
      <c r="Q17986" s="10"/>
      <c r="R17986" s="10"/>
      <c r="S17986" s="10"/>
      <c r="T17986" s="10"/>
      <c r="U17986" s="10"/>
    </row>
    <row r="17987" spans="1:21" x14ac:dyDescent="0.25">
      <c r="A17987" s="11" t="s">
        <v>34348</v>
      </c>
      <c r="B17987" s="11" t="s">
        <v>34342</v>
      </c>
      <c r="C17987" s="11">
        <v>7</v>
      </c>
      <c r="D17987" s="11" t="s">
        <v>7082</v>
      </c>
      <c r="E17987" s="11"/>
      <c r="F17987" s="10"/>
      <c r="G17987" s="10"/>
      <c r="H17987" s="10"/>
      <c r="I17987" s="10"/>
      <c r="J17987" s="10"/>
      <c r="K17987" s="10"/>
      <c r="L17987" s="10"/>
      <c r="M17987" s="10"/>
      <c r="N17987" s="10"/>
      <c r="O17987" s="10"/>
      <c r="P17987" s="10"/>
      <c r="Q17987" s="10"/>
      <c r="R17987" s="10"/>
      <c r="S17987" s="10"/>
      <c r="T17987" s="10"/>
      <c r="U17987" s="10"/>
    </row>
    <row r="17988" spans="1:21" x14ac:dyDescent="0.25">
      <c r="A17988" s="11" t="s">
        <v>34348</v>
      </c>
      <c r="B17988" s="11" t="s">
        <v>34342</v>
      </c>
      <c r="C17988" s="11">
        <v>7</v>
      </c>
      <c r="D17988" s="11" t="s">
        <v>7082</v>
      </c>
      <c r="E17988" s="11"/>
      <c r="F17988" s="10"/>
      <c r="G17988" s="10"/>
      <c r="H17988" s="10"/>
      <c r="I17988" s="10"/>
      <c r="J17988" s="10"/>
      <c r="K17988" s="10"/>
      <c r="L17988" s="10"/>
      <c r="M17988" s="10"/>
      <c r="N17988" s="10"/>
      <c r="O17988" s="10"/>
      <c r="P17988" s="10"/>
      <c r="Q17988" s="10"/>
      <c r="R17988" s="10"/>
      <c r="S17988" s="10"/>
      <c r="T17988" s="10"/>
      <c r="U17988" s="10"/>
    </row>
    <row r="17989" spans="1:21" x14ac:dyDescent="0.25">
      <c r="A17989" s="11" t="s">
        <v>34348</v>
      </c>
      <c r="B17989" s="11" t="s">
        <v>34342</v>
      </c>
      <c r="C17989" s="11">
        <v>7</v>
      </c>
      <c r="D17989" s="11" t="s">
        <v>7082</v>
      </c>
      <c r="E17989" s="11"/>
      <c r="F17989" s="10"/>
      <c r="G17989" s="10"/>
      <c r="H17989" s="10"/>
      <c r="I17989" s="10"/>
      <c r="J17989" s="10"/>
      <c r="K17989" s="10"/>
      <c r="L17989" s="10"/>
      <c r="M17989" s="10"/>
      <c r="N17989" s="10"/>
      <c r="O17989" s="10"/>
      <c r="P17989" s="10"/>
      <c r="Q17989" s="10"/>
      <c r="R17989" s="10"/>
      <c r="S17989" s="10"/>
      <c r="T17989" s="10"/>
      <c r="U17989" s="10"/>
    </row>
    <row r="17990" spans="1:21" x14ac:dyDescent="0.25">
      <c r="A17990" s="11" t="s">
        <v>34348</v>
      </c>
      <c r="B17990" s="11" t="s">
        <v>34342</v>
      </c>
      <c r="C17990" s="11">
        <v>7</v>
      </c>
      <c r="D17990" s="11" t="s">
        <v>7082</v>
      </c>
      <c r="E17990" s="11"/>
      <c r="F17990" s="10"/>
      <c r="G17990" s="10"/>
      <c r="H17990" s="10"/>
      <c r="I17990" s="10"/>
      <c r="J17990" s="10"/>
      <c r="K17990" s="10"/>
      <c r="L17990" s="10"/>
      <c r="M17990" s="10"/>
      <c r="N17990" s="10"/>
      <c r="O17990" s="10"/>
      <c r="P17990" s="10"/>
      <c r="Q17990" s="10"/>
      <c r="R17990" s="10"/>
      <c r="S17990" s="10"/>
      <c r="T17990" s="10"/>
      <c r="U17990" s="10"/>
    </row>
    <row r="17991" spans="1:21" x14ac:dyDescent="0.25">
      <c r="A17991" s="11" t="s">
        <v>34348</v>
      </c>
      <c r="B17991" s="11" t="s">
        <v>34342</v>
      </c>
      <c r="C17991" s="11">
        <v>7</v>
      </c>
      <c r="D17991" s="11" t="s">
        <v>7082</v>
      </c>
      <c r="E17991" s="11"/>
      <c r="F17991" s="10"/>
      <c r="G17991" s="10"/>
      <c r="H17991" s="10"/>
      <c r="I17991" s="10"/>
      <c r="J17991" s="10"/>
      <c r="K17991" s="10"/>
      <c r="L17991" s="10"/>
      <c r="M17991" s="10"/>
      <c r="N17991" s="10"/>
      <c r="O17991" s="10"/>
      <c r="P17991" s="10"/>
      <c r="Q17991" s="10"/>
      <c r="R17991" s="10"/>
      <c r="S17991" s="10"/>
      <c r="T17991" s="10"/>
      <c r="U17991" s="10"/>
    </row>
    <row r="17992" spans="1:21" x14ac:dyDescent="0.25">
      <c r="A17992" s="11" t="s">
        <v>34348</v>
      </c>
      <c r="B17992" s="11" t="s">
        <v>34342</v>
      </c>
      <c r="C17992" s="11">
        <v>7</v>
      </c>
      <c r="D17992" s="11" t="s">
        <v>7082</v>
      </c>
      <c r="E17992" s="11"/>
      <c r="F17992" s="10"/>
      <c r="G17992" s="10"/>
      <c r="H17992" s="10"/>
      <c r="I17992" s="10"/>
      <c r="J17992" s="10"/>
      <c r="K17992" s="10"/>
      <c r="L17992" s="10"/>
      <c r="M17992" s="10"/>
      <c r="N17992" s="10"/>
      <c r="O17992" s="10"/>
      <c r="P17992" s="10"/>
      <c r="Q17992" s="10"/>
      <c r="R17992" s="10"/>
      <c r="S17992" s="10"/>
      <c r="T17992" s="10"/>
      <c r="U17992" s="10"/>
    </row>
    <row r="17993" spans="1:21" x14ac:dyDescent="0.25">
      <c r="A17993" s="11" t="s">
        <v>34348</v>
      </c>
      <c r="B17993" s="11" t="s">
        <v>34342</v>
      </c>
      <c r="C17993" s="11">
        <v>7</v>
      </c>
      <c r="D17993" s="11" t="s">
        <v>7082</v>
      </c>
      <c r="E17993" s="11"/>
      <c r="F17993" s="10"/>
      <c r="G17993" s="10"/>
      <c r="H17993" s="10"/>
      <c r="I17993" s="10"/>
      <c r="J17993" s="10"/>
      <c r="K17993" s="10"/>
      <c r="L17993" s="10"/>
      <c r="M17993" s="10"/>
      <c r="N17993" s="10"/>
      <c r="O17993" s="10"/>
      <c r="P17993" s="10"/>
      <c r="Q17993" s="10"/>
      <c r="R17993" s="10"/>
      <c r="S17993" s="10"/>
      <c r="T17993" s="10"/>
      <c r="U17993" s="10"/>
    </row>
    <row r="17994" spans="1:21" x14ac:dyDescent="0.25">
      <c r="A17994" s="11" t="s">
        <v>34348</v>
      </c>
      <c r="B17994" s="11" t="s">
        <v>34342</v>
      </c>
      <c r="C17994" s="11">
        <v>7</v>
      </c>
      <c r="D17994" s="11" t="s">
        <v>7082</v>
      </c>
      <c r="E17994" s="11"/>
      <c r="F17994" s="10"/>
      <c r="G17994" s="10"/>
      <c r="H17994" s="10"/>
      <c r="I17994" s="10"/>
      <c r="J17994" s="10"/>
      <c r="K17994" s="10"/>
      <c r="L17994" s="10"/>
      <c r="M17994" s="10"/>
      <c r="N17994" s="10"/>
      <c r="O17994" s="10"/>
      <c r="P17994" s="10"/>
      <c r="Q17994" s="10"/>
      <c r="R17994" s="10"/>
      <c r="S17994" s="10"/>
      <c r="T17994" s="10"/>
      <c r="U17994" s="10"/>
    </row>
    <row r="17995" spans="1:21" x14ac:dyDescent="0.25">
      <c r="A17995" s="11" t="s">
        <v>34348</v>
      </c>
      <c r="B17995" s="11" t="s">
        <v>34342</v>
      </c>
      <c r="C17995" s="11">
        <v>7</v>
      </c>
      <c r="D17995" s="11" t="s">
        <v>7082</v>
      </c>
      <c r="E17995" s="11"/>
      <c r="F17995" s="10"/>
      <c r="G17995" s="10"/>
      <c r="H17995" s="10"/>
      <c r="I17995" s="10"/>
      <c r="J17995" s="10"/>
      <c r="K17995" s="10"/>
      <c r="L17995" s="10"/>
      <c r="M17995" s="10"/>
      <c r="N17995" s="10"/>
      <c r="O17995" s="10"/>
      <c r="P17995" s="10"/>
      <c r="Q17995" s="10"/>
      <c r="R17995" s="10"/>
      <c r="S17995" s="10"/>
      <c r="T17995" s="10"/>
      <c r="U17995" s="10"/>
    </row>
    <row r="17996" spans="1:21" x14ac:dyDescent="0.25">
      <c r="A17996" s="11" t="s">
        <v>34348</v>
      </c>
      <c r="B17996" s="11" t="s">
        <v>34342</v>
      </c>
      <c r="C17996" s="11">
        <v>7</v>
      </c>
      <c r="D17996" s="11" t="s">
        <v>7082</v>
      </c>
      <c r="E17996" s="11"/>
      <c r="F17996" s="10"/>
      <c r="G17996" s="10"/>
      <c r="H17996" s="10"/>
      <c r="I17996" s="10"/>
      <c r="J17996" s="10"/>
      <c r="K17996" s="10"/>
      <c r="L17996" s="10"/>
      <c r="M17996" s="10"/>
      <c r="N17996" s="10"/>
      <c r="O17996" s="10"/>
      <c r="P17996" s="10"/>
      <c r="Q17996" s="10"/>
      <c r="R17996" s="10"/>
      <c r="S17996" s="10"/>
      <c r="T17996" s="10"/>
      <c r="U17996" s="10"/>
    </row>
    <row r="17997" spans="1:21" x14ac:dyDescent="0.25">
      <c r="A17997" s="11" t="s">
        <v>34348</v>
      </c>
      <c r="B17997" s="11" t="s">
        <v>34342</v>
      </c>
      <c r="C17997" s="11">
        <v>7</v>
      </c>
      <c r="D17997" s="11" t="s">
        <v>7082</v>
      </c>
      <c r="E17997" s="11"/>
      <c r="F17997" s="10"/>
      <c r="G17997" s="10"/>
      <c r="H17997" s="10"/>
      <c r="I17997" s="10"/>
      <c r="J17997" s="10"/>
      <c r="K17997" s="10"/>
      <c r="L17997" s="10"/>
      <c r="M17997" s="10"/>
      <c r="N17997" s="10"/>
      <c r="O17997" s="10"/>
      <c r="P17997" s="10"/>
      <c r="Q17997" s="10"/>
      <c r="R17997" s="10"/>
      <c r="S17997" s="10"/>
      <c r="T17997" s="10"/>
      <c r="U17997" s="10"/>
    </row>
    <row r="17998" spans="1:21" x14ac:dyDescent="0.25">
      <c r="A17998" s="11" t="s">
        <v>34348</v>
      </c>
      <c r="B17998" s="11" t="s">
        <v>34342</v>
      </c>
      <c r="C17998" s="11">
        <v>7</v>
      </c>
      <c r="D17998" s="11" t="s">
        <v>7082</v>
      </c>
      <c r="E17998" s="11"/>
      <c r="F17998" s="10"/>
      <c r="G17998" s="10"/>
      <c r="H17998" s="10"/>
      <c r="I17998" s="10"/>
      <c r="J17998" s="10"/>
      <c r="K17998" s="10"/>
      <c r="L17998" s="10"/>
      <c r="M17998" s="10"/>
      <c r="N17998" s="10"/>
      <c r="O17998" s="10"/>
      <c r="P17998" s="10"/>
      <c r="Q17998" s="10"/>
      <c r="R17998" s="10"/>
      <c r="S17998" s="10"/>
      <c r="T17998" s="10"/>
      <c r="U17998" s="10"/>
    </row>
    <row r="17999" spans="1:21" x14ac:dyDescent="0.25">
      <c r="A17999" s="11" t="s">
        <v>34348</v>
      </c>
      <c r="B17999" s="11" t="s">
        <v>34342</v>
      </c>
      <c r="C17999" s="11">
        <v>7</v>
      </c>
      <c r="D17999" s="11" t="s">
        <v>7082</v>
      </c>
      <c r="E17999" s="11"/>
      <c r="F17999" s="10"/>
      <c r="G17999" s="10"/>
      <c r="H17999" s="10"/>
      <c r="I17999" s="10"/>
      <c r="J17999" s="10"/>
      <c r="K17999" s="10"/>
      <c r="L17999" s="10"/>
      <c r="M17999" s="10"/>
      <c r="N17999" s="10"/>
      <c r="O17999" s="10"/>
      <c r="P17999" s="10"/>
      <c r="Q17999" s="10"/>
      <c r="R17999" s="10"/>
      <c r="S17999" s="10"/>
      <c r="T17999" s="10"/>
      <c r="U17999" s="10"/>
    </row>
    <row r="18000" spans="1:21" x14ac:dyDescent="0.25">
      <c r="A18000" s="11" t="s">
        <v>34348</v>
      </c>
      <c r="B18000" s="11" t="s">
        <v>34342</v>
      </c>
      <c r="C18000" s="11">
        <v>7</v>
      </c>
      <c r="D18000" s="11" t="s">
        <v>7082</v>
      </c>
      <c r="E18000" s="11"/>
      <c r="F18000" s="10"/>
      <c r="G18000" s="10"/>
      <c r="H18000" s="10"/>
      <c r="I18000" s="10"/>
      <c r="J18000" s="10"/>
      <c r="K18000" s="10"/>
      <c r="L18000" s="10"/>
      <c r="M18000" s="10"/>
      <c r="N18000" s="10"/>
      <c r="O18000" s="10"/>
      <c r="P18000" s="10"/>
      <c r="Q18000" s="10"/>
      <c r="R18000" s="10"/>
      <c r="S18000" s="10"/>
      <c r="T18000" s="10"/>
      <c r="U18000" s="10"/>
    </row>
    <row r="18001" spans="1:21" x14ac:dyDescent="0.25">
      <c r="A18001" s="11" t="s">
        <v>34348</v>
      </c>
      <c r="B18001" s="11" t="s">
        <v>34342</v>
      </c>
      <c r="C18001" s="11">
        <v>7</v>
      </c>
      <c r="D18001" s="11" t="s">
        <v>7082</v>
      </c>
      <c r="E18001" s="11"/>
      <c r="F18001" s="10"/>
      <c r="G18001" s="10"/>
      <c r="H18001" s="10"/>
      <c r="I18001" s="10"/>
      <c r="J18001" s="10"/>
      <c r="K18001" s="10"/>
      <c r="L18001" s="10"/>
      <c r="M18001" s="10"/>
      <c r="N18001" s="10"/>
      <c r="O18001" s="10"/>
      <c r="P18001" s="10"/>
      <c r="Q18001" s="10"/>
      <c r="R18001" s="10"/>
      <c r="S18001" s="10"/>
      <c r="T18001" s="10"/>
      <c r="U18001" s="10"/>
    </row>
    <row r="18002" spans="1:21" x14ac:dyDescent="0.25">
      <c r="A18002" s="11" t="s">
        <v>34348</v>
      </c>
      <c r="B18002" s="11" t="s">
        <v>34342</v>
      </c>
      <c r="C18002" s="11">
        <v>7</v>
      </c>
      <c r="D18002" s="11" t="s">
        <v>7082</v>
      </c>
      <c r="E18002" s="11"/>
      <c r="F18002" s="10"/>
      <c r="G18002" s="10"/>
      <c r="H18002" s="10"/>
      <c r="I18002" s="10"/>
      <c r="J18002" s="10"/>
      <c r="K18002" s="10"/>
      <c r="L18002" s="10"/>
      <c r="M18002" s="10"/>
      <c r="N18002" s="10"/>
      <c r="O18002" s="10"/>
      <c r="P18002" s="10"/>
      <c r="Q18002" s="10"/>
      <c r="R18002" s="10"/>
      <c r="S18002" s="10"/>
      <c r="T18002" s="10"/>
      <c r="U18002" s="10"/>
    </row>
    <row r="18003" spans="1:21" x14ac:dyDescent="0.25">
      <c r="A18003" s="11" t="s">
        <v>34348</v>
      </c>
      <c r="B18003" s="11" t="s">
        <v>34342</v>
      </c>
      <c r="C18003" s="11">
        <v>7</v>
      </c>
      <c r="D18003" s="11" t="s">
        <v>7082</v>
      </c>
      <c r="E18003" s="11"/>
      <c r="F18003" s="10"/>
      <c r="G18003" s="10"/>
      <c r="H18003" s="10"/>
      <c r="I18003" s="10"/>
      <c r="J18003" s="10"/>
      <c r="K18003" s="10"/>
      <c r="L18003" s="10"/>
      <c r="M18003" s="10"/>
      <c r="N18003" s="10"/>
      <c r="O18003" s="10"/>
      <c r="P18003" s="10"/>
      <c r="Q18003" s="10"/>
      <c r="R18003" s="10"/>
      <c r="S18003" s="10"/>
      <c r="T18003" s="10"/>
      <c r="U18003" s="10"/>
    </row>
    <row r="18004" spans="1:21" x14ac:dyDescent="0.25">
      <c r="A18004" s="11" t="s">
        <v>34348</v>
      </c>
      <c r="B18004" s="11" t="s">
        <v>34342</v>
      </c>
      <c r="C18004" s="11">
        <v>7</v>
      </c>
      <c r="D18004" s="11" t="s">
        <v>7082</v>
      </c>
      <c r="E18004" s="11"/>
      <c r="F18004" s="10"/>
      <c r="G18004" s="10"/>
      <c r="H18004" s="10"/>
      <c r="I18004" s="10"/>
      <c r="J18004" s="10"/>
      <c r="K18004" s="10"/>
      <c r="L18004" s="10"/>
      <c r="M18004" s="10"/>
      <c r="N18004" s="10"/>
      <c r="O18004" s="10"/>
      <c r="P18004" s="10"/>
      <c r="Q18004" s="10"/>
      <c r="R18004" s="10"/>
      <c r="S18004" s="10"/>
      <c r="T18004" s="10"/>
      <c r="U18004" s="10"/>
    </row>
    <row r="18005" spans="1:21" x14ac:dyDescent="0.25">
      <c r="A18005" s="11" t="s">
        <v>34348</v>
      </c>
      <c r="B18005" s="11" t="s">
        <v>34342</v>
      </c>
      <c r="C18005" s="11">
        <v>7</v>
      </c>
      <c r="D18005" s="11" t="s">
        <v>7082</v>
      </c>
      <c r="E18005" s="11"/>
      <c r="F18005" s="10"/>
      <c r="G18005" s="10"/>
      <c r="H18005" s="10"/>
      <c r="I18005" s="10"/>
      <c r="J18005" s="10"/>
      <c r="K18005" s="10"/>
      <c r="L18005" s="10"/>
      <c r="M18005" s="10"/>
      <c r="N18005" s="10"/>
      <c r="O18005" s="10"/>
      <c r="P18005" s="10"/>
      <c r="Q18005" s="10"/>
      <c r="R18005" s="10"/>
      <c r="S18005" s="10"/>
      <c r="T18005" s="10"/>
      <c r="U18005" s="10"/>
    </row>
    <row r="18006" spans="1:21" x14ac:dyDescent="0.25">
      <c r="A18006" s="11" t="s">
        <v>34348</v>
      </c>
      <c r="B18006" s="11" t="s">
        <v>34342</v>
      </c>
      <c r="C18006" s="11">
        <v>7</v>
      </c>
      <c r="D18006" s="11" t="s">
        <v>7082</v>
      </c>
      <c r="E18006" s="11"/>
      <c r="F18006" s="10"/>
      <c r="G18006" s="10"/>
      <c r="H18006" s="10"/>
      <c r="I18006" s="10"/>
      <c r="J18006" s="10"/>
      <c r="K18006" s="10"/>
      <c r="L18006" s="10"/>
      <c r="M18006" s="10"/>
      <c r="N18006" s="10"/>
      <c r="O18006" s="10"/>
      <c r="P18006" s="10"/>
      <c r="Q18006" s="10"/>
      <c r="R18006" s="10"/>
      <c r="S18006" s="10"/>
      <c r="T18006" s="10"/>
      <c r="U18006" s="10"/>
    </row>
    <row r="18007" spans="1:21" x14ac:dyDescent="0.25">
      <c r="A18007" s="11" t="s">
        <v>34348</v>
      </c>
      <c r="B18007" s="11" t="s">
        <v>34342</v>
      </c>
      <c r="C18007" s="11">
        <v>7</v>
      </c>
      <c r="D18007" s="11" t="s">
        <v>7082</v>
      </c>
      <c r="E18007" s="11"/>
      <c r="F18007" s="10"/>
      <c r="G18007" s="10"/>
      <c r="H18007" s="10"/>
      <c r="I18007" s="10"/>
      <c r="J18007" s="10"/>
      <c r="K18007" s="10"/>
      <c r="L18007" s="10"/>
      <c r="M18007" s="10"/>
      <c r="N18007" s="10"/>
      <c r="O18007" s="10"/>
      <c r="P18007" s="10"/>
      <c r="Q18007" s="10"/>
      <c r="R18007" s="10"/>
      <c r="S18007" s="10"/>
      <c r="T18007" s="10"/>
      <c r="U18007" s="10"/>
    </row>
    <row r="18008" spans="1:21" x14ac:dyDescent="0.25">
      <c r="A18008" s="11" t="s">
        <v>34348</v>
      </c>
      <c r="B18008" s="11" t="s">
        <v>34342</v>
      </c>
      <c r="C18008" s="11">
        <v>7</v>
      </c>
      <c r="D18008" s="11" t="s">
        <v>7082</v>
      </c>
      <c r="E18008" s="11"/>
      <c r="F18008" s="10"/>
      <c r="G18008" s="10"/>
      <c r="H18008" s="10"/>
      <c r="I18008" s="10"/>
      <c r="J18008" s="10"/>
      <c r="K18008" s="10"/>
      <c r="L18008" s="10"/>
      <c r="M18008" s="10"/>
      <c r="N18008" s="10"/>
      <c r="O18008" s="10"/>
      <c r="P18008" s="10"/>
      <c r="Q18008" s="10"/>
      <c r="R18008" s="10"/>
      <c r="S18008" s="10"/>
      <c r="T18008" s="10"/>
      <c r="U18008" s="10"/>
    </row>
    <row r="18009" spans="1:21" x14ac:dyDescent="0.25">
      <c r="A18009" s="11" t="s">
        <v>34348</v>
      </c>
      <c r="B18009" s="11" t="s">
        <v>34342</v>
      </c>
      <c r="C18009" s="11">
        <v>7</v>
      </c>
      <c r="D18009" s="11" t="s">
        <v>7082</v>
      </c>
      <c r="E18009" s="11"/>
      <c r="F18009" s="10"/>
      <c r="G18009" s="10"/>
      <c r="H18009" s="10"/>
      <c r="I18009" s="10"/>
      <c r="J18009" s="10"/>
      <c r="K18009" s="10"/>
      <c r="L18009" s="10"/>
      <c r="M18009" s="10"/>
      <c r="N18009" s="10"/>
      <c r="O18009" s="10"/>
      <c r="P18009" s="10"/>
      <c r="Q18009" s="10"/>
      <c r="R18009" s="10"/>
      <c r="S18009" s="10"/>
      <c r="T18009" s="10"/>
      <c r="U18009" s="10"/>
    </row>
    <row r="18010" spans="1:21" x14ac:dyDescent="0.25">
      <c r="A18010" s="11" t="s">
        <v>34348</v>
      </c>
      <c r="B18010" s="11" t="s">
        <v>34342</v>
      </c>
      <c r="C18010" s="11">
        <v>7</v>
      </c>
      <c r="D18010" s="11" t="s">
        <v>7082</v>
      </c>
      <c r="E18010" s="11"/>
      <c r="F18010" s="10"/>
      <c r="G18010" s="10"/>
      <c r="H18010" s="10"/>
      <c r="I18010" s="10"/>
      <c r="J18010" s="10"/>
      <c r="K18010" s="10"/>
      <c r="L18010" s="10"/>
      <c r="M18010" s="10"/>
      <c r="N18010" s="10"/>
      <c r="O18010" s="10"/>
      <c r="P18010" s="10"/>
      <c r="Q18010" s="10"/>
      <c r="R18010" s="10"/>
      <c r="S18010" s="10"/>
      <c r="T18010" s="10"/>
      <c r="U18010" s="10"/>
    </row>
    <row r="18011" spans="1:21" x14ac:dyDescent="0.25">
      <c r="A18011" s="11" t="s">
        <v>34348</v>
      </c>
      <c r="B18011" s="11" t="s">
        <v>34342</v>
      </c>
      <c r="C18011" s="11">
        <v>7</v>
      </c>
      <c r="D18011" s="11" t="s">
        <v>7082</v>
      </c>
      <c r="E18011" s="11"/>
      <c r="F18011" s="10"/>
      <c r="G18011" s="10"/>
      <c r="H18011" s="10"/>
      <c r="I18011" s="10"/>
      <c r="J18011" s="10"/>
      <c r="K18011" s="10"/>
      <c r="L18011" s="10"/>
      <c r="M18011" s="10"/>
      <c r="N18011" s="10"/>
      <c r="O18011" s="10"/>
      <c r="P18011" s="10"/>
      <c r="Q18011" s="10"/>
      <c r="R18011" s="10"/>
      <c r="S18011" s="10"/>
      <c r="T18011" s="10"/>
      <c r="U18011" s="10"/>
    </row>
    <row r="18012" spans="1:21" x14ac:dyDescent="0.25">
      <c r="A18012" s="11" t="s">
        <v>34348</v>
      </c>
      <c r="B18012" s="11" t="s">
        <v>34342</v>
      </c>
      <c r="C18012" s="11">
        <v>7</v>
      </c>
      <c r="D18012" s="11" t="s">
        <v>7082</v>
      </c>
      <c r="E18012" s="11"/>
      <c r="F18012" s="10"/>
      <c r="G18012" s="10"/>
      <c r="H18012" s="10"/>
      <c r="I18012" s="10"/>
      <c r="J18012" s="10"/>
      <c r="K18012" s="10"/>
      <c r="L18012" s="10"/>
      <c r="M18012" s="10"/>
      <c r="N18012" s="10"/>
      <c r="O18012" s="10"/>
      <c r="P18012" s="10"/>
      <c r="Q18012" s="10"/>
      <c r="R18012" s="10"/>
      <c r="S18012" s="10"/>
      <c r="T18012" s="10"/>
      <c r="U18012" s="10"/>
    </row>
    <row r="18013" spans="1:21" x14ac:dyDescent="0.25">
      <c r="A18013" s="11" t="s">
        <v>34348</v>
      </c>
      <c r="B18013" s="11" t="s">
        <v>34342</v>
      </c>
      <c r="C18013" s="11">
        <v>7</v>
      </c>
      <c r="D18013" s="11" t="s">
        <v>7082</v>
      </c>
      <c r="E18013" s="11"/>
      <c r="F18013" s="10"/>
      <c r="G18013" s="10"/>
      <c r="H18013" s="10"/>
      <c r="I18013" s="10"/>
      <c r="J18013" s="10"/>
      <c r="K18013" s="10"/>
      <c r="L18013" s="10"/>
      <c r="M18013" s="10"/>
      <c r="N18013" s="10"/>
      <c r="O18013" s="10"/>
      <c r="P18013" s="10"/>
      <c r="Q18013" s="10"/>
      <c r="R18013" s="10"/>
      <c r="S18013" s="10"/>
      <c r="T18013" s="10"/>
      <c r="U18013" s="10"/>
    </row>
    <row r="18014" spans="1:21" x14ac:dyDescent="0.25">
      <c r="A18014" s="11" t="s">
        <v>34348</v>
      </c>
      <c r="B18014" s="11" t="s">
        <v>34342</v>
      </c>
      <c r="C18014" s="11">
        <v>7</v>
      </c>
      <c r="D18014" s="11" t="s">
        <v>7082</v>
      </c>
      <c r="E18014" s="11"/>
      <c r="F18014" s="10"/>
      <c r="G18014" s="10"/>
      <c r="H18014" s="10"/>
      <c r="I18014" s="10"/>
      <c r="J18014" s="10"/>
      <c r="K18014" s="10"/>
      <c r="L18014" s="10"/>
      <c r="M18014" s="10"/>
      <c r="N18014" s="10"/>
      <c r="O18014" s="10"/>
      <c r="P18014" s="10"/>
      <c r="Q18014" s="10"/>
      <c r="R18014" s="10"/>
      <c r="S18014" s="10"/>
      <c r="T18014" s="10"/>
      <c r="U18014" s="10"/>
    </row>
    <row r="18015" spans="1:21" x14ac:dyDescent="0.25">
      <c r="A18015" s="11" t="s">
        <v>34348</v>
      </c>
      <c r="B18015" s="11" t="s">
        <v>34342</v>
      </c>
      <c r="C18015" s="11">
        <v>7</v>
      </c>
      <c r="D18015" s="11" t="s">
        <v>7082</v>
      </c>
      <c r="E18015" s="11"/>
      <c r="F18015" s="10"/>
      <c r="G18015" s="10"/>
      <c r="H18015" s="10"/>
      <c r="I18015" s="10"/>
      <c r="J18015" s="10"/>
      <c r="K18015" s="10"/>
      <c r="L18015" s="10"/>
      <c r="M18015" s="10"/>
      <c r="N18015" s="10"/>
      <c r="O18015" s="10"/>
      <c r="P18015" s="10"/>
      <c r="Q18015" s="10"/>
      <c r="R18015" s="10"/>
      <c r="S18015" s="10"/>
      <c r="T18015" s="10"/>
      <c r="U18015" s="10"/>
    </row>
    <row r="18016" spans="1:21" x14ac:dyDescent="0.25">
      <c r="A18016" s="11" t="s">
        <v>34348</v>
      </c>
      <c r="B18016" s="11" t="s">
        <v>34342</v>
      </c>
      <c r="C18016" s="11">
        <v>7</v>
      </c>
      <c r="D18016" s="11" t="s">
        <v>7082</v>
      </c>
      <c r="E18016" s="11"/>
      <c r="F18016" s="10"/>
      <c r="G18016" s="10"/>
      <c r="H18016" s="10"/>
      <c r="I18016" s="10"/>
      <c r="J18016" s="10"/>
      <c r="K18016" s="10"/>
      <c r="L18016" s="10"/>
      <c r="M18016" s="10"/>
      <c r="N18016" s="10"/>
      <c r="O18016" s="10"/>
      <c r="P18016" s="10"/>
      <c r="Q18016" s="10"/>
      <c r="R18016" s="10"/>
      <c r="S18016" s="10"/>
      <c r="T18016" s="10"/>
      <c r="U18016" s="10"/>
    </row>
    <row r="18017" spans="1:21" x14ac:dyDescent="0.25">
      <c r="A18017" s="11" t="s">
        <v>34348</v>
      </c>
      <c r="B18017" s="11" t="s">
        <v>34342</v>
      </c>
      <c r="C18017" s="11">
        <v>7</v>
      </c>
      <c r="D18017" s="11" t="s">
        <v>7082</v>
      </c>
      <c r="E18017" s="11"/>
      <c r="F18017" s="10"/>
      <c r="G18017" s="10"/>
      <c r="H18017" s="10"/>
      <c r="I18017" s="10"/>
      <c r="J18017" s="10"/>
      <c r="K18017" s="10"/>
      <c r="L18017" s="10"/>
      <c r="M18017" s="10"/>
      <c r="N18017" s="10"/>
      <c r="O18017" s="10"/>
      <c r="P18017" s="10"/>
      <c r="Q18017" s="10"/>
      <c r="R18017" s="10"/>
      <c r="S18017" s="10"/>
      <c r="T18017" s="10"/>
      <c r="U18017" s="10"/>
    </row>
    <row r="18018" spans="1:21" x14ac:dyDescent="0.25">
      <c r="A18018" s="11" t="s">
        <v>34348</v>
      </c>
      <c r="B18018" s="11" t="s">
        <v>34342</v>
      </c>
      <c r="C18018" s="11">
        <v>7</v>
      </c>
      <c r="D18018" s="11" t="s">
        <v>7082</v>
      </c>
      <c r="E18018" s="11"/>
      <c r="F18018" s="10"/>
      <c r="G18018" s="10"/>
      <c r="H18018" s="10"/>
      <c r="I18018" s="10"/>
      <c r="J18018" s="10"/>
      <c r="K18018" s="10"/>
      <c r="L18018" s="10"/>
      <c r="M18018" s="10"/>
      <c r="N18018" s="10"/>
      <c r="O18018" s="10"/>
      <c r="P18018" s="10"/>
      <c r="Q18018" s="10"/>
      <c r="R18018" s="10"/>
      <c r="S18018" s="10"/>
      <c r="T18018" s="10"/>
      <c r="U18018" s="10"/>
    </row>
    <row r="18019" spans="1:21" x14ac:dyDescent="0.25">
      <c r="A18019" s="11" t="s">
        <v>34348</v>
      </c>
      <c r="B18019" s="11" t="s">
        <v>34342</v>
      </c>
      <c r="C18019" s="11">
        <v>7</v>
      </c>
      <c r="D18019" s="11" t="s">
        <v>7082</v>
      </c>
      <c r="E18019" s="11"/>
      <c r="F18019" s="10"/>
      <c r="G18019" s="10"/>
      <c r="H18019" s="10"/>
      <c r="I18019" s="10"/>
      <c r="J18019" s="10"/>
      <c r="K18019" s="10"/>
      <c r="L18019" s="10"/>
      <c r="M18019" s="10"/>
      <c r="N18019" s="10"/>
      <c r="O18019" s="10"/>
      <c r="P18019" s="10"/>
      <c r="Q18019" s="10"/>
      <c r="R18019" s="10"/>
      <c r="S18019" s="10"/>
      <c r="T18019" s="10"/>
      <c r="U18019" s="10"/>
    </row>
    <row r="18020" spans="1:21" x14ac:dyDescent="0.25">
      <c r="A18020" s="11" t="s">
        <v>34348</v>
      </c>
      <c r="B18020" s="11" t="s">
        <v>34342</v>
      </c>
      <c r="C18020" s="11">
        <v>7</v>
      </c>
      <c r="D18020" s="11" t="s">
        <v>7082</v>
      </c>
      <c r="E18020" s="11"/>
      <c r="F18020" s="10"/>
      <c r="G18020" s="10"/>
      <c r="H18020" s="10"/>
      <c r="I18020" s="10"/>
      <c r="J18020" s="10"/>
      <c r="K18020" s="10"/>
      <c r="L18020" s="10"/>
      <c r="M18020" s="10"/>
      <c r="N18020" s="10"/>
      <c r="O18020" s="10"/>
      <c r="P18020" s="10"/>
      <c r="Q18020" s="10"/>
      <c r="R18020" s="10"/>
      <c r="S18020" s="10"/>
      <c r="T18020" s="10"/>
      <c r="U18020" s="10"/>
    </row>
    <row r="18021" spans="1:21" x14ac:dyDescent="0.25">
      <c r="A18021" s="11" t="s">
        <v>34348</v>
      </c>
      <c r="B18021" s="11" t="s">
        <v>34342</v>
      </c>
      <c r="C18021" s="11">
        <v>7</v>
      </c>
      <c r="D18021" s="11" t="s">
        <v>7082</v>
      </c>
      <c r="E18021" s="11"/>
      <c r="F18021" s="10"/>
      <c r="G18021" s="10"/>
      <c r="H18021" s="10"/>
      <c r="I18021" s="10"/>
      <c r="J18021" s="10"/>
      <c r="K18021" s="10"/>
      <c r="L18021" s="10"/>
      <c r="M18021" s="10"/>
      <c r="N18021" s="10"/>
      <c r="O18021" s="10"/>
      <c r="P18021" s="10"/>
      <c r="Q18021" s="10"/>
      <c r="R18021" s="10"/>
      <c r="S18021" s="10"/>
      <c r="T18021" s="10"/>
      <c r="U18021" s="10"/>
    </row>
    <row r="18022" spans="1:21" x14ac:dyDescent="0.25">
      <c r="A18022" s="11" t="s">
        <v>34348</v>
      </c>
      <c r="B18022" s="11" t="s">
        <v>34342</v>
      </c>
      <c r="C18022" s="11">
        <v>7</v>
      </c>
      <c r="D18022" s="11" t="s">
        <v>7082</v>
      </c>
      <c r="E18022" s="11"/>
      <c r="F18022" s="10"/>
      <c r="G18022" s="10"/>
      <c r="H18022" s="10"/>
      <c r="I18022" s="10"/>
      <c r="J18022" s="10"/>
      <c r="K18022" s="10"/>
      <c r="L18022" s="10"/>
      <c r="M18022" s="10"/>
      <c r="N18022" s="10"/>
      <c r="O18022" s="10"/>
      <c r="P18022" s="10"/>
      <c r="Q18022" s="10"/>
      <c r="R18022" s="10"/>
      <c r="S18022" s="10"/>
      <c r="T18022" s="10"/>
      <c r="U18022" s="10"/>
    </row>
    <row r="18023" spans="1:21" x14ac:dyDescent="0.25">
      <c r="A18023" s="11" t="s">
        <v>34348</v>
      </c>
      <c r="B18023" s="11" t="s">
        <v>34342</v>
      </c>
      <c r="C18023" s="11">
        <v>7</v>
      </c>
      <c r="D18023" s="11" t="s">
        <v>7082</v>
      </c>
      <c r="E18023" s="11"/>
      <c r="F18023" s="10"/>
      <c r="G18023" s="10"/>
      <c r="H18023" s="10"/>
      <c r="I18023" s="10"/>
      <c r="J18023" s="10"/>
      <c r="K18023" s="10"/>
      <c r="L18023" s="10"/>
      <c r="M18023" s="10"/>
      <c r="N18023" s="10"/>
      <c r="O18023" s="10"/>
      <c r="P18023" s="10"/>
      <c r="Q18023" s="10"/>
      <c r="R18023" s="10"/>
      <c r="S18023" s="10"/>
      <c r="T18023" s="10"/>
      <c r="U18023" s="10"/>
    </row>
    <row r="18024" spans="1:21" x14ac:dyDescent="0.25">
      <c r="A18024" s="11" t="s">
        <v>34348</v>
      </c>
      <c r="B18024" s="11" t="s">
        <v>34342</v>
      </c>
      <c r="C18024" s="11">
        <v>7</v>
      </c>
      <c r="D18024" s="11" t="s">
        <v>7082</v>
      </c>
      <c r="E18024" s="11"/>
      <c r="F18024" s="10"/>
      <c r="G18024" s="10"/>
      <c r="H18024" s="10"/>
      <c r="I18024" s="10"/>
      <c r="J18024" s="10"/>
      <c r="K18024" s="10"/>
      <c r="L18024" s="10"/>
      <c r="M18024" s="10"/>
      <c r="N18024" s="10"/>
      <c r="O18024" s="10"/>
      <c r="P18024" s="10"/>
      <c r="Q18024" s="10"/>
      <c r="R18024" s="10"/>
      <c r="S18024" s="10"/>
      <c r="T18024" s="10"/>
      <c r="U18024" s="10"/>
    </row>
    <row r="18025" spans="1:21" x14ac:dyDescent="0.25">
      <c r="A18025" s="11" t="s">
        <v>34348</v>
      </c>
      <c r="B18025" s="11" t="s">
        <v>34342</v>
      </c>
      <c r="C18025" s="11">
        <v>7</v>
      </c>
      <c r="D18025" s="11" t="s">
        <v>7082</v>
      </c>
      <c r="E18025" s="11"/>
      <c r="F18025" s="10"/>
      <c r="G18025" s="10"/>
      <c r="H18025" s="10"/>
      <c r="I18025" s="10"/>
      <c r="J18025" s="10"/>
      <c r="K18025" s="10"/>
      <c r="L18025" s="10"/>
      <c r="M18025" s="10"/>
      <c r="N18025" s="10"/>
      <c r="O18025" s="10"/>
      <c r="P18025" s="10"/>
      <c r="Q18025" s="10"/>
      <c r="R18025" s="10"/>
      <c r="S18025" s="10"/>
      <c r="T18025" s="10"/>
      <c r="U18025" s="10"/>
    </row>
    <row r="18026" spans="1:21" x14ac:dyDescent="0.25">
      <c r="A18026" s="11" t="s">
        <v>34348</v>
      </c>
      <c r="B18026" s="11" t="s">
        <v>34342</v>
      </c>
      <c r="C18026" s="11">
        <v>7</v>
      </c>
      <c r="D18026" s="11" t="s">
        <v>7082</v>
      </c>
      <c r="E18026" s="11"/>
      <c r="F18026" s="10"/>
      <c r="G18026" s="10"/>
      <c r="H18026" s="10"/>
      <c r="I18026" s="10"/>
      <c r="J18026" s="10"/>
      <c r="K18026" s="10"/>
      <c r="L18026" s="10"/>
      <c r="M18026" s="10"/>
      <c r="N18026" s="10"/>
      <c r="O18026" s="10"/>
      <c r="P18026" s="10"/>
      <c r="Q18026" s="10"/>
      <c r="R18026" s="10"/>
      <c r="S18026" s="10"/>
      <c r="T18026" s="10"/>
      <c r="U18026" s="10"/>
    </row>
    <row r="18027" spans="1:21" x14ac:dyDescent="0.25">
      <c r="A18027" s="11" t="s">
        <v>34348</v>
      </c>
      <c r="B18027" s="11" t="s">
        <v>34342</v>
      </c>
      <c r="C18027" s="11">
        <v>7</v>
      </c>
      <c r="D18027" s="11" t="s">
        <v>7082</v>
      </c>
      <c r="E18027" s="11"/>
      <c r="F18027" s="10"/>
      <c r="G18027" s="10"/>
      <c r="H18027" s="10"/>
      <c r="I18027" s="10"/>
      <c r="J18027" s="10"/>
      <c r="K18027" s="10"/>
      <c r="L18027" s="10"/>
      <c r="M18027" s="10"/>
      <c r="N18027" s="10"/>
      <c r="O18027" s="10"/>
      <c r="P18027" s="10"/>
      <c r="Q18027" s="10"/>
      <c r="R18027" s="10"/>
      <c r="S18027" s="10"/>
      <c r="T18027" s="10"/>
      <c r="U18027" s="10"/>
    </row>
    <row r="18028" spans="1:21" x14ac:dyDescent="0.25">
      <c r="A18028" s="11" t="s">
        <v>34348</v>
      </c>
      <c r="B18028" s="11" t="s">
        <v>34342</v>
      </c>
      <c r="C18028" s="11">
        <v>7</v>
      </c>
      <c r="D18028" s="11" t="s">
        <v>7082</v>
      </c>
      <c r="E18028" s="11"/>
      <c r="F18028" s="10"/>
      <c r="G18028" s="10"/>
      <c r="H18028" s="10"/>
      <c r="I18028" s="10"/>
      <c r="J18028" s="10"/>
      <c r="K18028" s="10"/>
      <c r="L18028" s="10"/>
      <c r="M18028" s="10"/>
      <c r="N18028" s="10"/>
      <c r="O18028" s="10"/>
      <c r="P18028" s="10"/>
      <c r="Q18028" s="10"/>
      <c r="R18028" s="10"/>
      <c r="S18028" s="10"/>
      <c r="T18028" s="10"/>
      <c r="U18028" s="10"/>
    </row>
    <row r="18029" spans="1:21" x14ac:dyDescent="0.25">
      <c r="A18029" s="11" t="s">
        <v>34348</v>
      </c>
      <c r="B18029" s="11" t="s">
        <v>34342</v>
      </c>
      <c r="C18029" s="11">
        <v>7</v>
      </c>
      <c r="D18029" s="11" t="s">
        <v>7082</v>
      </c>
      <c r="E18029" s="11"/>
      <c r="F18029" s="10"/>
      <c r="G18029" s="10"/>
      <c r="H18029" s="10"/>
      <c r="I18029" s="10"/>
      <c r="J18029" s="10"/>
      <c r="K18029" s="10"/>
      <c r="L18029" s="10"/>
      <c r="M18029" s="10"/>
      <c r="N18029" s="10"/>
      <c r="O18029" s="10"/>
      <c r="P18029" s="10"/>
      <c r="Q18029" s="10"/>
      <c r="R18029" s="10"/>
      <c r="S18029" s="10"/>
      <c r="T18029" s="10"/>
      <c r="U18029" s="10"/>
    </row>
    <row r="18030" spans="1:21" hidden="1" x14ac:dyDescent="0.25">
      <c r="A18030" s="11" t="s">
        <v>34348</v>
      </c>
      <c r="B18030" s="11" t="s">
        <v>34351</v>
      </c>
      <c r="C18030" s="11">
        <v>7</v>
      </c>
      <c r="D18030" s="11" t="s">
        <v>7081</v>
      </c>
      <c r="E18030" s="11"/>
      <c r="F18030" s="10"/>
      <c r="G18030" s="10"/>
      <c r="H18030" s="10"/>
      <c r="I18030" s="10"/>
      <c r="J18030" s="10"/>
      <c r="K18030" s="10"/>
      <c r="L18030" s="10"/>
      <c r="M18030" s="10"/>
      <c r="N18030" s="10"/>
      <c r="O18030" s="10"/>
      <c r="P18030" s="10"/>
      <c r="Q18030" s="10"/>
      <c r="R18030" s="10"/>
      <c r="S18030" s="10"/>
      <c r="T18030" s="10"/>
      <c r="U18030" s="10"/>
    </row>
    <row r="18031" spans="1:21" hidden="1" x14ac:dyDescent="0.25">
      <c r="A18031" s="11" t="s">
        <v>34348</v>
      </c>
      <c r="B18031" s="11" t="s">
        <v>34351</v>
      </c>
      <c r="C18031" s="11">
        <v>7</v>
      </c>
      <c r="D18031" s="11" t="s">
        <v>7081</v>
      </c>
      <c r="E18031" s="11"/>
      <c r="F18031" s="10"/>
      <c r="G18031" s="10"/>
      <c r="H18031" s="10"/>
      <c r="I18031" s="10"/>
      <c r="J18031" s="10"/>
      <c r="K18031" s="10"/>
      <c r="L18031" s="10"/>
      <c r="M18031" s="10"/>
      <c r="N18031" s="10"/>
      <c r="O18031" s="10"/>
      <c r="P18031" s="10"/>
      <c r="Q18031" s="10"/>
      <c r="R18031" s="10"/>
      <c r="S18031" s="10"/>
      <c r="T18031" s="10"/>
      <c r="U18031" s="10"/>
    </row>
    <row r="18032" spans="1:21" hidden="1" x14ac:dyDescent="0.25">
      <c r="A18032" s="11" t="s">
        <v>34348</v>
      </c>
      <c r="B18032" s="11" t="s">
        <v>34351</v>
      </c>
      <c r="C18032" s="11">
        <v>7</v>
      </c>
      <c r="D18032" s="11" t="s">
        <v>34325</v>
      </c>
      <c r="E18032" s="11"/>
      <c r="F18032" s="10"/>
      <c r="G18032" s="10"/>
      <c r="H18032" s="10"/>
      <c r="I18032" s="10"/>
      <c r="J18032" s="10"/>
      <c r="K18032" s="10"/>
      <c r="L18032" s="10"/>
      <c r="M18032" s="10"/>
      <c r="N18032" s="10"/>
      <c r="O18032" s="10"/>
      <c r="P18032" s="10"/>
      <c r="Q18032" s="10"/>
      <c r="R18032" s="10"/>
      <c r="S18032" s="10"/>
      <c r="T18032" s="10"/>
      <c r="U18032" s="10"/>
    </row>
    <row r="18033" spans="1:21" hidden="1" x14ac:dyDescent="0.25">
      <c r="A18033" s="11" t="s">
        <v>34348</v>
      </c>
      <c r="B18033" s="11" t="s">
        <v>34351</v>
      </c>
      <c r="C18033" s="11">
        <v>7</v>
      </c>
      <c r="D18033" s="11" t="s">
        <v>34325</v>
      </c>
      <c r="E18033" s="11"/>
      <c r="F18033" s="10"/>
      <c r="G18033" s="10"/>
      <c r="H18033" s="10"/>
      <c r="I18033" s="10"/>
      <c r="J18033" s="10"/>
      <c r="K18033" s="10"/>
      <c r="L18033" s="10"/>
      <c r="M18033" s="10"/>
      <c r="N18033" s="10"/>
      <c r="O18033" s="10"/>
      <c r="P18033" s="10"/>
      <c r="Q18033" s="10"/>
      <c r="R18033" s="10"/>
      <c r="S18033" s="10"/>
      <c r="T18033" s="10"/>
      <c r="U18033" s="10"/>
    </row>
    <row r="18034" spans="1:21" hidden="1" x14ac:dyDescent="0.25">
      <c r="A18034" s="11" t="s">
        <v>34348</v>
      </c>
      <c r="B18034" s="11" t="s">
        <v>34351</v>
      </c>
      <c r="C18034" s="11">
        <v>7</v>
      </c>
      <c r="D18034" s="11" t="s">
        <v>7081</v>
      </c>
      <c r="E18034" s="11"/>
      <c r="F18034" s="10"/>
      <c r="G18034" s="10"/>
      <c r="H18034" s="10"/>
      <c r="I18034" s="10"/>
      <c r="J18034" s="10"/>
      <c r="K18034" s="10"/>
      <c r="L18034" s="10"/>
      <c r="M18034" s="10"/>
      <c r="N18034" s="10"/>
      <c r="O18034" s="10"/>
      <c r="P18034" s="10"/>
      <c r="Q18034" s="10"/>
      <c r="R18034" s="10"/>
      <c r="S18034" s="10"/>
      <c r="T18034" s="10"/>
      <c r="U18034" s="10"/>
    </row>
    <row r="18035" spans="1:21" hidden="1" x14ac:dyDescent="0.25">
      <c r="A18035" s="11" t="s">
        <v>34348</v>
      </c>
      <c r="B18035" s="11" t="s">
        <v>34351</v>
      </c>
      <c r="C18035" s="11">
        <v>7</v>
      </c>
      <c r="D18035" s="11" t="s">
        <v>7081</v>
      </c>
      <c r="E18035" s="11"/>
      <c r="F18035" s="10"/>
      <c r="G18035" s="10"/>
      <c r="H18035" s="10"/>
      <c r="I18035" s="10"/>
      <c r="J18035" s="10"/>
      <c r="K18035" s="10"/>
      <c r="L18035" s="10"/>
      <c r="M18035" s="10"/>
      <c r="N18035" s="10"/>
      <c r="O18035" s="10"/>
      <c r="P18035" s="10"/>
      <c r="Q18035" s="10"/>
      <c r="R18035" s="10"/>
      <c r="S18035" s="10"/>
      <c r="T18035" s="10"/>
      <c r="U18035" s="10"/>
    </row>
    <row r="18036" spans="1:21" hidden="1" x14ac:dyDescent="0.25">
      <c r="A18036" s="11" t="s">
        <v>34348</v>
      </c>
      <c r="B18036" s="11" t="s">
        <v>34351</v>
      </c>
      <c r="C18036" s="11">
        <v>7</v>
      </c>
      <c r="D18036" s="11" t="s">
        <v>7081</v>
      </c>
      <c r="E18036" s="11"/>
      <c r="F18036" s="10"/>
      <c r="G18036" s="10"/>
      <c r="H18036" s="10"/>
      <c r="I18036" s="10"/>
      <c r="J18036" s="10"/>
      <c r="K18036" s="10"/>
      <c r="L18036" s="10"/>
      <c r="M18036" s="10"/>
      <c r="N18036" s="10"/>
      <c r="O18036" s="10"/>
      <c r="P18036" s="10"/>
      <c r="Q18036" s="10"/>
      <c r="R18036" s="10"/>
      <c r="S18036" s="10"/>
      <c r="T18036" s="10"/>
      <c r="U18036" s="10"/>
    </row>
    <row r="18037" spans="1:21" hidden="1" x14ac:dyDescent="0.25">
      <c r="A18037" s="11" t="s">
        <v>34348</v>
      </c>
      <c r="B18037" s="11" t="s">
        <v>34351</v>
      </c>
      <c r="C18037" s="11">
        <v>7</v>
      </c>
      <c r="D18037" s="11" t="s">
        <v>7081</v>
      </c>
      <c r="E18037" s="11"/>
      <c r="F18037" s="10"/>
      <c r="G18037" s="10"/>
      <c r="H18037" s="10"/>
      <c r="I18037" s="10"/>
      <c r="J18037" s="10"/>
      <c r="K18037" s="10"/>
      <c r="L18037" s="10"/>
      <c r="M18037" s="10"/>
      <c r="N18037" s="10"/>
      <c r="O18037" s="10"/>
      <c r="P18037" s="10"/>
      <c r="Q18037" s="10"/>
      <c r="R18037" s="10"/>
      <c r="S18037" s="10"/>
      <c r="T18037" s="10"/>
      <c r="U18037" s="10"/>
    </row>
    <row r="18038" spans="1:21" hidden="1" x14ac:dyDescent="0.25">
      <c r="A18038" s="11" t="s">
        <v>34348</v>
      </c>
      <c r="B18038" s="11" t="s">
        <v>34351</v>
      </c>
      <c r="C18038" s="11">
        <v>7</v>
      </c>
      <c r="D18038" s="11" t="s">
        <v>7081</v>
      </c>
      <c r="E18038" s="11"/>
      <c r="F18038" s="10"/>
      <c r="G18038" s="10"/>
      <c r="H18038" s="10"/>
      <c r="I18038" s="10"/>
      <c r="J18038" s="10"/>
      <c r="K18038" s="10"/>
      <c r="L18038" s="10"/>
      <c r="M18038" s="10"/>
      <c r="N18038" s="10"/>
      <c r="O18038" s="10"/>
      <c r="P18038" s="10"/>
      <c r="Q18038" s="10"/>
      <c r="R18038" s="10"/>
      <c r="S18038" s="10"/>
      <c r="T18038" s="10"/>
      <c r="U18038" s="10"/>
    </row>
    <row r="18039" spans="1:21" x14ac:dyDescent="0.25">
      <c r="A18039" s="11" t="s">
        <v>5150</v>
      </c>
      <c r="B18039" s="11" t="s">
        <v>34342</v>
      </c>
      <c r="C18039" s="11">
        <v>1</v>
      </c>
      <c r="D18039" s="11" t="s">
        <v>7082</v>
      </c>
      <c r="E18039" s="11"/>
      <c r="F18039" s="10"/>
      <c r="G18039" s="10"/>
      <c r="H18039" s="10"/>
      <c r="I18039" s="10"/>
      <c r="J18039" s="10"/>
      <c r="K18039" s="10"/>
      <c r="L18039" s="10"/>
      <c r="M18039" s="10"/>
      <c r="N18039" s="10"/>
      <c r="O18039" s="10"/>
      <c r="P18039" s="10"/>
      <c r="Q18039" s="10"/>
      <c r="R18039" s="10"/>
      <c r="S18039" s="10"/>
      <c r="T18039" s="10"/>
      <c r="U18039" s="10"/>
    </row>
    <row r="18040" spans="1:21" x14ac:dyDescent="0.25">
      <c r="A18040" s="11" t="s">
        <v>5150</v>
      </c>
      <c r="B18040" s="11" t="s">
        <v>34342</v>
      </c>
      <c r="C18040" s="11">
        <v>1</v>
      </c>
      <c r="D18040" s="11" t="s">
        <v>7082</v>
      </c>
      <c r="E18040" s="11"/>
      <c r="F18040" s="10"/>
      <c r="G18040" s="10"/>
      <c r="H18040" s="10"/>
      <c r="I18040" s="10"/>
      <c r="J18040" s="10"/>
      <c r="K18040" s="10"/>
      <c r="L18040" s="10"/>
      <c r="M18040" s="10"/>
      <c r="N18040" s="10"/>
      <c r="O18040" s="10"/>
      <c r="P18040" s="10"/>
      <c r="Q18040" s="10"/>
      <c r="R18040" s="10"/>
      <c r="S18040" s="10"/>
      <c r="T18040" s="10"/>
      <c r="U18040" s="10"/>
    </row>
    <row r="18041" spans="1:21" x14ac:dyDescent="0.25">
      <c r="A18041" s="11" t="s">
        <v>5150</v>
      </c>
      <c r="B18041" s="11" t="s">
        <v>34342</v>
      </c>
      <c r="C18041" s="11">
        <v>1</v>
      </c>
      <c r="D18041" s="11" t="s">
        <v>7082</v>
      </c>
      <c r="E18041" s="11"/>
      <c r="F18041" s="10"/>
      <c r="G18041" s="10"/>
      <c r="H18041" s="10"/>
      <c r="I18041" s="10"/>
      <c r="J18041" s="10"/>
      <c r="K18041" s="10"/>
      <c r="L18041" s="10"/>
      <c r="M18041" s="10"/>
      <c r="N18041" s="10"/>
      <c r="O18041" s="10"/>
      <c r="P18041" s="10"/>
      <c r="Q18041" s="10"/>
      <c r="R18041" s="10"/>
      <c r="S18041" s="10"/>
      <c r="T18041" s="10"/>
      <c r="U18041" s="10"/>
    </row>
    <row r="18042" spans="1:21" x14ac:dyDescent="0.25">
      <c r="A18042" s="11" t="s">
        <v>5150</v>
      </c>
      <c r="B18042" s="11" t="s">
        <v>34342</v>
      </c>
      <c r="C18042" s="11">
        <v>1</v>
      </c>
      <c r="D18042" s="11" t="s">
        <v>7082</v>
      </c>
      <c r="E18042" s="11"/>
      <c r="F18042" s="10"/>
      <c r="G18042" s="10"/>
      <c r="H18042" s="10"/>
      <c r="I18042" s="10"/>
      <c r="J18042" s="10"/>
      <c r="K18042" s="10"/>
      <c r="L18042" s="10"/>
      <c r="M18042" s="10"/>
      <c r="N18042" s="10"/>
      <c r="O18042" s="10"/>
      <c r="P18042" s="10"/>
      <c r="Q18042" s="10"/>
      <c r="R18042" s="10"/>
      <c r="S18042" s="10"/>
      <c r="T18042" s="10"/>
      <c r="U18042" s="10"/>
    </row>
    <row r="18043" spans="1:21" x14ac:dyDescent="0.25">
      <c r="A18043" s="11" t="s">
        <v>5150</v>
      </c>
      <c r="B18043" s="11" t="s">
        <v>34342</v>
      </c>
      <c r="C18043" s="11">
        <v>1</v>
      </c>
      <c r="D18043" s="11" t="s">
        <v>7082</v>
      </c>
      <c r="E18043" s="11"/>
      <c r="F18043" s="10"/>
      <c r="G18043" s="10"/>
      <c r="H18043" s="10"/>
      <c r="I18043" s="10"/>
      <c r="J18043" s="10"/>
      <c r="K18043" s="10"/>
      <c r="L18043" s="10"/>
      <c r="M18043" s="10"/>
      <c r="N18043" s="10"/>
      <c r="O18043" s="10"/>
      <c r="P18043" s="10"/>
      <c r="Q18043" s="10"/>
      <c r="R18043" s="10"/>
      <c r="S18043" s="10"/>
      <c r="T18043" s="10"/>
      <c r="U18043" s="10"/>
    </row>
    <row r="18044" spans="1:21" x14ac:dyDescent="0.25">
      <c r="A18044" s="11" t="s">
        <v>5150</v>
      </c>
      <c r="B18044" s="11" t="s">
        <v>34342</v>
      </c>
      <c r="C18044" s="11">
        <v>1</v>
      </c>
      <c r="D18044" s="11" t="s">
        <v>7082</v>
      </c>
      <c r="E18044" s="11"/>
      <c r="F18044" s="10"/>
      <c r="G18044" s="10"/>
      <c r="H18044" s="10"/>
      <c r="I18044" s="10"/>
      <c r="J18044" s="10"/>
      <c r="K18044" s="10"/>
      <c r="L18044" s="10"/>
      <c r="M18044" s="10"/>
      <c r="N18044" s="10"/>
      <c r="O18044" s="10"/>
      <c r="P18044" s="10"/>
      <c r="Q18044" s="10"/>
      <c r="R18044" s="10"/>
      <c r="S18044" s="10"/>
      <c r="T18044" s="10"/>
      <c r="U18044" s="10"/>
    </row>
    <row r="18045" spans="1:21" x14ac:dyDescent="0.25">
      <c r="A18045" s="11" t="s">
        <v>5150</v>
      </c>
      <c r="B18045" s="11" t="s">
        <v>34342</v>
      </c>
      <c r="C18045" s="11">
        <v>1</v>
      </c>
      <c r="D18045" s="11" t="s">
        <v>7082</v>
      </c>
      <c r="E18045" s="11"/>
      <c r="F18045" s="10"/>
      <c r="G18045" s="10"/>
      <c r="H18045" s="10"/>
      <c r="I18045" s="10"/>
      <c r="J18045" s="10"/>
      <c r="K18045" s="10"/>
      <c r="L18045" s="10"/>
      <c r="M18045" s="10"/>
      <c r="N18045" s="10"/>
      <c r="O18045" s="10"/>
      <c r="P18045" s="10"/>
      <c r="Q18045" s="10"/>
      <c r="R18045" s="10"/>
      <c r="S18045" s="10"/>
      <c r="T18045" s="10"/>
      <c r="U18045" s="10"/>
    </row>
    <row r="18046" spans="1:21" x14ac:dyDescent="0.25">
      <c r="A18046" s="11" t="s">
        <v>5150</v>
      </c>
      <c r="B18046" s="11" t="s">
        <v>34342</v>
      </c>
      <c r="C18046" s="11">
        <v>1</v>
      </c>
      <c r="D18046" s="11" t="s">
        <v>7081</v>
      </c>
      <c r="E18046" s="11"/>
      <c r="F18046" s="10"/>
      <c r="G18046" s="10"/>
      <c r="H18046" s="10"/>
      <c r="I18046" s="10"/>
      <c r="J18046" s="10"/>
      <c r="K18046" s="10"/>
      <c r="L18046" s="10"/>
      <c r="M18046" s="10"/>
      <c r="N18046" s="10"/>
      <c r="O18046" s="10"/>
      <c r="P18046" s="10"/>
      <c r="Q18046" s="10"/>
      <c r="R18046" s="10"/>
      <c r="S18046" s="10"/>
      <c r="T18046" s="10"/>
      <c r="U18046" s="10"/>
    </row>
    <row r="18047" spans="1:21" x14ac:dyDescent="0.25">
      <c r="A18047" s="11" t="s">
        <v>5150</v>
      </c>
      <c r="B18047" s="11" t="s">
        <v>34342</v>
      </c>
      <c r="C18047" s="11">
        <v>1</v>
      </c>
      <c r="D18047" s="11" t="s">
        <v>7081</v>
      </c>
      <c r="E18047" s="11"/>
      <c r="F18047" s="10"/>
      <c r="G18047" s="10"/>
      <c r="H18047" s="10"/>
      <c r="I18047" s="10"/>
      <c r="J18047" s="10"/>
      <c r="K18047" s="10"/>
      <c r="L18047" s="10"/>
      <c r="M18047" s="10"/>
      <c r="N18047" s="10"/>
      <c r="O18047" s="10"/>
      <c r="P18047" s="10"/>
      <c r="Q18047" s="10"/>
      <c r="R18047" s="10"/>
      <c r="S18047" s="10"/>
      <c r="T18047" s="10"/>
      <c r="U18047" s="10"/>
    </row>
    <row r="18048" spans="1:21" x14ac:dyDescent="0.25">
      <c r="A18048" s="11" t="s">
        <v>5150</v>
      </c>
      <c r="B18048" s="11" t="s">
        <v>34342</v>
      </c>
      <c r="C18048" s="11">
        <v>1</v>
      </c>
      <c r="D18048" s="11" t="s">
        <v>7081</v>
      </c>
      <c r="E18048" s="11"/>
      <c r="F18048" s="10"/>
      <c r="G18048" s="10"/>
      <c r="H18048" s="10"/>
      <c r="I18048" s="10"/>
      <c r="J18048" s="10"/>
      <c r="K18048" s="10"/>
      <c r="L18048" s="10"/>
      <c r="M18048" s="10"/>
      <c r="N18048" s="10"/>
      <c r="O18048" s="10"/>
      <c r="P18048" s="10"/>
      <c r="Q18048" s="10"/>
      <c r="R18048" s="10"/>
      <c r="S18048" s="10"/>
      <c r="T18048" s="10"/>
      <c r="U18048" s="10"/>
    </row>
    <row r="18049" spans="1:21" x14ac:dyDescent="0.25">
      <c r="A18049" s="11" t="s">
        <v>5150</v>
      </c>
      <c r="B18049" s="11" t="s">
        <v>34342</v>
      </c>
      <c r="C18049" s="11">
        <v>1</v>
      </c>
      <c r="D18049" s="11" t="s">
        <v>7081</v>
      </c>
      <c r="E18049" s="11"/>
      <c r="F18049" s="10"/>
      <c r="G18049" s="10"/>
      <c r="H18049" s="10"/>
      <c r="I18049" s="10"/>
      <c r="J18049" s="10"/>
      <c r="K18049" s="10"/>
      <c r="L18049" s="10"/>
      <c r="M18049" s="10"/>
      <c r="N18049" s="10"/>
      <c r="O18049" s="10"/>
      <c r="P18049" s="10"/>
      <c r="Q18049" s="10"/>
      <c r="R18049" s="10"/>
      <c r="S18049" s="10"/>
      <c r="T18049" s="10"/>
      <c r="U18049" s="10"/>
    </row>
    <row r="18050" spans="1:21" x14ac:dyDescent="0.25">
      <c r="A18050" s="11" t="s">
        <v>5150</v>
      </c>
      <c r="B18050" s="11" t="s">
        <v>34342</v>
      </c>
      <c r="C18050" s="11">
        <v>1</v>
      </c>
      <c r="D18050" s="11" t="s">
        <v>7081</v>
      </c>
      <c r="E18050" s="11"/>
      <c r="F18050" s="10"/>
      <c r="G18050" s="10"/>
      <c r="H18050" s="10"/>
      <c r="I18050" s="10"/>
      <c r="J18050" s="10"/>
      <c r="K18050" s="10"/>
      <c r="L18050" s="10"/>
      <c r="M18050" s="10"/>
      <c r="N18050" s="10"/>
      <c r="O18050" s="10"/>
      <c r="P18050" s="10"/>
      <c r="Q18050" s="10"/>
      <c r="R18050" s="10"/>
      <c r="S18050" s="10"/>
      <c r="T18050" s="10"/>
      <c r="U18050" s="10"/>
    </row>
    <row r="18051" spans="1:21" x14ac:dyDescent="0.25">
      <c r="A18051" s="11" t="s">
        <v>5150</v>
      </c>
      <c r="B18051" s="11" t="s">
        <v>34342</v>
      </c>
      <c r="C18051" s="11">
        <v>1</v>
      </c>
      <c r="D18051" s="11" t="s">
        <v>7081</v>
      </c>
      <c r="E18051" s="11"/>
      <c r="F18051" s="10"/>
      <c r="G18051" s="10"/>
      <c r="H18051" s="10"/>
      <c r="I18051" s="10"/>
      <c r="J18051" s="10"/>
      <c r="K18051" s="10"/>
      <c r="L18051" s="10"/>
      <c r="M18051" s="10"/>
      <c r="N18051" s="10"/>
      <c r="O18051" s="10"/>
      <c r="P18051" s="10"/>
      <c r="Q18051" s="10"/>
      <c r="R18051" s="10"/>
      <c r="S18051" s="10"/>
      <c r="T18051" s="10"/>
      <c r="U18051" s="10"/>
    </row>
    <row r="18052" spans="1:21" x14ac:dyDescent="0.25">
      <c r="A18052" s="11" t="s">
        <v>5150</v>
      </c>
      <c r="B18052" s="11" t="s">
        <v>34342</v>
      </c>
      <c r="C18052" s="11">
        <v>1</v>
      </c>
      <c r="D18052" s="11" t="s">
        <v>7081</v>
      </c>
      <c r="E18052" s="11"/>
      <c r="F18052" s="10"/>
      <c r="G18052" s="10"/>
      <c r="H18052" s="10"/>
      <c r="I18052" s="10"/>
      <c r="J18052" s="10"/>
      <c r="K18052" s="10"/>
      <c r="L18052" s="10"/>
      <c r="M18052" s="10"/>
      <c r="N18052" s="10"/>
      <c r="O18052" s="10"/>
      <c r="P18052" s="10"/>
      <c r="Q18052" s="10"/>
      <c r="R18052" s="10"/>
      <c r="S18052" s="10"/>
      <c r="T18052" s="10"/>
      <c r="U18052" s="10"/>
    </row>
    <row r="18053" spans="1:21" x14ac:dyDescent="0.25">
      <c r="A18053" s="11" t="s">
        <v>5150</v>
      </c>
      <c r="B18053" s="11" t="s">
        <v>34342</v>
      </c>
      <c r="C18053" s="11">
        <v>1</v>
      </c>
      <c r="D18053" s="11" t="s">
        <v>7081</v>
      </c>
      <c r="E18053" s="11"/>
      <c r="F18053" s="10"/>
      <c r="G18053" s="10"/>
      <c r="H18053" s="10"/>
      <c r="I18053" s="10"/>
      <c r="J18053" s="10"/>
      <c r="K18053" s="10"/>
      <c r="L18053" s="10"/>
      <c r="M18053" s="10"/>
      <c r="N18053" s="10"/>
      <c r="O18053" s="10"/>
      <c r="P18053" s="10"/>
      <c r="Q18053" s="10"/>
      <c r="R18053" s="10"/>
      <c r="S18053" s="10"/>
      <c r="T18053" s="10"/>
      <c r="U18053" s="10"/>
    </row>
    <row r="18054" spans="1:21" x14ac:dyDescent="0.25">
      <c r="A18054" s="11" t="s">
        <v>5150</v>
      </c>
      <c r="B18054" s="11" t="s">
        <v>34342</v>
      </c>
      <c r="C18054" s="11">
        <v>1</v>
      </c>
      <c r="D18054" s="11" t="s">
        <v>7081</v>
      </c>
      <c r="E18054" s="11"/>
      <c r="F18054" s="10"/>
      <c r="G18054" s="10"/>
      <c r="H18054" s="10"/>
      <c r="I18054" s="10"/>
      <c r="J18054" s="10"/>
      <c r="K18054" s="10"/>
      <c r="L18054" s="10"/>
      <c r="M18054" s="10"/>
      <c r="N18054" s="10"/>
      <c r="O18054" s="10"/>
      <c r="P18054" s="10"/>
      <c r="Q18054" s="10"/>
      <c r="R18054" s="10"/>
      <c r="S18054" s="10"/>
      <c r="T18054" s="10"/>
      <c r="U18054" s="10"/>
    </row>
    <row r="18055" spans="1:21" x14ac:dyDescent="0.25">
      <c r="A18055" s="11" t="s">
        <v>5150</v>
      </c>
      <c r="B18055" s="11" t="s">
        <v>34342</v>
      </c>
      <c r="C18055" s="11">
        <v>1</v>
      </c>
      <c r="D18055" s="11" t="s">
        <v>7081</v>
      </c>
      <c r="E18055" s="11"/>
      <c r="F18055" s="10"/>
      <c r="G18055" s="10"/>
      <c r="H18055" s="10"/>
      <c r="I18055" s="10"/>
      <c r="J18055" s="10"/>
      <c r="K18055" s="10"/>
      <c r="L18055" s="10"/>
      <c r="M18055" s="10"/>
      <c r="N18055" s="10"/>
      <c r="O18055" s="10"/>
      <c r="P18055" s="10"/>
      <c r="Q18055" s="10"/>
      <c r="R18055" s="10"/>
      <c r="S18055" s="10"/>
      <c r="T18055" s="10"/>
      <c r="U18055" s="10"/>
    </row>
    <row r="18056" spans="1:21" x14ac:dyDescent="0.25">
      <c r="A18056" s="11" t="s">
        <v>5150</v>
      </c>
      <c r="B18056" s="11" t="s">
        <v>34342</v>
      </c>
      <c r="C18056" s="11">
        <v>1</v>
      </c>
      <c r="D18056" s="11" t="s">
        <v>7081</v>
      </c>
      <c r="E18056" s="11"/>
      <c r="F18056" s="10"/>
      <c r="G18056" s="10"/>
      <c r="H18056" s="10"/>
      <c r="I18056" s="10"/>
      <c r="J18056" s="10"/>
      <c r="K18056" s="10"/>
      <c r="L18056" s="10"/>
      <c r="M18056" s="10"/>
      <c r="N18056" s="10"/>
      <c r="O18056" s="10"/>
      <c r="P18056" s="10"/>
      <c r="Q18056" s="10"/>
      <c r="R18056" s="10"/>
      <c r="S18056" s="10"/>
      <c r="T18056" s="10"/>
      <c r="U18056" s="10"/>
    </row>
    <row r="18057" spans="1:21" x14ac:dyDescent="0.25">
      <c r="A18057" s="11" t="s">
        <v>5150</v>
      </c>
      <c r="B18057" s="11" t="s">
        <v>34342</v>
      </c>
      <c r="C18057" s="11">
        <v>1</v>
      </c>
      <c r="D18057" s="11" t="s">
        <v>7081</v>
      </c>
      <c r="E18057" s="11"/>
      <c r="F18057" s="10"/>
      <c r="G18057" s="10"/>
      <c r="H18057" s="10"/>
      <c r="I18057" s="10"/>
      <c r="J18057" s="10"/>
      <c r="K18057" s="10"/>
      <c r="L18057" s="10"/>
      <c r="M18057" s="10"/>
      <c r="N18057" s="10"/>
      <c r="O18057" s="10"/>
      <c r="P18057" s="10"/>
      <c r="Q18057" s="10"/>
      <c r="R18057" s="10"/>
      <c r="S18057" s="10"/>
      <c r="T18057" s="10"/>
      <c r="U18057" s="10"/>
    </row>
    <row r="18058" spans="1:21" x14ac:dyDescent="0.25">
      <c r="A18058" s="11" t="s">
        <v>5150</v>
      </c>
      <c r="B18058" s="11" t="s">
        <v>34342</v>
      </c>
      <c r="C18058" s="11">
        <v>1</v>
      </c>
      <c r="D18058" s="11" t="s">
        <v>7081</v>
      </c>
      <c r="E18058" s="11"/>
      <c r="F18058" s="10"/>
      <c r="G18058" s="10"/>
      <c r="H18058" s="10"/>
      <c r="I18058" s="10"/>
      <c r="J18058" s="10"/>
      <c r="K18058" s="10"/>
      <c r="L18058" s="10"/>
      <c r="M18058" s="10"/>
      <c r="N18058" s="10"/>
      <c r="O18058" s="10"/>
      <c r="P18058" s="10"/>
      <c r="Q18058" s="10"/>
      <c r="R18058" s="10"/>
      <c r="S18058" s="10"/>
      <c r="T18058" s="10"/>
      <c r="U18058" s="10"/>
    </row>
    <row r="18059" spans="1:21" x14ac:dyDescent="0.25">
      <c r="A18059" s="11" t="s">
        <v>5150</v>
      </c>
      <c r="B18059" s="11" t="s">
        <v>34342</v>
      </c>
      <c r="C18059" s="11">
        <v>1</v>
      </c>
      <c r="D18059" s="11" t="s">
        <v>7081</v>
      </c>
      <c r="E18059" s="11"/>
      <c r="F18059" s="10"/>
      <c r="G18059" s="10"/>
      <c r="H18059" s="10"/>
      <c r="I18059" s="10"/>
      <c r="J18059" s="10"/>
      <c r="K18059" s="10"/>
      <c r="L18059" s="10"/>
      <c r="M18059" s="10"/>
      <c r="N18059" s="10"/>
      <c r="O18059" s="10"/>
      <c r="P18059" s="10"/>
      <c r="Q18059" s="10"/>
      <c r="R18059" s="10"/>
      <c r="S18059" s="10"/>
      <c r="T18059" s="10"/>
      <c r="U18059" s="10"/>
    </row>
    <row r="18060" spans="1:21" x14ac:dyDescent="0.25">
      <c r="A18060" s="11" t="s">
        <v>5150</v>
      </c>
      <c r="B18060" s="11" t="s">
        <v>34342</v>
      </c>
      <c r="C18060" s="11">
        <v>1</v>
      </c>
      <c r="D18060" s="11" t="s">
        <v>7081</v>
      </c>
      <c r="E18060" s="11"/>
      <c r="F18060" s="10"/>
      <c r="G18060" s="10"/>
      <c r="H18060" s="10"/>
      <c r="I18060" s="10"/>
      <c r="J18060" s="10"/>
      <c r="K18060" s="10"/>
      <c r="L18060" s="10"/>
      <c r="M18060" s="10"/>
      <c r="N18060" s="10"/>
      <c r="O18060" s="10"/>
      <c r="P18060" s="10"/>
      <c r="Q18060" s="10"/>
      <c r="R18060" s="10"/>
      <c r="S18060" s="10"/>
      <c r="T18060" s="10"/>
      <c r="U18060" s="10"/>
    </row>
    <row r="18061" spans="1:21" hidden="1" x14ac:dyDescent="0.25">
      <c r="A18061" s="11" t="s">
        <v>5150</v>
      </c>
      <c r="B18061" s="11" t="s">
        <v>34351</v>
      </c>
      <c r="C18061" s="11">
        <v>1</v>
      </c>
      <c r="D18061" s="11" t="s">
        <v>7082</v>
      </c>
      <c r="E18061" s="11"/>
      <c r="F18061" s="10"/>
      <c r="G18061" s="10"/>
      <c r="H18061" s="10"/>
      <c r="I18061" s="10"/>
      <c r="J18061" s="10"/>
      <c r="K18061" s="10"/>
      <c r="L18061" s="10"/>
      <c r="M18061" s="10"/>
      <c r="N18061" s="10"/>
      <c r="O18061" s="10"/>
      <c r="P18061" s="10"/>
      <c r="Q18061" s="10"/>
      <c r="R18061" s="10"/>
      <c r="S18061" s="10"/>
      <c r="T18061" s="10"/>
      <c r="U18061" s="10"/>
    </row>
    <row r="18062" spans="1:21" hidden="1" x14ac:dyDescent="0.25">
      <c r="A18062" s="11" t="s">
        <v>5150</v>
      </c>
      <c r="B18062" s="11" t="s">
        <v>34351</v>
      </c>
      <c r="C18062" s="11">
        <v>1</v>
      </c>
      <c r="D18062" s="11" t="s">
        <v>7082</v>
      </c>
      <c r="E18062" s="11"/>
      <c r="F18062" s="10"/>
      <c r="G18062" s="10"/>
      <c r="H18062" s="10"/>
      <c r="I18062" s="10"/>
      <c r="J18062" s="10"/>
      <c r="K18062" s="10"/>
      <c r="L18062" s="10"/>
      <c r="M18062" s="10"/>
      <c r="N18062" s="10"/>
      <c r="O18062" s="10"/>
      <c r="P18062" s="10"/>
      <c r="Q18062" s="10"/>
      <c r="R18062" s="10"/>
      <c r="S18062" s="10"/>
      <c r="T18062" s="10"/>
      <c r="U18062" s="10"/>
    </row>
    <row r="18063" spans="1:21" hidden="1" x14ac:dyDescent="0.25">
      <c r="A18063" s="11" t="s">
        <v>5150</v>
      </c>
      <c r="B18063" s="11" t="s">
        <v>34351</v>
      </c>
      <c r="C18063" s="11">
        <v>1</v>
      </c>
      <c r="D18063" s="11" t="s">
        <v>7082</v>
      </c>
      <c r="E18063" s="11"/>
      <c r="F18063" s="10"/>
      <c r="G18063" s="10"/>
      <c r="H18063" s="10"/>
      <c r="I18063" s="10"/>
      <c r="J18063" s="10"/>
      <c r="K18063" s="10"/>
      <c r="L18063" s="10"/>
      <c r="M18063" s="10"/>
      <c r="N18063" s="10"/>
      <c r="O18063" s="10"/>
      <c r="P18063" s="10"/>
      <c r="Q18063" s="10"/>
      <c r="R18063" s="10"/>
      <c r="S18063" s="10"/>
      <c r="T18063" s="10"/>
      <c r="U18063" s="10"/>
    </row>
    <row r="18064" spans="1:21" hidden="1" x14ac:dyDescent="0.25">
      <c r="A18064" s="11" t="s">
        <v>5150</v>
      </c>
      <c r="B18064" s="11" t="s">
        <v>34351</v>
      </c>
      <c r="C18064" s="11">
        <v>1</v>
      </c>
      <c r="D18064" s="11" t="s">
        <v>7082</v>
      </c>
      <c r="E18064" s="11"/>
      <c r="F18064" s="10"/>
      <c r="G18064" s="10"/>
      <c r="H18064" s="10"/>
      <c r="I18064" s="10"/>
      <c r="J18064" s="10"/>
      <c r="K18064" s="10"/>
      <c r="L18064" s="10"/>
      <c r="M18064" s="10"/>
      <c r="N18064" s="10"/>
      <c r="O18064" s="10"/>
      <c r="P18064" s="10"/>
      <c r="Q18064" s="10"/>
      <c r="R18064" s="10"/>
      <c r="S18064" s="10"/>
      <c r="T18064" s="10"/>
      <c r="U18064" s="10"/>
    </row>
    <row r="18065" spans="1:21" hidden="1" x14ac:dyDescent="0.25">
      <c r="A18065" s="11" t="s">
        <v>5150</v>
      </c>
      <c r="B18065" s="11" t="s">
        <v>34351</v>
      </c>
      <c r="C18065" s="11">
        <v>1</v>
      </c>
      <c r="D18065" s="11" t="s">
        <v>7082</v>
      </c>
      <c r="E18065" s="11"/>
      <c r="F18065" s="10"/>
      <c r="G18065" s="10"/>
      <c r="H18065" s="10"/>
      <c r="I18065" s="10"/>
      <c r="J18065" s="10"/>
      <c r="K18065" s="10"/>
      <c r="L18065" s="10"/>
      <c r="M18065" s="10"/>
      <c r="N18065" s="10"/>
      <c r="O18065" s="10"/>
      <c r="P18065" s="10"/>
      <c r="Q18065" s="10"/>
      <c r="R18065" s="10"/>
      <c r="S18065" s="10"/>
      <c r="T18065" s="10"/>
      <c r="U18065" s="10"/>
    </row>
    <row r="18066" spans="1:21" hidden="1" x14ac:dyDescent="0.25">
      <c r="A18066" s="11" t="s">
        <v>5150</v>
      </c>
      <c r="B18066" s="11" t="s">
        <v>34351</v>
      </c>
      <c r="C18066" s="11">
        <v>1</v>
      </c>
      <c r="D18066" s="11" t="s">
        <v>7082</v>
      </c>
      <c r="E18066" s="11"/>
      <c r="F18066" s="10"/>
      <c r="G18066" s="10"/>
      <c r="H18066" s="10"/>
      <c r="I18066" s="10"/>
      <c r="J18066" s="10"/>
      <c r="K18066" s="10"/>
      <c r="L18066" s="10"/>
      <c r="M18066" s="10"/>
      <c r="N18066" s="10"/>
      <c r="O18066" s="10"/>
      <c r="P18066" s="10"/>
      <c r="Q18066" s="10"/>
      <c r="R18066" s="10"/>
      <c r="S18066" s="10"/>
      <c r="T18066" s="10"/>
      <c r="U18066" s="10"/>
    </row>
    <row r="18067" spans="1:21" hidden="1" x14ac:dyDescent="0.25">
      <c r="A18067" s="11" t="s">
        <v>5150</v>
      </c>
      <c r="B18067" s="11" t="s">
        <v>34351</v>
      </c>
      <c r="C18067" s="11">
        <v>1</v>
      </c>
      <c r="D18067" s="11" t="s">
        <v>7082</v>
      </c>
      <c r="E18067" s="11"/>
      <c r="F18067" s="10"/>
      <c r="G18067" s="10"/>
      <c r="H18067" s="10"/>
      <c r="I18067" s="10"/>
      <c r="J18067" s="10"/>
      <c r="K18067" s="10"/>
      <c r="L18067" s="10"/>
      <c r="M18067" s="10"/>
      <c r="N18067" s="10"/>
      <c r="O18067" s="10"/>
      <c r="P18067" s="10"/>
      <c r="Q18067" s="10"/>
      <c r="R18067" s="10"/>
      <c r="S18067" s="10"/>
      <c r="T18067" s="10"/>
      <c r="U18067" s="10"/>
    </row>
    <row r="18068" spans="1:21" hidden="1" x14ac:dyDescent="0.25">
      <c r="A18068" s="11" t="s">
        <v>5150</v>
      </c>
      <c r="B18068" s="11" t="s">
        <v>34351</v>
      </c>
      <c r="C18068" s="11">
        <v>1</v>
      </c>
      <c r="D18068" s="11" t="s">
        <v>7082</v>
      </c>
      <c r="E18068" s="11"/>
      <c r="F18068" s="10"/>
      <c r="G18068" s="10"/>
      <c r="H18068" s="10"/>
      <c r="I18068" s="10"/>
      <c r="J18068" s="10"/>
      <c r="K18068" s="10"/>
      <c r="L18068" s="10"/>
      <c r="M18068" s="10"/>
      <c r="N18068" s="10"/>
      <c r="O18068" s="10"/>
      <c r="P18068" s="10"/>
      <c r="Q18068" s="10"/>
      <c r="R18068" s="10"/>
      <c r="S18068" s="10"/>
      <c r="T18068" s="10"/>
      <c r="U18068" s="10"/>
    </row>
    <row r="18069" spans="1:21" hidden="1" x14ac:dyDescent="0.25">
      <c r="A18069" s="11" t="s">
        <v>5150</v>
      </c>
      <c r="B18069" s="11" t="s">
        <v>34351</v>
      </c>
      <c r="C18069" s="11">
        <v>1</v>
      </c>
      <c r="D18069" s="11" t="s">
        <v>7082</v>
      </c>
      <c r="E18069" s="11"/>
      <c r="F18069" s="10"/>
      <c r="G18069" s="10"/>
      <c r="H18069" s="10"/>
      <c r="I18069" s="10"/>
      <c r="J18069" s="10"/>
      <c r="K18069" s="10"/>
      <c r="L18069" s="10"/>
      <c r="M18069" s="10"/>
      <c r="N18069" s="10"/>
      <c r="O18069" s="10"/>
      <c r="P18069" s="10"/>
      <c r="Q18069" s="10"/>
      <c r="R18069" s="10"/>
      <c r="S18069" s="10"/>
      <c r="T18069" s="10"/>
      <c r="U18069" s="10"/>
    </row>
    <row r="18070" spans="1:21" hidden="1" x14ac:dyDescent="0.25">
      <c r="A18070" s="11" t="s">
        <v>5150</v>
      </c>
      <c r="B18070" s="11" t="s">
        <v>34351</v>
      </c>
      <c r="C18070" s="11">
        <v>1</v>
      </c>
      <c r="D18070" s="11" t="s">
        <v>7082</v>
      </c>
      <c r="E18070" s="11"/>
      <c r="F18070" s="10"/>
      <c r="G18070" s="10"/>
      <c r="H18070" s="10"/>
      <c r="I18070" s="10"/>
      <c r="J18070" s="10"/>
      <c r="K18070" s="10"/>
      <c r="L18070" s="10"/>
      <c r="M18070" s="10"/>
      <c r="N18070" s="10"/>
      <c r="O18070" s="10"/>
      <c r="P18070" s="10"/>
      <c r="Q18070" s="10"/>
      <c r="R18070" s="10"/>
      <c r="S18070" s="10"/>
      <c r="T18070" s="10"/>
      <c r="U18070" s="10"/>
    </row>
    <row r="18071" spans="1:21" hidden="1" x14ac:dyDescent="0.25">
      <c r="A18071" s="11" t="s">
        <v>5150</v>
      </c>
      <c r="B18071" s="11" t="s">
        <v>34351</v>
      </c>
      <c r="C18071" s="11">
        <v>1</v>
      </c>
      <c r="D18071" s="11" t="s">
        <v>7082</v>
      </c>
      <c r="E18071" s="11"/>
      <c r="F18071" s="10"/>
      <c r="G18071" s="10"/>
      <c r="H18071" s="10"/>
      <c r="I18071" s="10"/>
      <c r="J18071" s="10"/>
      <c r="K18071" s="10"/>
      <c r="L18071" s="10"/>
      <c r="M18071" s="10"/>
      <c r="N18071" s="10"/>
      <c r="O18071" s="10"/>
      <c r="P18071" s="10"/>
      <c r="Q18071" s="10"/>
      <c r="R18071" s="10"/>
      <c r="S18071" s="10"/>
      <c r="T18071" s="10"/>
      <c r="U18071" s="10"/>
    </row>
    <row r="18072" spans="1:21" hidden="1" x14ac:dyDescent="0.25">
      <c r="A18072" s="11" t="s">
        <v>5150</v>
      </c>
      <c r="B18072" s="11" t="s">
        <v>34351</v>
      </c>
      <c r="C18072" s="11">
        <v>1</v>
      </c>
      <c r="D18072" s="11" t="s">
        <v>7082</v>
      </c>
      <c r="E18072" s="11"/>
      <c r="F18072" s="10"/>
      <c r="G18072" s="10"/>
      <c r="H18072" s="10"/>
      <c r="I18072" s="10"/>
      <c r="J18072" s="10"/>
      <c r="K18072" s="10"/>
      <c r="L18072" s="10"/>
      <c r="M18072" s="10"/>
      <c r="N18072" s="10"/>
      <c r="O18072" s="10"/>
      <c r="P18072" s="10"/>
      <c r="Q18072" s="10"/>
      <c r="R18072" s="10"/>
      <c r="S18072" s="10"/>
      <c r="T18072" s="10"/>
      <c r="U18072" s="10"/>
    </row>
    <row r="18073" spans="1:21" hidden="1" x14ac:dyDescent="0.25">
      <c r="A18073" s="11" t="s">
        <v>5150</v>
      </c>
      <c r="B18073" s="11" t="s">
        <v>34351</v>
      </c>
      <c r="C18073" s="11">
        <v>1</v>
      </c>
      <c r="D18073" s="11" t="s">
        <v>7082</v>
      </c>
      <c r="E18073" s="11"/>
      <c r="F18073" s="10"/>
      <c r="G18073" s="10"/>
      <c r="H18073" s="10"/>
      <c r="I18073" s="10"/>
      <c r="J18073" s="10"/>
      <c r="K18073" s="10"/>
      <c r="L18073" s="10"/>
      <c r="M18073" s="10"/>
      <c r="N18073" s="10"/>
      <c r="O18073" s="10"/>
      <c r="P18073" s="10"/>
      <c r="Q18073" s="10"/>
      <c r="R18073" s="10"/>
      <c r="S18073" s="10"/>
      <c r="T18073" s="10"/>
      <c r="U18073" s="10"/>
    </row>
    <row r="18074" spans="1:21" hidden="1" x14ac:dyDescent="0.25">
      <c r="A18074" s="11" t="s">
        <v>5150</v>
      </c>
      <c r="B18074" s="11" t="s">
        <v>34351</v>
      </c>
      <c r="C18074" s="11">
        <v>1</v>
      </c>
      <c r="D18074" s="11" t="s">
        <v>7082</v>
      </c>
      <c r="E18074" s="11"/>
      <c r="F18074" s="10"/>
      <c r="G18074" s="10"/>
      <c r="H18074" s="10"/>
      <c r="I18074" s="10"/>
      <c r="J18074" s="10"/>
      <c r="K18074" s="10"/>
      <c r="L18074" s="10"/>
      <c r="M18074" s="10"/>
      <c r="N18074" s="10"/>
      <c r="O18074" s="10"/>
      <c r="P18074" s="10"/>
      <c r="Q18074" s="10"/>
      <c r="R18074" s="10"/>
      <c r="S18074" s="10"/>
      <c r="T18074" s="10"/>
      <c r="U18074" s="10"/>
    </row>
    <row r="18075" spans="1:21" hidden="1" x14ac:dyDescent="0.25">
      <c r="A18075" s="11" t="s">
        <v>5150</v>
      </c>
      <c r="B18075" s="11" t="s">
        <v>34351</v>
      </c>
      <c r="C18075" s="11">
        <v>1</v>
      </c>
      <c r="D18075" s="11" t="s">
        <v>7082</v>
      </c>
      <c r="E18075" s="11"/>
      <c r="F18075" s="10"/>
      <c r="G18075" s="10"/>
      <c r="H18075" s="10"/>
      <c r="I18075" s="10"/>
      <c r="J18075" s="10"/>
      <c r="K18075" s="10"/>
      <c r="L18075" s="10"/>
      <c r="M18075" s="10"/>
      <c r="N18075" s="10"/>
      <c r="O18075" s="10"/>
      <c r="P18075" s="10"/>
      <c r="Q18075" s="10"/>
      <c r="R18075" s="10"/>
      <c r="S18075" s="10"/>
      <c r="T18075" s="10"/>
      <c r="U18075" s="10"/>
    </row>
    <row r="18076" spans="1:21" hidden="1" x14ac:dyDescent="0.25">
      <c r="A18076" s="11" t="s">
        <v>5150</v>
      </c>
      <c r="B18076" s="11" t="s">
        <v>34351</v>
      </c>
      <c r="C18076" s="11">
        <v>1</v>
      </c>
      <c r="D18076" s="11" t="s">
        <v>7082</v>
      </c>
      <c r="E18076" s="11"/>
      <c r="F18076" s="10"/>
      <c r="G18076" s="10"/>
      <c r="H18076" s="10"/>
      <c r="I18076" s="10"/>
      <c r="J18076" s="10"/>
      <c r="K18076" s="10"/>
      <c r="L18076" s="10"/>
      <c r="M18076" s="10"/>
      <c r="N18076" s="10"/>
      <c r="O18076" s="10"/>
      <c r="P18076" s="10"/>
      <c r="Q18076" s="10"/>
      <c r="R18076" s="10"/>
      <c r="S18076" s="10"/>
      <c r="T18076" s="10"/>
      <c r="U18076" s="10"/>
    </row>
    <row r="18077" spans="1:21" hidden="1" x14ac:dyDescent="0.25">
      <c r="A18077" s="11" t="s">
        <v>5150</v>
      </c>
      <c r="B18077" s="11" t="s">
        <v>34351</v>
      </c>
      <c r="C18077" s="11">
        <v>1</v>
      </c>
      <c r="D18077" s="11" t="s">
        <v>7082</v>
      </c>
      <c r="E18077" s="11"/>
      <c r="F18077" s="10"/>
      <c r="G18077" s="10"/>
      <c r="H18077" s="10"/>
      <c r="I18077" s="10"/>
      <c r="J18077" s="10"/>
      <c r="K18077" s="10"/>
      <c r="L18077" s="10"/>
      <c r="M18077" s="10"/>
      <c r="N18077" s="10"/>
      <c r="O18077" s="10"/>
      <c r="P18077" s="10"/>
      <c r="Q18077" s="10"/>
      <c r="R18077" s="10"/>
      <c r="S18077" s="10"/>
      <c r="T18077" s="10"/>
      <c r="U18077" s="10"/>
    </row>
    <row r="18078" spans="1:21" hidden="1" x14ac:dyDescent="0.25">
      <c r="A18078" s="11" t="s">
        <v>5150</v>
      </c>
      <c r="B18078" s="11" t="s">
        <v>34351</v>
      </c>
      <c r="C18078" s="11">
        <v>1</v>
      </c>
      <c r="D18078" s="11" t="s">
        <v>7082</v>
      </c>
      <c r="E18078" s="11"/>
      <c r="F18078" s="10"/>
      <c r="G18078" s="10"/>
      <c r="H18078" s="10"/>
      <c r="I18078" s="10"/>
      <c r="J18078" s="10"/>
      <c r="K18078" s="10"/>
      <c r="L18078" s="10"/>
      <c r="M18078" s="10"/>
      <c r="N18078" s="10"/>
      <c r="O18078" s="10"/>
      <c r="P18078" s="10"/>
      <c r="Q18078" s="10"/>
      <c r="R18078" s="10"/>
      <c r="S18078" s="10"/>
      <c r="T18078" s="10"/>
      <c r="U18078" s="10"/>
    </row>
    <row r="18079" spans="1:21" hidden="1" x14ac:dyDescent="0.25">
      <c r="A18079" s="11" t="s">
        <v>5150</v>
      </c>
      <c r="B18079" s="11" t="s">
        <v>34351</v>
      </c>
      <c r="C18079" s="11">
        <v>1</v>
      </c>
      <c r="D18079" s="11" t="s">
        <v>7082</v>
      </c>
      <c r="E18079" s="11"/>
      <c r="F18079" s="10"/>
      <c r="G18079" s="10"/>
      <c r="H18079" s="10"/>
      <c r="I18079" s="10"/>
      <c r="J18079" s="10"/>
      <c r="K18079" s="10"/>
      <c r="L18079" s="10"/>
      <c r="M18079" s="10"/>
      <c r="N18079" s="10"/>
      <c r="O18079" s="10"/>
      <c r="P18079" s="10"/>
      <c r="Q18079" s="10"/>
      <c r="R18079" s="10"/>
      <c r="S18079" s="10"/>
      <c r="T18079" s="10"/>
      <c r="U18079" s="10"/>
    </row>
    <row r="18080" spans="1:21" hidden="1" x14ac:dyDescent="0.25">
      <c r="A18080" s="11" t="s">
        <v>5150</v>
      </c>
      <c r="B18080" s="11" t="s">
        <v>34351</v>
      </c>
      <c r="C18080" s="11">
        <v>1</v>
      </c>
      <c r="D18080" s="11" t="s">
        <v>7082</v>
      </c>
      <c r="E18080" s="11"/>
      <c r="F18080" s="10"/>
      <c r="G18080" s="10"/>
      <c r="H18080" s="10"/>
      <c r="I18080" s="10"/>
      <c r="J18080" s="10"/>
      <c r="K18080" s="10"/>
      <c r="L18080" s="10"/>
      <c r="M18080" s="10"/>
      <c r="N18080" s="10"/>
      <c r="O18080" s="10"/>
      <c r="P18080" s="10"/>
      <c r="Q18080" s="10"/>
      <c r="R18080" s="10"/>
      <c r="S18080" s="10"/>
      <c r="T18080" s="10"/>
      <c r="U18080" s="10"/>
    </row>
    <row r="18081" spans="1:21" hidden="1" x14ac:dyDescent="0.25">
      <c r="A18081" s="11" t="s">
        <v>5150</v>
      </c>
      <c r="B18081" s="11" t="s">
        <v>34351</v>
      </c>
      <c r="C18081" s="11">
        <v>1</v>
      </c>
      <c r="D18081" s="11" t="s">
        <v>7082</v>
      </c>
      <c r="E18081" s="11"/>
      <c r="F18081" s="10"/>
      <c r="G18081" s="10"/>
      <c r="H18081" s="10"/>
      <c r="I18081" s="10"/>
      <c r="J18081" s="10"/>
      <c r="K18081" s="10"/>
      <c r="L18081" s="10"/>
      <c r="M18081" s="10"/>
      <c r="N18081" s="10"/>
      <c r="O18081" s="10"/>
      <c r="P18081" s="10"/>
      <c r="Q18081" s="10"/>
      <c r="R18081" s="10"/>
      <c r="S18081" s="10"/>
      <c r="T18081" s="10"/>
      <c r="U18081" s="10"/>
    </row>
    <row r="18082" spans="1:21" hidden="1" x14ac:dyDescent="0.25">
      <c r="A18082" s="11" t="s">
        <v>5150</v>
      </c>
      <c r="B18082" s="11" t="s">
        <v>34351</v>
      </c>
      <c r="C18082" s="11">
        <v>1</v>
      </c>
      <c r="D18082" s="11" t="s">
        <v>7082</v>
      </c>
      <c r="E18082" s="11"/>
      <c r="F18082" s="10"/>
      <c r="G18082" s="10"/>
      <c r="H18082" s="10"/>
      <c r="I18082" s="10"/>
      <c r="J18082" s="10"/>
      <c r="K18082" s="10"/>
      <c r="L18082" s="10"/>
      <c r="M18082" s="10"/>
      <c r="N18082" s="10"/>
      <c r="O18082" s="10"/>
      <c r="P18082" s="10"/>
      <c r="Q18082" s="10"/>
      <c r="R18082" s="10"/>
      <c r="S18082" s="10"/>
      <c r="T18082" s="10"/>
      <c r="U18082" s="10"/>
    </row>
    <row r="18083" spans="1:21" hidden="1" x14ac:dyDescent="0.25">
      <c r="A18083" s="11" t="s">
        <v>5150</v>
      </c>
      <c r="B18083" s="11" t="s">
        <v>34351</v>
      </c>
      <c r="C18083" s="11">
        <v>1</v>
      </c>
      <c r="D18083" s="11" t="s">
        <v>7082</v>
      </c>
      <c r="E18083" s="11"/>
      <c r="F18083" s="10"/>
      <c r="G18083" s="10"/>
      <c r="H18083" s="10"/>
      <c r="I18083" s="10"/>
      <c r="J18083" s="10"/>
      <c r="K18083" s="10"/>
      <c r="L18083" s="10"/>
      <c r="M18083" s="10"/>
      <c r="N18083" s="10"/>
      <c r="O18083" s="10"/>
      <c r="P18083" s="10"/>
      <c r="Q18083" s="10"/>
      <c r="R18083" s="10"/>
      <c r="S18083" s="10"/>
      <c r="T18083" s="10"/>
      <c r="U18083" s="10"/>
    </row>
    <row r="18084" spans="1:21" hidden="1" x14ac:dyDescent="0.25">
      <c r="A18084" s="11" t="s">
        <v>5150</v>
      </c>
      <c r="B18084" s="11" t="s">
        <v>34351</v>
      </c>
      <c r="C18084" s="11">
        <v>1</v>
      </c>
      <c r="D18084" s="11" t="s">
        <v>7082</v>
      </c>
      <c r="E18084" s="11"/>
      <c r="F18084" s="10"/>
      <c r="G18084" s="10"/>
      <c r="H18084" s="10"/>
      <c r="I18084" s="10"/>
      <c r="J18084" s="10"/>
      <c r="K18084" s="10"/>
      <c r="L18084" s="10"/>
      <c r="M18084" s="10"/>
      <c r="N18084" s="10"/>
      <c r="O18084" s="10"/>
      <c r="P18084" s="10"/>
      <c r="Q18084" s="10"/>
      <c r="R18084" s="10"/>
      <c r="S18084" s="10"/>
      <c r="T18084" s="10"/>
      <c r="U18084" s="10"/>
    </row>
    <row r="18085" spans="1:21" hidden="1" x14ac:dyDescent="0.25">
      <c r="A18085" s="11" t="s">
        <v>5150</v>
      </c>
      <c r="B18085" s="11" t="s">
        <v>34351</v>
      </c>
      <c r="C18085" s="11">
        <v>1</v>
      </c>
      <c r="D18085" s="11" t="s">
        <v>7082</v>
      </c>
      <c r="E18085" s="11"/>
      <c r="F18085" s="10"/>
      <c r="G18085" s="10"/>
      <c r="H18085" s="10"/>
      <c r="I18085" s="10"/>
      <c r="J18085" s="10"/>
      <c r="K18085" s="10"/>
      <c r="L18085" s="10"/>
      <c r="M18085" s="10"/>
      <c r="N18085" s="10"/>
      <c r="O18085" s="10"/>
      <c r="P18085" s="10"/>
      <c r="Q18085" s="10"/>
      <c r="R18085" s="10"/>
      <c r="S18085" s="10"/>
      <c r="T18085" s="10"/>
      <c r="U18085" s="10"/>
    </row>
    <row r="18086" spans="1:21" hidden="1" x14ac:dyDescent="0.25">
      <c r="A18086" s="11" t="s">
        <v>5150</v>
      </c>
      <c r="B18086" s="11" t="s">
        <v>34351</v>
      </c>
      <c r="C18086" s="11">
        <v>1</v>
      </c>
      <c r="D18086" s="11" t="s">
        <v>7082</v>
      </c>
      <c r="E18086" s="11"/>
      <c r="F18086" s="10"/>
      <c r="G18086" s="10"/>
      <c r="H18086" s="10"/>
      <c r="I18086" s="10"/>
      <c r="J18086" s="10"/>
      <c r="K18086" s="10"/>
      <c r="L18086" s="10"/>
      <c r="M18086" s="10"/>
      <c r="N18086" s="10"/>
      <c r="O18086" s="10"/>
      <c r="P18086" s="10"/>
      <c r="Q18086" s="10"/>
      <c r="R18086" s="10"/>
      <c r="S18086" s="10"/>
      <c r="T18086" s="10"/>
      <c r="U18086" s="10"/>
    </row>
    <row r="18087" spans="1:21" hidden="1" x14ac:dyDescent="0.25">
      <c r="A18087" s="11" t="s">
        <v>5150</v>
      </c>
      <c r="B18087" s="11" t="s">
        <v>34351</v>
      </c>
      <c r="C18087" s="11">
        <v>1</v>
      </c>
      <c r="D18087" s="11" t="s">
        <v>7082</v>
      </c>
      <c r="E18087" s="11"/>
      <c r="F18087" s="10"/>
      <c r="G18087" s="10"/>
      <c r="H18087" s="10"/>
      <c r="I18087" s="10"/>
      <c r="J18087" s="10"/>
      <c r="K18087" s="10"/>
      <c r="L18087" s="10"/>
      <c r="M18087" s="10"/>
      <c r="N18087" s="10"/>
      <c r="O18087" s="10"/>
      <c r="P18087" s="10"/>
      <c r="Q18087" s="10"/>
      <c r="R18087" s="10"/>
      <c r="S18087" s="10"/>
      <c r="T18087" s="10"/>
      <c r="U18087" s="10"/>
    </row>
    <row r="18088" spans="1:21" hidden="1" x14ac:dyDescent="0.25">
      <c r="A18088" s="11" t="s">
        <v>5150</v>
      </c>
      <c r="B18088" s="11" t="s">
        <v>34351</v>
      </c>
      <c r="C18088" s="11">
        <v>1</v>
      </c>
      <c r="D18088" s="11" t="s">
        <v>7082</v>
      </c>
      <c r="E18088" s="11"/>
      <c r="F18088" s="10"/>
      <c r="G18088" s="10"/>
      <c r="H18088" s="10"/>
      <c r="I18088" s="10"/>
      <c r="J18088" s="10"/>
      <c r="K18088" s="10"/>
      <c r="L18088" s="10"/>
      <c r="M18088" s="10"/>
      <c r="N18088" s="10"/>
      <c r="O18088" s="10"/>
      <c r="P18088" s="10"/>
      <c r="Q18088" s="10"/>
      <c r="R18088" s="10"/>
      <c r="S18088" s="10"/>
      <c r="T18088" s="10"/>
      <c r="U18088" s="10"/>
    </row>
    <row r="18089" spans="1:21" hidden="1" x14ac:dyDescent="0.25">
      <c r="A18089" s="11" t="s">
        <v>5150</v>
      </c>
      <c r="B18089" s="11" t="s">
        <v>34351</v>
      </c>
      <c r="C18089" s="11">
        <v>1</v>
      </c>
      <c r="D18089" s="11" t="s">
        <v>7082</v>
      </c>
      <c r="E18089" s="11"/>
      <c r="F18089" s="10"/>
      <c r="G18089" s="10"/>
      <c r="H18089" s="10"/>
      <c r="I18089" s="10"/>
      <c r="J18089" s="10"/>
      <c r="K18089" s="10"/>
      <c r="L18089" s="10"/>
      <c r="M18089" s="10"/>
      <c r="N18089" s="10"/>
      <c r="O18089" s="10"/>
      <c r="P18089" s="10"/>
      <c r="Q18089" s="10"/>
      <c r="R18089" s="10"/>
      <c r="S18089" s="10"/>
      <c r="T18089" s="10"/>
      <c r="U18089" s="10"/>
    </row>
    <row r="18090" spans="1:21" hidden="1" x14ac:dyDescent="0.25">
      <c r="A18090" s="11" t="s">
        <v>5150</v>
      </c>
      <c r="B18090" s="11" t="s">
        <v>34351</v>
      </c>
      <c r="C18090" s="11">
        <v>1</v>
      </c>
      <c r="D18090" s="11" t="s">
        <v>7082</v>
      </c>
      <c r="E18090" s="11"/>
      <c r="F18090" s="10"/>
      <c r="G18090" s="10"/>
      <c r="H18090" s="10"/>
      <c r="I18090" s="10"/>
      <c r="J18090" s="10"/>
      <c r="K18090" s="10"/>
      <c r="L18090" s="10"/>
      <c r="M18090" s="10"/>
      <c r="N18090" s="10"/>
      <c r="O18090" s="10"/>
      <c r="P18090" s="10"/>
      <c r="Q18090" s="10"/>
      <c r="R18090" s="10"/>
      <c r="S18090" s="10"/>
      <c r="T18090" s="10"/>
      <c r="U18090" s="10"/>
    </row>
    <row r="18091" spans="1:21" hidden="1" x14ac:dyDescent="0.25">
      <c r="A18091" s="11" t="s">
        <v>5150</v>
      </c>
      <c r="B18091" s="11" t="s">
        <v>34351</v>
      </c>
      <c r="C18091" s="11">
        <v>1</v>
      </c>
      <c r="D18091" s="11" t="s">
        <v>7082</v>
      </c>
      <c r="E18091" s="11"/>
      <c r="F18091" s="10"/>
      <c r="G18091" s="10"/>
      <c r="H18091" s="10"/>
      <c r="I18091" s="10"/>
      <c r="J18091" s="10"/>
      <c r="K18091" s="10"/>
      <c r="L18091" s="10"/>
      <c r="M18091" s="10"/>
      <c r="N18091" s="10"/>
      <c r="O18091" s="10"/>
      <c r="P18091" s="10"/>
      <c r="Q18091" s="10"/>
      <c r="R18091" s="10"/>
      <c r="S18091" s="10"/>
      <c r="T18091" s="10"/>
      <c r="U18091" s="10"/>
    </row>
    <row r="18092" spans="1:21" hidden="1" x14ac:dyDescent="0.25">
      <c r="A18092" s="11" t="s">
        <v>5150</v>
      </c>
      <c r="B18092" s="11" t="s">
        <v>34351</v>
      </c>
      <c r="C18092" s="11">
        <v>1</v>
      </c>
      <c r="D18092" s="11" t="s">
        <v>7082</v>
      </c>
      <c r="E18092" s="11"/>
      <c r="F18092" s="10"/>
      <c r="G18092" s="10"/>
      <c r="H18092" s="10"/>
      <c r="I18092" s="10"/>
      <c r="J18092" s="10"/>
      <c r="K18092" s="10"/>
      <c r="L18092" s="10"/>
      <c r="M18092" s="10"/>
      <c r="N18092" s="10"/>
      <c r="O18092" s="10"/>
      <c r="P18092" s="10"/>
      <c r="Q18092" s="10"/>
      <c r="R18092" s="10"/>
      <c r="S18092" s="10"/>
      <c r="T18092" s="10"/>
      <c r="U18092" s="10"/>
    </row>
    <row r="18093" spans="1:21" hidden="1" x14ac:dyDescent="0.25">
      <c r="A18093" s="11" t="s">
        <v>5150</v>
      </c>
      <c r="B18093" s="11" t="s">
        <v>34351</v>
      </c>
      <c r="C18093" s="11">
        <v>1</v>
      </c>
      <c r="D18093" s="11" t="s">
        <v>7082</v>
      </c>
      <c r="E18093" s="11"/>
      <c r="F18093" s="10"/>
      <c r="G18093" s="10"/>
      <c r="H18093" s="10"/>
      <c r="I18093" s="10"/>
      <c r="J18093" s="10"/>
      <c r="K18093" s="10"/>
      <c r="L18093" s="10"/>
      <c r="M18093" s="10"/>
      <c r="N18093" s="10"/>
      <c r="O18093" s="10"/>
      <c r="P18093" s="10"/>
      <c r="Q18093" s="10"/>
      <c r="R18093" s="10"/>
      <c r="S18093" s="10"/>
      <c r="T18093" s="10"/>
      <c r="U18093" s="10"/>
    </row>
    <row r="18094" spans="1:21" hidden="1" x14ac:dyDescent="0.25">
      <c r="A18094" s="11" t="s">
        <v>5150</v>
      </c>
      <c r="B18094" s="11" t="s">
        <v>34351</v>
      </c>
      <c r="C18094" s="11">
        <v>1</v>
      </c>
      <c r="D18094" s="11" t="s">
        <v>7082</v>
      </c>
      <c r="E18094" s="11"/>
      <c r="F18094" s="10"/>
      <c r="G18094" s="10"/>
      <c r="H18094" s="10"/>
      <c r="I18094" s="10"/>
      <c r="J18094" s="10"/>
      <c r="K18094" s="10"/>
      <c r="L18094" s="10"/>
      <c r="M18094" s="10"/>
      <c r="N18094" s="10"/>
      <c r="O18094" s="10"/>
      <c r="P18094" s="10"/>
      <c r="Q18094" s="10"/>
      <c r="R18094" s="10"/>
      <c r="S18094" s="10"/>
      <c r="T18094" s="10"/>
      <c r="U18094" s="10"/>
    </row>
    <row r="18095" spans="1:21" hidden="1" x14ac:dyDescent="0.25">
      <c r="A18095" s="11" t="s">
        <v>5150</v>
      </c>
      <c r="B18095" s="11" t="s">
        <v>34351</v>
      </c>
      <c r="C18095" s="11">
        <v>1</v>
      </c>
      <c r="D18095" s="11" t="s">
        <v>7082</v>
      </c>
      <c r="E18095" s="11"/>
      <c r="F18095" s="10"/>
      <c r="G18095" s="10"/>
      <c r="H18095" s="10"/>
      <c r="I18095" s="10"/>
      <c r="J18095" s="10"/>
      <c r="K18095" s="10"/>
      <c r="L18095" s="10"/>
      <c r="M18095" s="10"/>
      <c r="N18095" s="10"/>
      <c r="O18095" s="10"/>
      <c r="P18095" s="10"/>
      <c r="Q18095" s="10"/>
      <c r="R18095" s="10"/>
      <c r="S18095" s="10"/>
      <c r="T18095" s="10"/>
      <c r="U18095" s="10"/>
    </row>
    <row r="18096" spans="1:21" hidden="1" x14ac:dyDescent="0.25">
      <c r="A18096" s="11" t="s">
        <v>5150</v>
      </c>
      <c r="B18096" s="11" t="s">
        <v>34351</v>
      </c>
      <c r="C18096" s="11">
        <v>1</v>
      </c>
      <c r="D18096" s="11" t="s">
        <v>7082</v>
      </c>
      <c r="E18096" s="11"/>
      <c r="F18096" s="10"/>
      <c r="G18096" s="10"/>
      <c r="H18096" s="10"/>
      <c r="I18096" s="10"/>
      <c r="J18096" s="10"/>
      <c r="K18096" s="10"/>
      <c r="L18096" s="10"/>
      <c r="M18096" s="10"/>
      <c r="N18096" s="10"/>
      <c r="O18096" s="10"/>
      <c r="P18096" s="10"/>
      <c r="Q18096" s="10"/>
      <c r="R18096" s="10"/>
      <c r="S18096" s="10"/>
      <c r="T18096" s="10"/>
      <c r="U18096" s="10"/>
    </row>
    <row r="18097" spans="1:21" hidden="1" x14ac:dyDescent="0.25">
      <c r="A18097" s="11" t="s">
        <v>5150</v>
      </c>
      <c r="B18097" s="11" t="s">
        <v>34351</v>
      </c>
      <c r="C18097" s="11">
        <v>1</v>
      </c>
      <c r="D18097" s="11" t="s">
        <v>7082</v>
      </c>
      <c r="E18097" s="11"/>
      <c r="F18097" s="10"/>
      <c r="G18097" s="10"/>
      <c r="H18097" s="10"/>
      <c r="I18097" s="10"/>
      <c r="J18097" s="10"/>
      <c r="K18097" s="10"/>
      <c r="L18097" s="10"/>
      <c r="M18097" s="10"/>
      <c r="N18097" s="10"/>
      <c r="O18097" s="10"/>
      <c r="P18097" s="10"/>
      <c r="Q18097" s="10"/>
      <c r="R18097" s="10"/>
      <c r="S18097" s="10"/>
      <c r="T18097" s="10"/>
      <c r="U18097" s="10"/>
    </row>
    <row r="18098" spans="1:21" hidden="1" x14ac:dyDescent="0.25">
      <c r="A18098" s="11" t="s">
        <v>5150</v>
      </c>
      <c r="B18098" s="11" t="s">
        <v>34351</v>
      </c>
      <c r="C18098" s="11">
        <v>1</v>
      </c>
      <c r="D18098" s="11" t="s">
        <v>7082</v>
      </c>
      <c r="E18098" s="11"/>
      <c r="F18098" s="10"/>
      <c r="G18098" s="10"/>
      <c r="H18098" s="10"/>
      <c r="I18098" s="10"/>
      <c r="J18098" s="10"/>
      <c r="K18098" s="10"/>
      <c r="L18098" s="10"/>
      <c r="M18098" s="10"/>
      <c r="N18098" s="10"/>
      <c r="O18098" s="10"/>
      <c r="P18098" s="10"/>
      <c r="Q18098" s="10"/>
      <c r="R18098" s="10"/>
      <c r="S18098" s="10"/>
      <c r="T18098" s="10"/>
      <c r="U18098" s="10"/>
    </row>
    <row r="18099" spans="1:21" hidden="1" x14ac:dyDescent="0.25">
      <c r="A18099" s="11" t="s">
        <v>5150</v>
      </c>
      <c r="B18099" s="11" t="s">
        <v>34351</v>
      </c>
      <c r="C18099" s="11">
        <v>1</v>
      </c>
      <c r="D18099" s="11" t="s">
        <v>7082</v>
      </c>
      <c r="E18099" s="11"/>
      <c r="F18099" s="10"/>
      <c r="G18099" s="10"/>
      <c r="H18099" s="10"/>
      <c r="I18099" s="10"/>
      <c r="J18099" s="10"/>
      <c r="K18099" s="10"/>
      <c r="L18099" s="10"/>
      <c r="M18099" s="10"/>
      <c r="N18099" s="10"/>
      <c r="O18099" s="10"/>
      <c r="P18099" s="10"/>
      <c r="Q18099" s="10"/>
      <c r="R18099" s="10"/>
      <c r="S18099" s="10"/>
      <c r="T18099" s="10"/>
      <c r="U18099" s="10"/>
    </row>
    <row r="18100" spans="1:21" hidden="1" x14ac:dyDescent="0.25">
      <c r="A18100" s="11" t="s">
        <v>5150</v>
      </c>
      <c r="B18100" s="11" t="s">
        <v>34351</v>
      </c>
      <c r="C18100" s="11">
        <v>1</v>
      </c>
      <c r="D18100" s="11" t="s">
        <v>7082</v>
      </c>
      <c r="E18100" s="11"/>
      <c r="F18100" s="10"/>
      <c r="G18100" s="10"/>
      <c r="H18100" s="10"/>
      <c r="I18100" s="10"/>
      <c r="J18100" s="10"/>
      <c r="K18100" s="10"/>
      <c r="L18100" s="10"/>
      <c r="M18100" s="10"/>
      <c r="N18100" s="10"/>
      <c r="O18100" s="10"/>
      <c r="P18100" s="10"/>
      <c r="Q18100" s="10"/>
      <c r="R18100" s="10"/>
      <c r="S18100" s="10"/>
      <c r="T18100" s="10"/>
      <c r="U18100" s="10"/>
    </row>
    <row r="18101" spans="1:21" hidden="1" x14ac:dyDescent="0.25">
      <c r="A18101" s="11" t="s">
        <v>5150</v>
      </c>
      <c r="B18101" s="11" t="s">
        <v>34351</v>
      </c>
      <c r="C18101" s="11">
        <v>1</v>
      </c>
      <c r="D18101" s="11" t="s">
        <v>7082</v>
      </c>
      <c r="E18101" s="11"/>
      <c r="F18101" s="10"/>
      <c r="G18101" s="10"/>
      <c r="H18101" s="10"/>
      <c r="I18101" s="10"/>
      <c r="J18101" s="10"/>
      <c r="K18101" s="10"/>
      <c r="L18101" s="10"/>
      <c r="M18101" s="10"/>
      <c r="N18101" s="10"/>
      <c r="O18101" s="10"/>
      <c r="P18101" s="10"/>
      <c r="Q18101" s="10"/>
      <c r="R18101" s="10"/>
      <c r="S18101" s="10"/>
      <c r="T18101" s="10"/>
      <c r="U18101" s="10"/>
    </row>
    <row r="18102" spans="1:21" hidden="1" x14ac:dyDescent="0.25">
      <c r="A18102" s="11" t="s">
        <v>5150</v>
      </c>
      <c r="B18102" s="11" t="s">
        <v>34351</v>
      </c>
      <c r="C18102" s="11">
        <v>1</v>
      </c>
      <c r="D18102" s="11" t="s">
        <v>7082</v>
      </c>
      <c r="E18102" s="11"/>
      <c r="F18102" s="10"/>
      <c r="G18102" s="10"/>
      <c r="H18102" s="10"/>
      <c r="I18102" s="10"/>
      <c r="J18102" s="10"/>
      <c r="K18102" s="10"/>
      <c r="L18102" s="10"/>
      <c r="M18102" s="10"/>
      <c r="N18102" s="10"/>
      <c r="O18102" s="10"/>
      <c r="P18102" s="10"/>
      <c r="Q18102" s="10"/>
      <c r="R18102" s="10"/>
      <c r="S18102" s="10"/>
      <c r="T18102" s="10"/>
      <c r="U18102" s="10"/>
    </row>
    <row r="18103" spans="1:21" hidden="1" x14ac:dyDescent="0.25">
      <c r="A18103" s="11" t="s">
        <v>5150</v>
      </c>
      <c r="B18103" s="11" t="s">
        <v>34351</v>
      </c>
      <c r="C18103" s="11">
        <v>1</v>
      </c>
      <c r="D18103" s="11" t="s">
        <v>7082</v>
      </c>
      <c r="E18103" s="11"/>
      <c r="F18103" s="10"/>
      <c r="G18103" s="10"/>
      <c r="H18103" s="10"/>
      <c r="I18103" s="10"/>
      <c r="J18103" s="10"/>
      <c r="K18103" s="10"/>
      <c r="L18103" s="10"/>
      <c r="M18103" s="10"/>
      <c r="N18103" s="10"/>
      <c r="O18103" s="10"/>
      <c r="P18103" s="10"/>
      <c r="Q18103" s="10"/>
      <c r="R18103" s="10"/>
      <c r="S18103" s="10"/>
      <c r="T18103" s="10"/>
      <c r="U18103" s="10"/>
    </row>
    <row r="18104" spans="1:21" hidden="1" x14ac:dyDescent="0.25">
      <c r="A18104" s="11" t="s">
        <v>5150</v>
      </c>
      <c r="B18104" s="11" t="s">
        <v>34351</v>
      </c>
      <c r="C18104" s="11">
        <v>1</v>
      </c>
      <c r="D18104" s="11" t="s">
        <v>7082</v>
      </c>
      <c r="E18104" s="11"/>
      <c r="F18104" s="10"/>
      <c r="G18104" s="10"/>
      <c r="H18104" s="10"/>
      <c r="I18104" s="10"/>
      <c r="J18104" s="10"/>
      <c r="K18104" s="10"/>
      <c r="L18104" s="10"/>
      <c r="M18104" s="10"/>
      <c r="N18104" s="10"/>
      <c r="O18104" s="10"/>
      <c r="P18104" s="10"/>
      <c r="Q18104" s="10"/>
      <c r="R18104" s="10"/>
      <c r="S18104" s="10"/>
      <c r="T18104" s="10"/>
      <c r="U18104" s="10"/>
    </row>
    <row r="18105" spans="1:21" hidden="1" x14ac:dyDescent="0.25">
      <c r="A18105" s="11" t="s">
        <v>5150</v>
      </c>
      <c r="B18105" s="11" t="s">
        <v>34351</v>
      </c>
      <c r="C18105" s="11">
        <v>1</v>
      </c>
      <c r="D18105" s="11" t="s">
        <v>7082</v>
      </c>
      <c r="E18105" s="11"/>
      <c r="F18105" s="10"/>
      <c r="G18105" s="10"/>
      <c r="H18105" s="10"/>
      <c r="I18105" s="10"/>
      <c r="J18105" s="10"/>
      <c r="K18105" s="10"/>
      <c r="L18105" s="10"/>
      <c r="M18105" s="10"/>
      <c r="N18105" s="10"/>
      <c r="O18105" s="10"/>
      <c r="P18105" s="10"/>
      <c r="Q18105" s="10"/>
      <c r="R18105" s="10"/>
      <c r="S18105" s="10"/>
      <c r="T18105" s="10"/>
      <c r="U18105" s="10"/>
    </row>
    <row r="18106" spans="1:21" hidden="1" x14ac:dyDescent="0.25">
      <c r="A18106" s="11" t="s">
        <v>5150</v>
      </c>
      <c r="B18106" s="11" t="s">
        <v>34351</v>
      </c>
      <c r="C18106" s="11">
        <v>1</v>
      </c>
      <c r="D18106" s="11" t="s">
        <v>7082</v>
      </c>
      <c r="E18106" s="11"/>
      <c r="F18106" s="10"/>
      <c r="G18106" s="10"/>
      <c r="H18106" s="10"/>
      <c r="I18106" s="10"/>
      <c r="J18106" s="10"/>
      <c r="K18106" s="10"/>
      <c r="L18106" s="10"/>
      <c r="M18106" s="10"/>
      <c r="N18106" s="10"/>
      <c r="O18106" s="10"/>
      <c r="P18106" s="10"/>
      <c r="Q18106" s="10"/>
      <c r="R18106" s="10"/>
      <c r="S18106" s="10"/>
      <c r="T18106" s="10"/>
      <c r="U18106" s="10"/>
    </row>
    <row r="18107" spans="1:21" hidden="1" x14ac:dyDescent="0.25">
      <c r="A18107" s="11" t="s">
        <v>5150</v>
      </c>
      <c r="B18107" s="11" t="s">
        <v>34351</v>
      </c>
      <c r="C18107" s="11">
        <v>1</v>
      </c>
      <c r="D18107" s="11" t="s">
        <v>7082</v>
      </c>
      <c r="E18107" s="11"/>
      <c r="F18107" s="10"/>
      <c r="G18107" s="10"/>
      <c r="H18107" s="10"/>
      <c r="I18107" s="10"/>
      <c r="J18107" s="10"/>
      <c r="K18107" s="10"/>
      <c r="L18107" s="10"/>
      <c r="M18107" s="10"/>
      <c r="N18107" s="10"/>
      <c r="O18107" s="10"/>
      <c r="P18107" s="10"/>
      <c r="Q18107" s="10"/>
      <c r="R18107" s="10"/>
      <c r="S18107" s="10"/>
      <c r="T18107" s="10"/>
      <c r="U18107" s="10"/>
    </row>
    <row r="18108" spans="1:21" hidden="1" x14ac:dyDescent="0.25">
      <c r="A18108" s="11" t="s">
        <v>5150</v>
      </c>
      <c r="B18108" s="11" t="s">
        <v>34351</v>
      </c>
      <c r="C18108" s="11">
        <v>1</v>
      </c>
      <c r="D18108" s="11" t="s">
        <v>7082</v>
      </c>
      <c r="E18108" s="11"/>
      <c r="F18108" s="10"/>
      <c r="G18108" s="10"/>
      <c r="H18108" s="10"/>
      <c r="I18108" s="10"/>
      <c r="J18108" s="10"/>
      <c r="K18108" s="10"/>
      <c r="L18108" s="10"/>
      <c r="M18108" s="10"/>
      <c r="N18108" s="10"/>
      <c r="O18108" s="10"/>
      <c r="P18108" s="10"/>
      <c r="Q18108" s="10"/>
      <c r="R18108" s="10"/>
      <c r="S18108" s="10"/>
      <c r="T18108" s="10"/>
      <c r="U18108" s="10"/>
    </row>
    <row r="18109" spans="1:21" hidden="1" x14ac:dyDescent="0.25">
      <c r="A18109" s="11" t="s">
        <v>5150</v>
      </c>
      <c r="B18109" s="11" t="s">
        <v>34351</v>
      </c>
      <c r="C18109" s="11">
        <v>1</v>
      </c>
      <c r="D18109" s="11" t="s">
        <v>7082</v>
      </c>
      <c r="E18109" s="11"/>
      <c r="F18109" s="10"/>
      <c r="G18109" s="10"/>
      <c r="H18109" s="10"/>
      <c r="I18109" s="10"/>
      <c r="J18109" s="10"/>
      <c r="K18109" s="10"/>
      <c r="L18109" s="10"/>
      <c r="M18109" s="10"/>
      <c r="N18109" s="10"/>
      <c r="O18109" s="10"/>
      <c r="P18109" s="10"/>
      <c r="Q18109" s="10"/>
      <c r="R18109" s="10"/>
      <c r="S18109" s="10"/>
      <c r="T18109" s="10"/>
      <c r="U18109" s="10"/>
    </row>
    <row r="18110" spans="1:21" hidden="1" x14ac:dyDescent="0.25">
      <c r="A18110" s="11" t="s">
        <v>5150</v>
      </c>
      <c r="B18110" s="11" t="s">
        <v>34351</v>
      </c>
      <c r="C18110" s="11">
        <v>1</v>
      </c>
      <c r="D18110" s="11" t="s">
        <v>7082</v>
      </c>
      <c r="E18110" s="11"/>
      <c r="F18110" s="10"/>
      <c r="G18110" s="10"/>
      <c r="H18110" s="10"/>
      <c r="I18110" s="10"/>
      <c r="J18110" s="10"/>
      <c r="K18110" s="10"/>
      <c r="L18110" s="10"/>
      <c r="M18110" s="10"/>
      <c r="N18110" s="10"/>
      <c r="O18110" s="10"/>
      <c r="P18110" s="10"/>
      <c r="Q18110" s="10"/>
      <c r="R18110" s="10"/>
      <c r="S18110" s="10"/>
      <c r="T18110" s="10"/>
      <c r="U18110" s="10"/>
    </row>
    <row r="18111" spans="1:21" hidden="1" x14ac:dyDescent="0.25">
      <c r="A18111" s="11" t="s">
        <v>5150</v>
      </c>
      <c r="B18111" s="11" t="s">
        <v>34351</v>
      </c>
      <c r="C18111" s="11">
        <v>1</v>
      </c>
      <c r="D18111" s="11" t="s">
        <v>7082</v>
      </c>
      <c r="E18111" s="11"/>
      <c r="F18111" s="10"/>
      <c r="G18111" s="10"/>
      <c r="H18111" s="10"/>
      <c r="I18111" s="10"/>
      <c r="J18111" s="10"/>
      <c r="K18111" s="10"/>
      <c r="L18111" s="10"/>
      <c r="M18111" s="10"/>
      <c r="N18111" s="10"/>
      <c r="O18111" s="10"/>
      <c r="P18111" s="10"/>
      <c r="Q18111" s="10"/>
      <c r="R18111" s="10"/>
      <c r="S18111" s="10"/>
      <c r="T18111" s="10"/>
      <c r="U18111" s="10"/>
    </row>
    <row r="18112" spans="1:21" hidden="1" x14ac:dyDescent="0.25">
      <c r="A18112" s="11" t="s">
        <v>5150</v>
      </c>
      <c r="B18112" s="11" t="s">
        <v>34351</v>
      </c>
      <c r="C18112" s="11">
        <v>1</v>
      </c>
      <c r="D18112" s="11" t="s">
        <v>7082</v>
      </c>
      <c r="E18112" s="11"/>
      <c r="F18112" s="10"/>
      <c r="G18112" s="10"/>
      <c r="H18112" s="10"/>
      <c r="I18112" s="10"/>
      <c r="J18112" s="10"/>
      <c r="K18112" s="10"/>
      <c r="L18112" s="10"/>
      <c r="M18112" s="10"/>
      <c r="N18112" s="10"/>
      <c r="O18112" s="10"/>
      <c r="P18112" s="10"/>
      <c r="Q18112" s="10"/>
      <c r="R18112" s="10"/>
      <c r="S18112" s="10"/>
      <c r="T18112" s="10"/>
      <c r="U18112" s="10"/>
    </row>
    <row r="18113" spans="1:21" hidden="1" x14ac:dyDescent="0.25">
      <c r="A18113" s="11" t="s">
        <v>5150</v>
      </c>
      <c r="B18113" s="11" t="s">
        <v>34351</v>
      </c>
      <c r="C18113" s="11">
        <v>1</v>
      </c>
      <c r="D18113" s="11" t="s">
        <v>7082</v>
      </c>
      <c r="E18113" s="11"/>
      <c r="F18113" s="10"/>
      <c r="G18113" s="10"/>
      <c r="H18113" s="10"/>
      <c r="I18113" s="10"/>
      <c r="J18113" s="10"/>
      <c r="K18113" s="10"/>
      <c r="L18113" s="10"/>
      <c r="M18113" s="10"/>
      <c r="N18113" s="10"/>
      <c r="O18113" s="10"/>
      <c r="P18113" s="10"/>
      <c r="Q18113" s="10"/>
      <c r="R18113" s="10"/>
      <c r="S18113" s="10"/>
      <c r="T18113" s="10"/>
      <c r="U18113" s="10"/>
    </row>
    <row r="18114" spans="1:21" hidden="1" x14ac:dyDescent="0.25">
      <c r="A18114" s="11" t="s">
        <v>5150</v>
      </c>
      <c r="B18114" s="11" t="s">
        <v>34351</v>
      </c>
      <c r="C18114" s="11">
        <v>1</v>
      </c>
      <c r="D18114" s="11" t="s">
        <v>7082</v>
      </c>
      <c r="E18114" s="11"/>
      <c r="F18114" s="10"/>
      <c r="G18114" s="10"/>
      <c r="H18114" s="10"/>
      <c r="I18114" s="10"/>
      <c r="J18114" s="10"/>
      <c r="K18114" s="10"/>
      <c r="L18114" s="10"/>
      <c r="M18114" s="10"/>
      <c r="N18114" s="10"/>
      <c r="O18114" s="10"/>
      <c r="P18114" s="10"/>
      <c r="Q18114" s="10"/>
      <c r="R18114" s="10"/>
      <c r="S18114" s="10"/>
      <c r="T18114" s="10"/>
      <c r="U18114" s="10"/>
    </row>
    <row r="18115" spans="1:21" hidden="1" x14ac:dyDescent="0.25">
      <c r="A18115" s="11" t="s">
        <v>5150</v>
      </c>
      <c r="B18115" s="11" t="s">
        <v>34351</v>
      </c>
      <c r="C18115" s="11">
        <v>1</v>
      </c>
      <c r="D18115" s="11" t="s">
        <v>7082</v>
      </c>
      <c r="E18115" s="11"/>
      <c r="F18115" s="10"/>
      <c r="G18115" s="10"/>
      <c r="H18115" s="10"/>
      <c r="I18115" s="10"/>
      <c r="J18115" s="10"/>
      <c r="K18115" s="10"/>
      <c r="L18115" s="10"/>
      <c r="M18115" s="10"/>
      <c r="N18115" s="10"/>
      <c r="O18115" s="10"/>
      <c r="P18115" s="10"/>
      <c r="Q18115" s="10"/>
      <c r="R18115" s="10"/>
      <c r="S18115" s="10"/>
      <c r="T18115" s="10"/>
      <c r="U18115" s="10"/>
    </row>
    <row r="18116" spans="1:21" hidden="1" x14ac:dyDescent="0.25">
      <c r="A18116" s="11" t="s">
        <v>5150</v>
      </c>
      <c r="B18116" s="11" t="s">
        <v>34351</v>
      </c>
      <c r="C18116" s="11">
        <v>1</v>
      </c>
      <c r="D18116" s="11" t="s">
        <v>7082</v>
      </c>
      <c r="E18116" s="11"/>
      <c r="F18116" s="10"/>
      <c r="G18116" s="10"/>
      <c r="H18116" s="10"/>
      <c r="I18116" s="10"/>
      <c r="J18116" s="10"/>
      <c r="K18116" s="10"/>
      <c r="L18116" s="10"/>
      <c r="M18116" s="10"/>
      <c r="N18116" s="10"/>
      <c r="O18116" s="10"/>
      <c r="P18116" s="10"/>
      <c r="Q18116" s="10"/>
      <c r="R18116" s="10"/>
      <c r="S18116" s="10"/>
      <c r="T18116" s="10"/>
      <c r="U18116" s="10"/>
    </row>
    <row r="18117" spans="1:21" hidden="1" x14ac:dyDescent="0.25">
      <c r="A18117" s="11" t="s">
        <v>5150</v>
      </c>
      <c r="B18117" s="11" t="s">
        <v>34351</v>
      </c>
      <c r="C18117" s="11">
        <v>1</v>
      </c>
      <c r="D18117" s="11" t="s">
        <v>7082</v>
      </c>
      <c r="E18117" s="11"/>
      <c r="F18117" s="10"/>
      <c r="G18117" s="10"/>
      <c r="H18117" s="10"/>
      <c r="I18117" s="10"/>
      <c r="J18117" s="10"/>
      <c r="K18117" s="10"/>
      <c r="L18117" s="10"/>
      <c r="M18117" s="10"/>
      <c r="N18117" s="10"/>
      <c r="O18117" s="10"/>
      <c r="P18117" s="10"/>
      <c r="Q18117" s="10"/>
      <c r="R18117" s="10"/>
      <c r="S18117" s="10"/>
      <c r="T18117" s="10"/>
      <c r="U18117" s="10"/>
    </row>
    <row r="18118" spans="1:21" hidden="1" x14ac:dyDescent="0.25">
      <c r="A18118" s="11" t="s">
        <v>5150</v>
      </c>
      <c r="B18118" s="11" t="s">
        <v>34351</v>
      </c>
      <c r="C18118" s="11">
        <v>1</v>
      </c>
      <c r="D18118" s="11" t="s">
        <v>7082</v>
      </c>
      <c r="E18118" s="11"/>
      <c r="F18118" s="10"/>
      <c r="G18118" s="10"/>
      <c r="H18118" s="10"/>
      <c r="I18118" s="10"/>
      <c r="J18118" s="10"/>
      <c r="K18118" s="10"/>
      <c r="L18118" s="10"/>
      <c r="M18118" s="10"/>
      <c r="N18118" s="10"/>
      <c r="O18118" s="10"/>
      <c r="P18118" s="10"/>
      <c r="Q18118" s="10"/>
      <c r="R18118" s="10"/>
      <c r="S18118" s="10"/>
      <c r="T18118" s="10"/>
      <c r="U18118" s="10"/>
    </row>
    <row r="18119" spans="1:21" hidden="1" x14ac:dyDescent="0.25">
      <c r="A18119" s="11" t="s">
        <v>5150</v>
      </c>
      <c r="B18119" s="11" t="s">
        <v>34351</v>
      </c>
      <c r="C18119" s="11">
        <v>1</v>
      </c>
      <c r="D18119" s="11" t="s">
        <v>7082</v>
      </c>
      <c r="E18119" s="11"/>
      <c r="F18119" s="10"/>
      <c r="G18119" s="10"/>
      <c r="H18119" s="10"/>
      <c r="I18119" s="10"/>
      <c r="J18119" s="10"/>
      <c r="K18119" s="10"/>
      <c r="L18119" s="10"/>
      <c r="M18119" s="10"/>
      <c r="N18119" s="10"/>
      <c r="O18119" s="10"/>
      <c r="P18119" s="10"/>
      <c r="Q18119" s="10"/>
      <c r="R18119" s="10"/>
      <c r="S18119" s="10"/>
      <c r="T18119" s="10"/>
      <c r="U18119" s="10"/>
    </row>
    <row r="18120" spans="1:21" hidden="1" x14ac:dyDescent="0.25">
      <c r="A18120" s="11" t="s">
        <v>5150</v>
      </c>
      <c r="B18120" s="11" t="s">
        <v>34351</v>
      </c>
      <c r="C18120" s="11">
        <v>1</v>
      </c>
      <c r="D18120" s="11" t="s">
        <v>7082</v>
      </c>
      <c r="E18120" s="11"/>
      <c r="F18120" s="10"/>
      <c r="G18120" s="10"/>
      <c r="H18120" s="10"/>
      <c r="I18120" s="10"/>
      <c r="J18120" s="10"/>
      <c r="K18120" s="10"/>
      <c r="L18120" s="10"/>
      <c r="M18120" s="10"/>
      <c r="N18120" s="10"/>
      <c r="O18120" s="10"/>
      <c r="P18120" s="10"/>
      <c r="Q18120" s="10"/>
      <c r="R18120" s="10"/>
      <c r="S18120" s="10"/>
      <c r="T18120" s="10"/>
      <c r="U18120" s="10"/>
    </row>
    <row r="18121" spans="1:21" hidden="1" x14ac:dyDescent="0.25">
      <c r="A18121" s="11" t="s">
        <v>5150</v>
      </c>
      <c r="B18121" s="11" t="s">
        <v>34351</v>
      </c>
      <c r="C18121" s="11">
        <v>1</v>
      </c>
      <c r="D18121" s="11" t="s">
        <v>7082</v>
      </c>
      <c r="E18121" s="11"/>
      <c r="F18121" s="10"/>
      <c r="G18121" s="10"/>
      <c r="H18121" s="10"/>
      <c r="I18121" s="10"/>
      <c r="J18121" s="10"/>
      <c r="K18121" s="10"/>
      <c r="L18121" s="10"/>
      <c r="M18121" s="10"/>
      <c r="N18121" s="10"/>
      <c r="O18121" s="10"/>
      <c r="P18121" s="10"/>
      <c r="Q18121" s="10"/>
      <c r="R18121" s="10"/>
      <c r="S18121" s="10"/>
      <c r="T18121" s="10"/>
      <c r="U18121" s="10"/>
    </row>
    <row r="18122" spans="1:21" hidden="1" x14ac:dyDescent="0.25">
      <c r="A18122" s="11" t="s">
        <v>5150</v>
      </c>
      <c r="B18122" s="11" t="s">
        <v>34351</v>
      </c>
      <c r="C18122" s="11">
        <v>1</v>
      </c>
      <c r="D18122" s="11" t="s">
        <v>7082</v>
      </c>
      <c r="E18122" s="11"/>
      <c r="F18122" s="10"/>
      <c r="G18122" s="10"/>
      <c r="H18122" s="10"/>
      <c r="I18122" s="10"/>
      <c r="J18122" s="10"/>
      <c r="K18122" s="10"/>
      <c r="L18122" s="10"/>
      <c r="M18122" s="10"/>
      <c r="N18122" s="10"/>
      <c r="O18122" s="10"/>
      <c r="P18122" s="10"/>
      <c r="Q18122" s="10"/>
      <c r="R18122" s="10"/>
      <c r="S18122" s="10"/>
      <c r="T18122" s="10"/>
      <c r="U18122" s="10"/>
    </row>
    <row r="18123" spans="1:21" hidden="1" x14ac:dyDescent="0.25">
      <c r="A18123" s="11" t="s">
        <v>5150</v>
      </c>
      <c r="B18123" s="11" t="s">
        <v>34351</v>
      </c>
      <c r="C18123" s="11">
        <v>1</v>
      </c>
      <c r="D18123" s="11" t="s">
        <v>7082</v>
      </c>
      <c r="E18123" s="11"/>
      <c r="F18123" s="10"/>
      <c r="G18123" s="10"/>
      <c r="H18123" s="10"/>
      <c r="I18123" s="10"/>
      <c r="J18123" s="10"/>
      <c r="K18123" s="10"/>
      <c r="L18123" s="10"/>
      <c r="M18123" s="10"/>
      <c r="N18123" s="10"/>
      <c r="O18123" s="10"/>
      <c r="P18123" s="10"/>
      <c r="Q18123" s="10"/>
      <c r="R18123" s="10"/>
      <c r="S18123" s="10"/>
      <c r="T18123" s="10"/>
      <c r="U18123" s="10"/>
    </row>
    <row r="18124" spans="1:21" hidden="1" x14ac:dyDescent="0.25">
      <c r="A18124" s="11" t="s">
        <v>5150</v>
      </c>
      <c r="B18124" s="11" t="s">
        <v>34351</v>
      </c>
      <c r="C18124" s="11">
        <v>1</v>
      </c>
      <c r="D18124" s="11" t="s">
        <v>7082</v>
      </c>
      <c r="E18124" s="11"/>
      <c r="F18124" s="10"/>
      <c r="G18124" s="10"/>
      <c r="H18124" s="10"/>
      <c r="I18124" s="10"/>
      <c r="J18124" s="10"/>
      <c r="K18124" s="10"/>
      <c r="L18124" s="10"/>
      <c r="M18124" s="10"/>
      <c r="N18124" s="10"/>
      <c r="O18124" s="10"/>
      <c r="P18124" s="10"/>
      <c r="Q18124" s="10"/>
      <c r="R18124" s="10"/>
      <c r="S18124" s="10"/>
      <c r="T18124" s="10"/>
      <c r="U18124" s="10"/>
    </row>
    <row r="18125" spans="1:21" hidden="1" x14ac:dyDescent="0.25">
      <c r="A18125" s="11" t="s">
        <v>5150</v>
      </c>
      <c r="B18125" s="11" t="s">
        <v>34351</v>
      </c>
      <c r="C18125" s="11">
        <v>1</v>
      </c>
      <c r="D18125" s="11" t="s">
        <v>7082</v>
      </c>
      <c r="E18125" s="11"/>
      <c r="F18125" s="10"/>
      <c r="G18125" s="10"/>
      <c r="H18125" s="10"/>
      <c r="I18125" s="10"/>
      <c r="J18125" s="10"/>
      <c r="K18125" s="10"/>
      <c r="L18125" s="10"/>
      <c r="M18125" s="10"/>
      <c r="N18125" s="10"/>
      <c r="O18125" s="10"/>
      <c r="P18125" s="10"/>
      <c r="Q18125" s="10"/>
      <c r="R18125" s="10"/>
      <c r="S18125" s="10"/>
      <c r="T18125" s="10"/>
      <c r="U18125" s="10"/>
    </row>
    <row r="18126" spans="1:21" hidden="1" x14ac:dyDescent="0.25">
      <c r="A18126" s="11" t="s">
        <v>5150</v>
      </c>
      <c r="B18126" s="11" t="s">
        <v>34351</v>
      </c>
      <c r="C18126" s="11">
        <v>1</v>
      </c>
      <c r="D18126" s="11" t="s">
        <v>7082</v>
      </c>
      <c r="E18126" s="11"/>
      <c r="F18126" s="10"/>
      <c r="G18126" s="10"/>
      <c r="H18126" s="10"/>
      <c r="I18126" s="10"/>
      <c r="J18126" s="10"/>
      <c r="K18126" s="10"/>
      <c r="L18126" s="10"/>
      <c r="M18126" s="10"/>
      <c r="N18126" s="10"/>
      <c r="O18126" s="10"/>
      <c r="P18126" s="10"/>
      <c r="Q18126" s="10"/>
      <c r="R18126" s="10"/>
      <c r="S18126" s="10"/>
      <c r="T18126" s="10"/>
      <c r="U18126" s="10"/>
    </row>
    <row r="18127" spans="1:21" hidden="1" x14ac:dyDescent="0.25">
      <c r="A18127" s="11" t="s">
        <v>5150</v>
      </c>
      <c r="B18127" s="11" t="s">
        <v>34351</v>
      </c>
      <c r="C18127" s="11">
        <v>1</v>
      </c>
      <c r="D18127" s="11" t="s">
        <v>7082</v>
      </c>
      <c r="E18127" s="11"/>
      <c r="F18127" s="10"/>
      <c r="G18127" s="10"/>
      <c r="H18127" s="10"/>
      <c r="I18127" s="10"/>
      <c r="J18127" s="10"/>
      <c r="K18127" s="10"/>
      <c r="L18127" s="10"/>
      <c r="M18127" s="10"/>
      <c r="N18127" s="10"/>
      <c r="O18127" s="10"/>
      <c r="P18127" s="10"/>
      <c r="Q18127" s="10"/>
      <c r="R18127" s="10"/>
      <c r="S18127" s="10"/>
      <c r="T18127" s="10"/>
      <c r="U18127" s="10"/>
    </row>
    <row r="18128" spans="1:21" hidden="1" x14ac:dyDescent="0.25">
      <c r="A18128" s="11" t="s">
        <v>5150</v>
      </c>
      <c r="B18128" s="11" t="s">
        <v>34351</v>
      </c>
      <c r="C18128" s="11">
        <v>1</v>
      </c>
      <c r="D18128" s="11" t="s">
        <v>7082</v>
      </c>
      <c r="E18128" s="11"/>
      <c r="F18128" s="10"/>
      <c r="G18128" s="10"/>
      <c r="H18128" s="10"/>
      <c r="I18128" s="10"/>
      <c r="J18128" s="10"/>
      <c r="K18128" s="10"/>
      <c r="L18128" s="10"/>
      <c r="M18128" s="10"/>
      <c r="N18128" s="10"/>
      <c r="O18128" s="10"/>
      <c r="P18128" s="10"/>
      <c r="Q18128" s="10"/>
      <c r="R18128" s="10"/>
      <c r="S18128" s="10"/>
      <c r="T18128" s="10"/>
      <c r="U18128" s="10"/>
    </row>
    <row r="18129" spans="1:21" hidden="1" x14ac:dyDescent="0.25">
      <c r="A18129" s="11" t="s">
        <v>5150</v>
      </c>
      <c r="B18129" s="11" t="s">
        <v>34351</v>
      </c>
      <c r="C18129" s="11">
        <v>1</v>
      </c>
      <c r="D18129" s="11" t="s">
        <v>7082</v>
      </c>
      <c r="E18129" s="11"/>
      <c r="F18129" s="10"/>
      <c r="G18129" s="10"/>
      <c r="H18129" s="10"/>
      <c r="I18129" s="10"/>
      <c r="J18129" s="10"/>
      <c r="K18129" s="10"/>
      <c r="L18129" s="10"/>
      <c r="M18129" s="10"/>
      <c r="N18129" s="10"/>
      <c r="O18129" s="10"/>
      <c r="P18129" s="10"/>
      <c r="Q18129" s="10"/>
      <c r="R18129" s="10"/>
      <c r="S18129" s="10"/>
      <c r="T18129" s="10"/>
      <c r="U18129" s="10"/>
    </row>
    <row r="18130" spans="1:21" hidden="1" x14ac:dyDescent="0.25">
      <c r="A18130" s="11" t="s">
        <v>5150</v>
      </c>
      <c r="B18130" s="11" t="s">
        <v>34351</v>
      </c>
      <c r="C18130" s="11">
        <v>1</v>
      </c>
      <c r="D18130" s="11" t="s">
        <v>7082</v>
      </c>
      <c r="E18130" s="11"/>
      <c r="F18130" s="10"/>
      <c r="G18130" s="10"/>
      <c r="H18130" s="10"/>
      <c r="I18130" s="10"/>
      <c r="J18130" s="10"/>
      <c r="K18130" s="10"/>
      <c r="L18130" s="10"/>
      <c r="M18130" s="10"/>
      <c r="N18130" s="10"/>
      <c r="O18130" s="10"/>
      <c r="P18130" s="10"/>
      <c r="Q18130" s="10"/>
      <c r="R18130" s="10"/>
      <c r="S18130" s="10"/>
      <c r="T18130" s="10"/>
      <c r="U18130" s="10"/>
    </row>
    <row r="18131" spans="1:21" hidden="1" x14ac:dyDescent="0.25">
      <c r="A18131" s="11" t="s">
        <v>5150</v>
      </c>
      <c r="B18131" s="11" t="s">
        <v>34351</v>
      </c>
      <c r="C18131" s="11">
        <v>1</v>
      </c>
      <c r="D18131" s="11" t="s">
        <v>7082</v>
      </c>
      <c r="E18131" s="11"/>
      <c r="F18131" s="10"/>
      <c r="G18131" s="10"/>
      <c r="H18131" s="10"/>
      <c r="I18131" s="10"/>
      <c r="J18131" s="10"/>
      <c r="K18131" s="10"/>
      <c r="L18131" s="10"/>
      <c r="M18131" s="10"/>
      <c r="N18131" s="10"/>
      <c r="O18131" s="10"/>
      <c r="P18131" s="10"/>
      <c r="Q18131" s="10"/>
      <c r="R18131" s="10"/>
      <c r="S18131" s="10"/>
      <c r="T18131" s="10"/>
      <c r="U18131" s="10"/>
    </row>
    <row r="18132" spans="1:21" hidden="1" x14ac:dyDescent="0.25">
      <c r="A18132" s="11" t="s">
        <v>5150</v>
      </c>
      <c r="B18132" s="11" t="s">
        <v>34351</v>
      </c>
      <c r="C18132" s="11">
        <v>1</v>
      </c>
      <c r="D18132" s="11" t="s">
        <v>7082</v>
      </c>
      <c r="E18132" s="11"/>
      <c r="F18132" s="10"/>
      <c r="G18132" s="10"/>
      <c r="H18132" s="10"/>
      <c r="I18132" s="10"/>
      <c r="J18132" s="10"/>
      <c r="K18132" s="10"/>
      <c r="L18132" s="10"/>
      <c r="M18132" s="10"/>
      <c r="N18132" s="10"/>
      <c r="O18132" s="10"/>
      <c r="P18132" s="10"/>
      <c r="Q18132" s="10"/>
      <c r="R18132" s="10"/>
      <c r="S18132" s="10"/>
      <c r="T18132" s="10"/>
      <c r="U18132" s="10"/>
    </row>
    <row r="18133" spans="1:21" hidden="1" x14ac:dyDescent="0.25">
      <c r="A18133" s="11" t="s">
        <v>5150</v>
      </c>
      <c r="B18133" s="11" t="s">
        <v>34351</v>
      </c>
      <c r="C18133" s="11">
        <v>1</v>
      </c>
      <c r="D18133" s="11" t="s">
        <v>7082</v>
      </c>
      <c r="E18133" s="11"/>
      <c r="F18133" s="10"/>
      <c r="G18133" s="10"/>
      <c r="H18133" s="10"/>
      <c r="I18133" s="10"/>
      <c r="J18133" s="10"/>
      <c r="K18133" s="10"/>
      <c r="L18133" s="10"/>
      <c r="M18133" s="10"/>
      <c r="N18133" s="10"/>
      <c r="O18133" s="10"/>
      <c r="P18133" s="10"/>
      <c r="Q18133" s="10"/>
      <c r="R18133" s="10"/>
      <c r="S18133" s="10"/>
      <c r="T18133" s="10"/>
      <c r="U18133" s="10"/>
    </row>
    <row r="18134" spans="1:21" hidden="1" x14ac:dyDescent="0.25">
      <c r="A18134" s="11" t="s">
        <v>5150</v>
      </c>
      <c r="B18134" s="11" t="s">
        <v>34351</v>
      </c>
      <c r="C18134" s="11">
        <v>1</v>
      </c>
      <c r="D18134" s="11" t="s">
        <v>7082</v>
      </c>
      <c r="E18134" s="11"/>
      <c r="F18134" s="10"/>
      <c r="G18134" s="10"/>
      <c r="H18134" s="10"/>
      <c r="I18134" s="10"/>
      <c r="J18134" s="10"/>
      <c r="K18134" s="10"/>
      <c r="L18134" s="10"/>
      <c r="M18134" s="10"/>
      <c r="N18134" s="10"/>
      <c r="O18134" s="10"/>
      <c r="P18134" s="10"/>
      <c r="Q18134" s="10"/>
      <c r="R18134" s="10"/>
      <c r="S18134" s="10"/>
      <c r="T18134" s="10"/>
      <c r="U18134" s="10"/>
    </row>
    <row r="18135" spans="1:21" hidden="1" x14ac:dyDescent="0.25">
      <c r="A18135" s="11" t="s">
        <v>5150</v>
      </c>
      <c r="B18135" s="11" t="s">
        <v>34351</v>
      </c>
      <c r="C18135" s="11">
        <v>1</v>
      </c>
      <c r="D18135" s="11" t="s">
        <v>7082</v>
      </c>
      <c r="E18135" s="11"/>
      <c r="F18135" s="10"/>
      <c r="G18135" s="10"/>
      <c r="H18135" s="10"/>
      <c r="I18135" s="10"/>
      <c r="J18135" s="10"/>
      <c r="K18135" s="10"/>
      <c r="L18135" s="10"/>
      <c r="M18135" s="10"/>
      <c r="N18135" s="10"/>
      <c r="O18135" s="10"/>
      <c r="P18135" s="10"/>
      <c r="Q18135" s="10"/>
      <c r="R18135" s="10"/>
      <c r="S18135" s="10"/>
      <c r="T18135" s="10"/>
      <c r="U18135" s="10"/>
    </row>
    <row r="18136" spans="1:21" hidden="1" x14ac:dyDescent="0.25">
      <c r="A18136" s="11" t="s">
        <v>5150</v>
      </c>
      <c r="B18136" s="11" t="s">
        <v>34351</v>
      </c>
      <c r="C18136" s="11">
        <v>1</v>
      </c>
      <c r="D18136" s="11" t="s">
        <v>7082</v>
      </c>
      <c r="E18136" s="11"/>
      <c r="F18136" s="10"/>
      <c r="G18136" s="10"/>
      <c r="H18136" s="10"/>
      <c r="I18136" s="10"/>
      <c r="J18136" s="10"/>
      <c r="K18136" s="10"/>
      <c r="L18136" s="10"/>
      <c r="M18136" s="10"/>
      <c r="N18136" s="10"/>
      <c r="O18136" s="10"/>
      <c r="P18136" s="10"/>
      <c r="Q18136" s="10"/>
      <c r="R18136" s="10"/>
      <c r="S18136" s="10"/>
      <c r="T18136" s="10"/>
      <c r="U18136" s="10"/>
    </row>
    <row r="18137" spans="1:21" hidden="1" x14ac:dyDescent="0.25">
      <c r="A18137" s="11" t="s">
        <v>5150</v>
      </c>
      <c r="B18137" s="11" t="s">
        <v>34351</v>
      </c>
      <c r="C18137" s="11">
        <v>1</v>
      </c>
      <c r="D18137" s="11" t="s">
        <v>7082</v>
      </c>
      <c r="E18137" s="11"/>
      <c r="F18137" s="10"/>
      <c r="G18137" s="10"/>
      <c r="H18137" s="10"/>
      <c r="I18137" s="10"/>
      <c r="J18137" s="10"/>
      <c r="K18137" s="10"/>
      <c r="L18137" s="10"/>
      <c r="M18137" s="10"/>
      <c r="N18137" s="10"/>
      <c r="O18137" s="10"/>
      <c r="P18137" s="10"/>
      <c r="Q18137" s="10"/>
      <c r="R18137" s="10"/>
      <c r="S18137" s="10"/>
      <c r="T18137" s="10"/>
      <c r="U18137" s="10"/>
    </row>
    <row r="18138" spans="1:21" hidden="1" x14ac:dyDescent="0.25">
      <c r="A18138" s="11" t="s">
        <v>5150</v>
      </c>
      <c r="B18138" s="11" t="s">
        <v>34351</v>
      </c>
      <c r="C18138" s="11">
        <v>1</v>
      </c>
      <c r="D18138" s="11" t="s">
        <v>7082</v>
      </c>
      <c r="E18138" s="11"/>
      <c r="F18138" s="10"/>
      <c r="G18138" s="10"/>
      <c r="H18138" s="10"/>
      <c r="I18138" s="10"/>
      <c r="J18138" s="10"/>
      <c r="K18138" s="10"/>
      <c r="L18138" s="10"/>
      <c r="M18138" s="10"/>
      <c r="N18138" s="10"/>
      <c r="O18138" s="10"/>
      <c r="P18138" s="10"/>
      <c r="Q18138" s="10"/>
      <c r="R18138" s="10"/>
      <c r="S18138" s="10"/>
      <c r="T18138" s="10"/>
      <c r="U18138" s="10"/>
    </row>
    <row r="18139" spans="1:21" hidden="1" x14ac:dyDescent="0.25">
      <c r="A18139" s="11" t="s">
        <v>5150</v>
      </c>
      <c r="B18139" s="11" t="s">
        <v>34351</v>
      </c>
      <c r="C18139" s="11">
        <v>1</v>
      </c>
      <c r="D18139" s="11" t="s">
        <v>7082</v>
      </c>
      <c r="E18139" s="11"/>
      <c r="F18139" s="10"/>
      <c r="G18139" s="10"/>
      <c r="H18139" s="10"/>
      <c r="I18139" s="10"/>
      <c r="J18139" s="10"/>
      <c r="K18139" s="10"/>
      <c r="L18139" s="10"/>
      <c r="M18139" s="10"/>
      <c r="N18139" s="10"/>
      <c r="O18139" s="10"/>
      <c r="P18139" s="10"/>
      <c r="Q18139" s="10"/>
      <c r="R18139" s="10"/>
      <c r="S18139" s="10"/>
      <c r="T18139" s="10"/>
      <c r="U18139" s="10"/>
    </row>
    <row r="18140" spans="1:21" hidden="1" x14ac:dyDescent="0.25">
      <c r="A18140" s="11" t="s">
        <v>5150</v>
      </c>
      <c r="B18140" s="11" t="s">
        <v>34351</v>
      </c>
      <c r="C18140" s="11">
        <v>1</v>
      </c>
      <c r="D18140" s="11" t="s">
        <v>7082</v>
      </c>
      <c r="E18140" s="11"/>
      <c r="F18140" s="10"/>
      <c r="G18140" s="10"/>
      <c r="H18140" s="10"/>
      <c r="I18140" s="10"/>
      <c r="J18140" s="10"/>
      <c r="K18140" s="10"/>
      <c r="L18140" s="10"/>
      <c r="M18140" s="10"/>
      <c r="N18140" s="10"/>
      <c r="O18140" s="10"/>
      <c r="P18140" s="10"/>
      <c r="Q18140" s="10"/>
      <c r="R18140" s="10"/>
      <c r="S18140" s="10"/>
      <c r="T18140" s="10"/>
      <c r="U18140" s="10"/>
    </row>
    <row r="18141" spans="1:21" hidden="1" x14ac:dyDescent="0.25">
      <c r="A18141" s="11" t="s">
        <v>5150</v>
      </c>
      <c r="B18141" s="11" t="s">
        <v>34351</v>
      </c>
      <c r="C18141" s="11">
        <v>1</v>
      </c>
      <c r="D18141" s="11" t="s">
        <v>7082</v>
      </c>
      <c r="E18141" s="11"/>
      <c r="F18141" s="10"/>
      <c r="G18141" s="10"/>
      <c r="H18141" s="10"/>
      <c r="I18141" s="10"/>
      <c r="J18141" s="10"/>
      <c r="K18141" s="10"/>
      <c r="L18141" s="10"/>
      <c r="M18141" s="10"/>
      <c r="N18141" s="10"/>
      <c r="O18141" s="10"/>
      <c r="P18141" s="10"/>
      <c r="Q18141" s="10"/>
      <c r="R18141" s="10"/>
      <c r="S18141" s="10"/>
      <c r="T18141" s="10"/>
      <c r="U18141" s="10"/>
    </row>
    <row r="18142" spans="1:21" hidden="1" x14ac:dyDescent="0.25">
      <c r="A18142" s="11" t="s">
        <v>5150</v>
      </c>
      <c r="B18142" s="11" t="s">
        <v>34351</v>
      </c>
      <c r="C18142" s="11">
        <v>1</v>
      </c>
      <c r="D18142" s="11" t="s">
        <v>7082</v>
      </c>
      <c r="E18142" s="11"/>
      <c r="F18142" s="10"/>
      <c r="G18142" s="10"/>
      <c r="H18142" s="10"/>
      <c r="I18142" s="10"/>
      <c r="J18142" s="10"/>
      <c r="K18142" s="10"/>
      <c r="L18142" s="10"/>
      <c r="M18142" s="10"/>
      <c r="N18142" s="10"/>
      <c r="O18142" s="10"/>
      <c r="P18142" s="10"/>
      <c r="Q18142" s="10"/>
      <c r="R18142" s="10"/>
      <c r="S18142" s="10"/>
      <c r="T18142" s="10"/>
      <c r="U18142" s="10"/>
    </row>
    <row r="18143" spans="1:21" hidden="1" x14ac:dyDescent="0.25">
      <c r="A18143" s="11" t="s">
        <v>5150</v>
      </c>
      <c r="B18143" s="11" t="s">
        <v>34351</v>
      </c>
      <c r="C18143" s="11">
        <v>1</v>
      </c>
      <c r="D18143" s="11" t="s">
        <v>7082</v>
      </c>
      <c r="E18143" s="11"/>
      <c r="F18143" s="10"/>
      <c r="G18143" s="10"/>
      <c r="H18143" s="10"/>
      <c r="I18143" s="10"/>
      <c r="J18143" s="10"/>
      <c r="K18143" s="10"/>
      <c r="L18143" s="10"/>
      <c r="M18143" s="10"/>
      <c r="N18143" s="10"/>
      <c r="O18143" s="10"/>
      <c r="P18143" s="10"/>
      <c r="Q18143" s="10"/>
      <c r="R18143" s="10"/>
      <c r="S18143" s="10"/>
      <c r="T18143" s="10"/>
      <c r="U18143" s="10"/>
    </row>
    <row r="18144" spans="1:21" hidden="1" x14ac:dyDescent="0.25">
      <c r="A18144" s="11" t="s">
        <v>5150</v>
      </c>
      <c r="B18144" s="11" t="s">
        <v>34351</v>
      </c>
      <c r="C18144" s="11">
        <v>1</v>
      </c>
      <c r="D18144" s="11" t="s">
        <v>7082</v>
      </c>
      <c r="E18144" s="11"/>
      <c r="F18144" s="10"/>
      <c r="G18144" s="10"/>
      <c r="H18144" s="10"/>
      <c r="I18144" s="10"/>
      <c r="J18144" s="10"/>
      <c r="K18144" s="10"/>
      <c r="L18144" s="10"/>
      <c r="M18144" s="10"/>
      <c r="N18144" s="10"/>
      <c r="O18144" s="10"/>
      <c r="P18144" s="10"/>
      <c r="Q18144" s="10"/>
      <c r="R18144" s="10"/>
      <c r="S18144" s="10"/>
      <c r="T18144" s="10"/>
      <c r="U18144" s="10"/>
    </row>
    <row r="18145" spans="1:21" hidden="1" x14ac:dyDescent="0.25">
      <c r="A18145" s="11" t="s">
        <v>5150</v>
      </c>
      <c r="B18145" s="11" t="s">
        <v>34351</v>
      </c>
      <c r="C18145" s="11">
        <v>1</v>
      </c>
      <c r="D18145" s="11" t="s">
        <v>7082</v>
      </c>
      <c r="E18145" s="11"/>
      <c r="F18145" s="10"/>
      <c r="G18145" s="10"/>
      <c r="H18145" s="10"/>
      <c r="I18145" s="10"/>
      <c r="J18145" s="10"/>
      <c r="K18145" s="10"/>
      <c r="L18145" s="10"/>
      <c r="M18145" s="10"/>
      <c r="N18145" s="10"/>
      <c r="O18145" s="10"/>
      <c r="P18145" s="10"/>
      <c r="Q18145" s="10"/>
      <c r="R18145" s="10"/>
      <c r="S18145" s="10"/>
      <c r="T18145" s="10"/>
      <c r="U18145" s="10"/>
    </row>
    <row r="18146" spans="1:21" hidden="1" x14ac:dyDescent="0.25">
      <c r="A18146" s="11" t="s">
        <v>5150</v>
      </c>
      <c r="B18146" s="11" t="s">
        <v>34351</v>
      </c>
      <c r="C18146" s="11">
        <v>1</v>
      </c>
      <c r="D18146" s="11" t="s">
        <v>7082</v>
      </c>
      <c r="E18146" s="11"/>
      <c r="F18146" s="10"/>
      <c r="G18146" s="10"/>
      <c r="H18146" s="10"/>
      <c r="I18146" s="10"/>
      <c r="J18146" s="10"/>
      <c r="K18146" s="10"/>
      <c r="L18146" s="10"/>
      <c r="M18146" s="10"/>
      <c r="N18146" s="10"/>
      <c r="O18146" s="10"/>
      <c r="P18146" s="10"/>
      <c r="Q18146" s="10"/>
      <c r="R18146" s="10"/>
      <c r="S18146" s="10"/>
      <c r="T18146" s="10"/>
      <c r="U18146" s="10"/>
    </row>
    <row r="18147" spans="1:21" hidden="1" x14ac:dyDescent="0.25">
      <c r="A18147" s="11" t="s">
        <v>5150</v>
      </c>
      <c r="B18147" s="11" t="s">
        <v>34351</v>
      </c>
      <c r="C18147" s="11">
        <v>1</v>
      </c>
      <c r="D18147" s="11" t="s">
        <v>7082</v>
      </c>
      <c r="E18147" s="11"/>
      <c r="F18147" s="10"/>
      <c r="G18147" s="10"/>
      <c r="H18147" s="10"/>
      <c r="I18147" s="10"/>
      <c r="J18147" s="10"/>
      <c r="K18147" s="10"/>
      <c r="L18147" s="10"/>
      <c r="M18147" s="10"/>
      <c r="N18147" s="10"/>
      <c r="O18147" s="10"/>
      <c r="P18147" s="10"/>
      <c r="Q18147" s="10"/>
      <c r="R18147" s="10"/>
      <c r="S18147" s="10"/>
      <c r="T18147" s="10"/>
      <c r="U18147" s="10"/>
    </row>
    <row r="18148" spans="1:21" hidden="1" x14ac:dyDescent="0.25">
      <c r="A18148" s="11" t="s">
        <v>5150</v>
      </c>
      <c r="B18148" s="11" t="s">
        <v>34351</v>
      </c>
      <c r="C18148" s="11">
        <v>1</v>
      </c>
      <c r="D18148" s="11" t="s">
        <v>7082</v>
      </c>
      <c r="E18148" s="11"/>
      <c r="F18148" s="10"/>
      <c r="G18148" s="10"/>
      <c r="H18148" s="10"/>
      <c r="I18148" s="10"/>
      <c r="J18148" s="10"/>
      <c r="K18148" s="10"/>
      <c r="L18148" s="10"/>
      <c r="M18148" s="10"/>
      <c r="N18148" s="10"/>
      <c r="O18148" s="10"/>
      <c r="P18148" s="10"/>
      <c r="Q18148" s="10"/>
      <c r="R18148" s="10"/>
      <c r="S18148" s="10"/>
      <c r="T18148" s="10"/>
      <c r="U18148" s="10"/>
    </row>
    <row r="18149" spans="1:21" hidden="1" x14ac:dyDescent="0.25">
      <c r="A18149" s="11" t="s">
        <v>5150</v>
      </c>
      <c r="B18149" s="11" t="s">
        <v>34351</v>
      </c>
      <c r="C18149" s="11">
        <v>1</v>
      </c>
      <c r="D18149" s="11" t="s">
        <v>7082</v>
      </c>
      <c r="E18149" s="11"/>
      <c r="F18149" s="10"/>
      <c r="G18149" s="10"/>
      <c r="H18149" s="10"/>
      <c r="I18149" s="10"/>
      <c r="J18149" s="10"/>
      <c r="K18149" s="10"/>
      <c r="L18149" s="10"/>
      <c r="M18149" s="10"/>
      <c r="N18149" s="10"/>
      <c r="O18149" s="10"/>
      <c r="P18149" s="10"/>
      <c r="Q18149" s="10"/>
      <c r="R18149" s="10"/>
      <c r="S18149" s="10"/>
      <c r="T18149" s="10"/>
      <c r="U18149" s="10"/>
    </row>
    <row r="18150" spans="1:21" hidden="1" x14ac:dyDescent="0.25">
      <c r="A18150" s="11" t="s">
        <v>5150</v>
      </c>
      <c r="B18150" s="11" t="s">
        <v>34351</v>
      </c>
      <c r="C18150" s="11">
        <v>1</v>
      </c>
      <c r="D18150" s="11" t="s">
        <v>7082</v>
      </c>
      <c r="E18150" s="11"/>
      <c r="F18150" s="10"/>
      <c r="G18150" s="10"/>
      <c r="H18150" s="10"/>
      <c r="I18150" s="10"/>
      <c r="J18150" s="10"/>
      <c r="K18150" s="10"/>
      <c r="L18150" s="10"/>
      <c r="M18150" s="10"/>
      <c r="N18150" s="10"/>
      <c r="O18150" s="10"/>
      <c r="P18150" s="10"/>
      <c r="Q18150" s="10"/>
      <c r="R18150" s="10"/>
      <c r="S18150" s="10"/>
      <c r="T18150" s="10"/>
      <c r="U18150" s="10"/>
    </row>
    <row r="18151" spans="1:21" hidden="1" x14ac:dyDescent="0.25">
      <c r="A18151" s="11" t="s">
        <v>5150</v>
      </c>
      <c r="B18151" s="11" t="s">
        <v>34351</v>
      </c>
      <c r="C18151" s="11">
        <v>1</v>
      </c>
      <c r="D18151" s="11" t="s">
        <v>7082</v>
      </c>
      <c r="E18151" s="11"/>
      <c r="F18151" s="10"/>
      <c r="G18151" s="10"/>
      <c r="H18151" s="10"/>
      <c r="I18151" s="10"/>
      <c r="J18151" s="10"/>
      <c r="K18151" s="10"/>
      <c r="L18151" s="10"/>
      <c r="M18151" s="10"/>
      <c r="N18151" s="10"/>
      <c r="O18151" s="10"/>
      <c r="P18151" s="10"/>
      <c r="Q18151" s="10"/>
      <c r="R18151" s="10"/>
      <c r="S18151" s="10"/>
      <c r="T18151" s="10"/>
      <c r="U18151" s="10"/>
    </row>
    <row r="18152" spans="1:21" hidden="1" x14ac:dyDescent="0.25">
      <c r="A18152" s="11" t="s">
        <v>5150</v>
      </c>
      <c r="B18152" s="11" t="s">
        <v>34351</v>
      </c>
      <c r="C18152" s="11">
        <v>1</v>
      </c>
      <c r="D18152" s="11" t="s">
        <v>7082</v>
      </c>
      <c r="E18152" s="11"/>
      <c r="F18152" s="10"/>
      <c r="G18152" s="10"/>
      <c r="H18152" s="10"/>
      <c r="I18152" s="10"/>
      <c r="J18152" s="10"/>
      <c r="K18152" s="10"/>
      <c r="L18152" s="10"/>
      <c r="M18152" s="10"/>
      <c r="N18152" s="10"/>
      <c r="O18152" s="10"/>
      <c r="P18152" s="10"/>
      <c r="Q18152" s="10"/>
      <c r="R18152" s="10"/>
      <c r="S18152" s="10"/>
      <c r="T18152" s="10"/>
      <c r="U18152" s="10"/>
    </row>
    <row r="18153" spans="1:21" hidden="1" x14ac:dyDescent="0.25">
      <c r="A18153" s="11" t="s">
        <v>5150</v>
      </c>
      <c r="B18153" s="11" t="s">
        <v>34351</v>
      </c>
      <c r="C18153" s="11">
        <v>1</v>
      </c>
      <c r="D18153" s="11" t="s">
        <v>7082</v>
      </c>
      <c r="E18153" s="11"/>
      <c r="F18153" s="10"/>
      <c r="G18153" s="10"/>
      <c r="H18153" s="10"/>
      <c r="I18153" s="10"/>
      <c r="J18153" s="10"/>
      <c r="K18153" s="10"/>
      <c r="L18153" s="10"/>
      <c r="M18153" s="10"/>
      <c r="N18153" s="10"/>
      <c r="O18153" s="10"/>
      <c r="P18153" s="10"/>
      <c r="Q18153" s="10"/>
      <c r="R18153" s="10"/>
      <c r="S18153" s="10"/>
      <c r="T18153" s="10"/>
      <c r="U18153" s="10"/>
    </row>
    <row r="18154" spans="1:21" hidden="1" x14ac:dyDescent="0.25">
      <c r="A18154" s="11" t="s">
        <v>5150</v>
      </c>
      <c r="B18154" s="11" t="s">
        <v>34351</v>
      </c>
      <c r="C18154" s="11">
        <v>1</v>
      </c>
      <c r="D18154" s="11" t="s">
        <v>7082</v>
      </c>
      <c r="E18154" s="11"/>
      <c r="F18154" s="10"/>
      <c r="G18154" s="10"/>
      <c r="H18154" s="10"/>
      <c r="I18154" s="10"/>
      <c r="J18154" s="10"/>
      <c r="K18154" s="10"/>
      <c r="L18154" s="10"/>
      <c r="M18154" s="10"/>
      <c r="N18154" s="10"/>
      <c r="O18154" s="10"/>
      <c r="P18154" s="10"/>
      <c r="Q18154" s="10"/>
      <c r="R18154" s="10"/>
      <c r="S18154" s="10"/>
      <c r="T18154" s="10"/>
      <c r="U18154" s="10"/>
    </row>
    <row r="18155" spans="1:21" hidden="1" x14ac:dyDescent="0.25">
      <c r="A18155" s="11" t="s">
        <v>5150</v>
      </c>
      <c r="B18155" s="11" t="s">
        <v>34351</v>
      </c>
      <c r="C18155" s="11">
        <v>1</v>
      </c>
      <c r="D18155" s="11" t="s">
        <v>7082</v>
      </c>
      <c r="E18155" s="11"/>
      <c r="F18155" s="10"/>
      <c r="G18155" s="10"/>
      <c r="H18155" s="10"/>
      <c r="I18155" s="10"/>
      <c r="J18155" s="10"/>
      <c r="K18155" s="10"/>
      <c r="L18155" s="10"/>
      <c r="M18155" s="10"/>
      <c r="N18155" s="10"/>
      <c r="O18155" s="10"/>
      <c r="P18155" s="10"/>
      <c r="Q18155" s="10"/>
      <c r="R18155" s="10"/>
      <c r="S18155" s="10"/>
      <c r="T18155" s="10"/>
      <c r="U18155" s="10"/>
    </row>
    <row r="18156" spans="1:21" hidden="1" x14ac:dyDescent="0.25">
      <c r="A18156" s="11" t="s">
        <v>5150</v>
      </c>
      <c r="B18156" s="11" t="s">
        <v>34351</v>
      </c>
      <c r="C18156" s="11">
        <v>1</v>
      </c>
      <c r="D18156" s="11" t="s">
        <v>7082</v>
      </c>
      <c r="E18156" s="11"/>
      <c r="F18156" s="10"/>
      <c r="G18156" s="10"/>
      <c r="H18156" s="10"/>
      <c r="I18156" s="10"/>
      <c r="J18156" s="10"/>
      <c r="K18156" s="10"/>
      <c r="L18156" s="10"/>
      <c r="M18156" s="10"/>
      <c r="N18156" s="10"/>
      <c r="O18156" s="10"/>
      <c r="P18156" s="10"/>
      <c r="Q18156" s="10"/>
      <c r="R18156" s="10"/>
      <c r="S18156" s="10"/>
      <c r="T18156" s="10"/>
      <c r="U18156" s="10"/>
    </row>
    <row r="18157" spans="1:21" hidden="1" x14ac:dyDescent="0.25">
      <c r="A18157" s="11" t="s">
        <v>5150</v>
      </c>
      <c r="B18157" s="11" t="s">
        <v>34351</v>
      </c>
      <c r="C18157" s="11">
        <v>1</v>
      </c>
      <c r="D18157" s="11" t="s">
        <v>7082</v>
      </c>
      <c r="E18157" s="11"/>
      <c r="F18157" s="10"/>
      <c r="G18157" s="10"/>
      <c r="H18157" s="10"/>
      <c r="I18157" s="10"/>
      <c r="J18157" s="10"/>
      <c r="K18157" s="10"/>
      <c r="L18157" s="10"/>
      <c r="M18157" s="10"/>
      <c r="N18157" s="10"/>
      <c r="O18157" s="10"/>
      <c r="P18157" s="10"/>
      <c r="Q18157" s="10"/>
      <c r="R18157" s="10"/>
      <c r="S18157" s="10"/>
      <c r="T18157" s="10"/>
      <c r="U18157" s="10"/>
    </row>
    <row r="18158" spans="1:21" hidden="1" x14ac:dyDescent="0.25">
      <c r="A18158" s="11" t="s">
        <v>5150</v>
      </c>
      <c r="B18158" s="11" t="s">
        <v>34351</v>
      </c>
      <c r="C18158" s="11">
        <v>1</v>
      </c>
      <c r="D18158" s="11" t="s">
        <v>7082</v>
      </c>
      <c r="E18158" s="11"/>
      <c r="F18158" s="10"/>
      <c r="G18158" s="10"/>
      <c r="H18158" s="10"/>
      <c r="I18158" s="10"/>
      <c r="J18158" s="10"/>
      <c r="K18158" s="10"/>
      <c r="L18158" s="10"/>
      <c r="M18158" s="10"/>
      <c r="N18158" s="10"/>
      <c r="O18158" s="10"/>
      <c r="P18158" s="10"/>
      <c r="Q18158" s="10"/>
      <c r="R18158" s="10"/>
      <c r="S18158" s="10"/>
      <c r="T18158" s="10"/>
      <c r="U18158" s="10"/>
    </row>
    <row r="18159" spans="1:21" hidden="1" x14ac:dyDescent="0.25">
      <c r="A18159" s="11" t="s">
        <v>5150</v>
      </c>
      <c r="B18159" s="11" t="s">
        <v>34351</v>
      </c>
      <c r="C18159" s="11">
        <v>1</v>
      </c>
      <c r="D18159" s="11" t="s">
        <v>7082</v>
      </c>
      <c r="E18159" s="11"/>
      <c r="F18159" s="10"/>
      <c r="G18159" s="10"/>
      <c r="H18159" s="10"/>
      <c r="I18159" s="10"/>
      <c r="J18159" s="10"/>
      <c r="K18159" s="10"/>
      <c r="L18159" s="10"/>
      <c r="M18159" s="10"/>
      <c r="N18159" s="10"/>
      <c r="O18159" s="10"/>
      <c r="P18159" s="10"/>
      <c r="Q18159" s="10"/>
      <c r="R18159" s="10"/>
      <c r="S18159" s="10"/>
      <c r="T18159" s="10"/>
      <c r="U18159" s="10"/>
    </row>
    <row r="18160" spans="1:21" hidden="1" x14ac:dyDescent="0.25">
      <c r="A18160" s="11" t="s">
        <v>5150</v>
      </c>
      <c r="B18160" s="11" t="s">
        <v>34351</v>
      </c>
      <c r="C18160" s="11">
        <v>1</v>
      </c>
      <c r="D18160" s="11" t="s">
        <v>7082</v>
      </c>
      <c r="E18160" s="11"/>
      <c r="F18160" s="10"/>
      <c r="G18160" s="10"/>
      <c r="H18160" s="10"/>
      <c r="I18160" s="10"/>
      <c r="J18160" s="10"/>
      <c r="K18160" s="10"/>
      <c r="L18160" s="10"/>
      <c r="M18160" s="10"/>
      <c r="N18160" s="10"/>
      <c r="O18160" s="10"/>
      <c r="P18160" s="10"/>
      <c r="Q18160" s="10"/>
      <c r="R18160" s="10"/>
      <c r="S18160" s="10"/>
      <c r="T18160" s="10"/>
      <c r="U18160" s="10"/>
    </row>
    <row r="18161" spans="1:21" hidden="1" x14ac:dyDescent="0.25">
      <c r="A18161" s="11" t="s">
        <v>5150</v>
      </c>
      <c r="B18161" s="11" t="s">
        <v>34351</v>
      </c>
      <c r="C18161" s="11">
        <v>1</v>
      </c>
      <c r="D18161" s="11" t="s">
        <v>7082</v>
      </c>
      <c r="E18161" s="11"/>
      <c r="F18161" s="10"/>
      <c r="G18161" s="10"/>
      <c r="H18161" s="10"/>
      <c r="I18161" s="10"/>
      <c r="J18161" s="10"/>
      <c r="K18161" s="10"/>
      <c r="L18161" s="10"/>
      <c r="M18161" s="10"/>
      <c r="N18161" s="10"/>
      <c r="O18161" s="10"/>
      <c r="P18161" s="10"/>
      <c r="Q18161" s="10"/>
      <c r="R18161" s="10"/>
      <c r="S18161" s="10"/>
      <c r="T18161" s="10"/>
      <c r="U18161" s="10"/>
    </row>
    <row r="18162" spans="1:21" hidden="1" x14ac:dyDescent="0.25">
      <c r="A18162" s="11" t="s">
        <v>5150</v>
      </c>
      <c r="B18162" s="11" t="s">
        <v>34351</v>
      </c>
      <c r="C18162" s="11">
        <v>1</v>
      </c>
      <c r="D18162" s="11" t="s">
        <v>7082</v>
      </c>
      <c r="E18162" s="11"/>
      <c r="F18162" s="10"/>
      <c r="G18162" s="10"/>
      <c r="H18162" s="10"/>
      <c r="I18162" s="10"/>
      <c r="J18162" s="10"/>
      <c r="K18162" s="10"/>
      <c r="L18162" s="10"/>
      <c r="M18162" s="10"/>
      <c r="N18162" s="10"/>
      <c r="O18162" s="10"/>
      <c r="P18162" s="10"/>
      <c r="Q18162" s="10"/>
      <c r="R18162" s="10"/>
      <c r="S18162" s="10"/>
      <c r="T18162" s="10"/>
      <c r="U18162" s="10"/>
    </row>
    <row r="18163" spans="1:21" hidden="1" x14ac:dyDescent="0.25">
      <c r="A18163" s="11" t="s">
        <v>5150</v>
      </c>
      <c r="B18163" s="11" t="s">
        <v>34351</v>
      </c>
      <c r="C18163" s="11">
        <v>1</v>
      </c>
      <c r="D18163" s="11" t="s">
        <v>7082</v>
      </c>
      <c r="E18163" s="11"/>
      <c r="F18163" s="10"/>
      <c r="G18163" s="10"/>
      <c r="H18163" s="10"/>
      <c r="I18163" s="10"/>
      <c r="J18163" s="10"/>
      <c r="K18163" s="10"/>
      <c r="L18163" s="10"/>
      <c r="M18163" s="10"/>
      <c r="N18163" s="10"/>
      <c r="O18163" s="10"/>
      <c r="P18163" s="10"/>
      <c r="Q18163" s="10"/>
      <c r="R18163" s="10"/>
      <c r="S18163" s="10"/>
      <c r="T18163" s="10"/>
      <c r="U18163" s="10"/>
    </row>
    <row r="18164" spans="1:21" hidden="1" x14ac:dyDescent="0.25">
      <c r="A18164" s="11" t="s">
        <v>5150</v>
      </c>
      <c r="B18164" s="11" t="s">
        <v>34351</v>
      </c>
      <c r="C18164" s="11">
        <v>1</v>
      </c>
      <c r="D18164" s="11" t="s">
        <v>7082</v>
      </c>
      <c r="E18164" s="11"/>
      <c r="F18164" s="10"/>
      <c r="G18164" s="10"/>
      <c r="H18164" s="10"/>
      <c r="I18164" s="10"/>
      <c r="J18164" s="10"/>
      <c r="K18164" s="10"/>
      <c r="L18164" s="10"/>
      <c r="M18164" s="10"/>
      <c r="N18164" s="10"/>
      <c r="O18164" s="10"/>
      <c r="P18164" s="10"/>
      <c r="Q18164" s="10"/>
      <c r="R18164" s="10"/>
      <c r="S18164" s="10"/>
      <c r="T18164" s="10"/>
      <c r="U18164" s="10"/>
    </row>
    <row r="18165" spans="1:21" hidden="1" x14ac:dyDescent="0.25">
      <c r="A18165" s="11" t="s">
        <v>5150</v>
      </c>
      <c r="B18165" s="11" t="s">
        <v>34351</v>
      </c>
      <c r="C18165" s="11">
        <v>1</v>
      </c>
      <c r="D18165" s="11" t="s">
        <v>7082</v>
      </c>
      <c r="E18165" s="11"/>
      <c r="F18165" s="10"/>
      <c r="G18165" s="10"/>
      <c r="H18165" s="10"/>
      <c r="I18165" s="10"/>
      <c r="J18165" s="10"/>
      <c r="K18165" s="10"/>
      <c r="L18165" s="10"/>
      <c r="M18165" s="10"/>
      <c r="N18165" s="10"/>
      <c r="O18165" s="10"/>
      <c r="P18165" s="10"/>
      <c r="Q18165" s="10"/>
      <c r="R18165" s="10"/>
      <c r="S18165" s="10"/>
      <c r="T18165" s="10"/>
      <c r="U18165" s="10"/>
    </row>
    <row r="18166" spans="1:21" hidden="1" x14ac:dyDescent="0.25">
      <c r="A18166" s="11" t="s">
        <v>5150</v>
      </c>
      <c r="B18166" s="11" t="s">
        <v>34351</v>
      </c>
      <c r="C18166" s="11">
        <v>1</v>
      </c>
      <c r="D18166" s="11" t="s">
        <v>7082</v>
      </c>
      <c r="E18166" s="11"/>
      <c r="F18166" s="10"/>
      <c r="G18166" s="10"/>
      <c r="H18166" s="10"/>
      <c r="I18166" s="10"/>
      <c r="J18166" s="10"/>
      <c r="K18166" s="10"/>
      <c r="L18166" s="10"/>
      <c r="M18166" s="10"/>
      <c r="N18166" s="10"/>
      <c r="O18166" s="10"/>
      <c r="P18166" s="10"/>
      <c r="Q18166" s="10"/>
      <c r="R18166" s="10"/>
      <c r="S18166" s="10"/>
      <c r="T18166" s="10"/>
      <c r="U18166" s="10"/>
    </row>
    <row r="18167" spans="1:21" hidden="1" x14ac:dyDescent="0.25">
      <c r="A18167" s="11" t="s">
        <v>5150</v>
      </c>
      <c r="B18167" s="11" t="s">
        <v>34351</v>
      </c>
      <c r="C18167" s="11">
        <v>1</v>
      </c>
      <c r="D18167" s="11" t="s">
        <v>7082</v>
      </c>
      <c r="E18167" s="11"/>
      <c r="F18167" s="10"/>
      <c r="G18167" s="10"/>
      <c r="H18167" s="10"/>
      <c r="I18167" s="10"/>
      <c r="J18167" s="10"/>
      <c r="K18167" s="10"/>
      <c r="L18167" s="10"/>
      <c r="M18167" s="10"/>
      <c r="N18167" s="10"/>
      <c r="O18167" s="10"/>
      <c r="P18167" s="10"/>
      <c r="Q18167" s="10"/>
      <c r="R18167" s="10"/>
      <c r="S18167" s="10"/>
      <c r="T18167" s="10"/>
      <c r="U18167" s="10"/>
    </row>
    <row r="18168" spans="1:21" hidden="1" x14ac:dyDescent="0.25">
      <c r="A18168" s="11" t="s">
        <v>5150</v>
      </c>
      <c r="B18168" s="11" t="s">
        <v>34351</v>
      </c>
      <c r="C18168" s="11">
        <v>1</v>
      </c>
      <c r="D18168" s="11" t="s">
        <v>7082</v>
      </c>
      <c r="E18168" s="11"/>
      <c r="F18168" s="10"/>
      <c r="G18168" s="10"/>
      <c r="H18168" s="10"/>
      <c r="I18168" s="10"/>
      <c r="J18168" s="10"/>
      <c r="K18168" s="10"/>
      <c r="L18168" s="10"/>
      <c r="M18168" s="10"/>
      <c r="N18168" s="10"/>
      <c r="O18168" s="10"/>
      <c r="P18168" s="10"/>
      <c r="Q18168" s="10"/>
      <c r="R18168" s="10"/>
      <c r="S18168" s="10"/>
      <c r="T18168" s="10"/>
      <c r="U18168" s="10"/>
    </row>
    <row r="18169" spans="1:21" hidden="1" x14ac:dyDescent="0.25">
      <c r="A18169" s="11" t="s">
        <v>5150</v>
      </c>
      <c r="B18169" s="11" t="s">
        <v>34351</v>
      </c>
      <c r="C18169" s="11">
        <v>1</v>
      </c>
      <c r="D18169" s="11" t="s">
        <v>7082</v>
      </c>
      <c r="E18169" s="11"/>
      <c r="F18169" s="10"/>
      <c r="G18169" s="10"/>
      <c r="H18169" s="10"/>
      <c r="I18169" s="10"/>
      <c r="J18169" s="10"/>
      <c r="K18169" s="10"/>
      <c r="L18169" s="10"/>
      <c r="M18169" s="10"/>
      <c r="N18169" s="10"/>
      <c r="O18169" s="10"/>
      <c r="P18169" s="10"/>
      <c r="Q18169" s="10"/>
      <c r="R18169" s="10"/>
      <c r="S18169" s="10"/>
      <c r="T18169" s="10"/>
      <c r="U18169" s="10"/>
    </row>
    <row r="18170" spans="1:21" hidden="1" x14ac:dyDescent="0.25">
      <c r="A18170" s="11" t="s">
        <v>5150</v>
      </c>
      <c r="B18170" s="11" t="s">
        <v>34351</v>
      </c>
      <c r="C18170" s="11">
        <v>1</v>
      </c>
      <c r="D18170" s="11" t="s">
        <v>7082</v>
      </c>
      <c r="E18170" s="11"/>
      <c r="F18170" s="10"/>
      <c r="G18170" s="10"/>
      <c r="H18170" s="10"/>
      <c r="I18170" s="10"/>
      <c r="J18170" s="10"/>
      <c r="K18170" s="10"/>
      <c r="L18170" s="10"/>
      <c r="M18170" s="10"/>
      <c r="N18170" s="10"/>
      <c r="O18170" s="10"/>
      <c r="P18170" s="10"/>
      <c r="Q18170" s="10"/>
      <c r="R18170" s="10"/>
      <c r="S18170" s="10"/>
      <c r="T18170" s="10"/>
      <c r="U18170" s="10"/>
    </row>
    <row r="18171" spans="1:21" hidden="1" x14ac:dyDescent="0.25">
      <c r="A18171" s="11" t="s">
        <v>5150</v>
      </c>
      <c r="B18171" s="11" t="s">
        <v>34351</v>
      </c>
      <c r="C18171" s="11">
        <v>1</v>
      </c>
      <c r="D18171" s="11" t="s">
        <v>7082</v>
      </c>
      <c r="E18171" s="11"/>
      <c r="F18171" s="10"/>
      <c r="G18171" s="10"/>
      <c r="H18171" s="10"/>
      <c r="I18171" s="10"/>
      <c r="J18171" s="10"/>
      <c r="K18171" s="10"/>
      <c r="L18171" s="10"/>
      <c r="M18171" s="10"/>
      <c r="N18171" s="10"/>
      <c r="O18171" s="10"/>
      <c r="P18171" s="10"/>
      <c r="Q18171" s="10"/>
      <c r="R18171" s="10"/>
      <c r="S18171" s="10"/>
      <c r="T18171" s="10"/>
      <c r="U18171" s="10"/>
    </row>
    <row r="18172" spans="1:21" hidden="1" x14ac:dyDescent="0.25">
      <c r="A18172" s="11" t="s">
        <v>5150</v>
      </c>
      <c r="B18172" s="11" t="s">
        <v>34351</v>
      </c>
      <c r="C18172" s="11">
        <v>1</v>
      </c>
      <c r="D18172" s="11" t="s">
        <v>7082</v>
      </c>
      <c r="E18172" s="11"/>
      <c r="F18172" s="10"/>
      <c r="G18172" s="10"/>
      <c r="H18172" s="10"/>
      <c r="I18172" s="10"/>
      <c r="J18172" s="10"/>
      <c r="K18172" s="10"/>
      <c r="L18172" s="10"/>
      <c r="M18172" s="10"/>
      <c r="N18172" s="10"/>
      <c r="O18172" s="10"/>
      <c r="P18172" s="10"/>
      <c r="Q18172" s="10"/>
      <c r="R18172" s="10"/>
      <c r="S18172" s="10"/>
      <c r="T18172" s="10"/>
      <c r="U18172" s="10"/>
    </row>
    <row r="18173" spans="1:21" hidden="1" x14ac:dyDescent="0.25">
      <c r="A18173" s="11" t="s">
        <v>5150</v>
      </c>
      <c r="B18173" s="11" t="s">
        <v>34351</v>
      </c>
      <c r="C18173" s="11">
        <v>1</v>
      </c>
      <c r="D18173" s="11" t="s">
        <v>7082</v>
      </c>
      <c r="E18173" s="11"/>
      <c r="F18173" s="10"/>
      <c r="G18173" s="10"/>
      <c r="H18173" s="10"/>
      <c r="I18173" s="10"/>
      <c r="J18173" s="10"/>
      <c r="K18173" s="10"/>
      <c r="L18173" s="10"/>
      <c r="M18173" s="10"/>
      <c r="N18173" s="10"/>
      <c r="O18173" s="10"/>
      <c r="P18173" s="10"/>
      <c r="Q18173" s="10"/>
      <c r="R18173" s="10"/>
      <c r="S18173" s="10"/>
      <c r="T18173" s="10"/>
      <c r="U18173" s="10"/>
    </row>
    <row r="18174" spans="1:21" hidden="1" x14ac:dyDescent="0.25">
      <c r="A18174" s="11" t="s">
        <v>5150</v>
      </c>
      <c r="B18174" s="11" t="s">
        <v>34351</v>
      </c>
      <c r="C18174" s="11">
        <v>1</v>
      </c>
      <c r="D18174" s="11" t="s">
        <v>7082</v>
      </c>
      <c r="E18174" s="11"/>
      <c r="F18174" s="10"/>
      <c r="G18174" s="10"/>
      <c r="H18174" s="10"/>
      <c r="I18174" s="10"/>
      <c r="J18174" s="10"/>
      <c r="K18174" s="10"/>
      <c r="L18174" s="10"/>
      <c r="M18174" s="10"/>
      <c r="N18174" s="10"/>
      <c r="O18174" s="10"/>
      <c r="P18174" s="10"/>
      <c r="Q18174" s="10"/>
      <c r="R18174" s="10"/>
      <c r="S18174" s="10"/>
      <c r="T18174" s="10"/>
      <c r="U18174" s="10"/>
    </row>
    <row r="18175" spans="1:21" x14ac:dyDescent="0.25">
      <c r="A18175" s="10"/>
      <c r="B18175" s="10"/>
      <c r="C18175" s="10"/>
      <c r="D18175" s="10"/>
      <c r="E18175" s="10"/>
      <c r="F18175" s="10"/>
      <c r="G18175" s="10"/>
      <c r="H18175" s="10"/>
      <c r="I18175" s="10"/>
      <c r="J18175" s="10"/>
      <c r="K18175" s="10"/>
      <c r="L18175" s="10"/>
      <c r="M18175" s="10"/>
      <c r="N18175" s="10"/>
      <c r="O18175" s="10"/>
      <c r="P18175" s="10"/>
      <c r="Q18175" s="10"/>
      <c r="R18175" s="10"/>
      <c r="S18175" s="10"/>
      <c r="T18175" s="10"/>
      <c r="U18175" s="10"/>
    </row>
    <row r="18176" spans="1:21" x14ac:dyDescent="0.25">
      <c r="A18176" s="10"/>
      <c r="B18176" s="10"/>
      <c r="C18176" s="10"/>
      <c r="D18176" s="10"/>
      <c r="E18176" s="10"/>
      <c r="F18176" s="10"/>
      <c r="G18176" s="10"/>
      <c r="H18176" s="10"/>
      <c r="I18176" s="10"/>
      <c r="J18176" s="10"/>
      <c r="K18176" s="10"/>
      <c r="L18176" s="10"/>
      <c r="M18176" s="10"/>
      <c r="N18176" s="10"/>
      <c r="O18176" s="10"/>
      <c r="P18176" s="10"/>
      <c r="Q18176" s="10"/>
      <c r="R18176" s="10"/>
      <c r="S18176" s="10"/>
      <c r="T18176" s="10"/>
      <c r="U18176" s="10"/>
    </row>
    <row r="18177" spans="1:21" x14ac:dyDescent="0.25">
      <c r="A18177" s="10"/>
      <c r="B18177" s="10"/>
      <c r="C18177" s="10"/>
      <c r="D18177" s="10"/>
      <c r="E18177" s="10"/>
      <c r="F18177" s="10"/>
      <c r="G18177" s="10"/>
      <c r="H18177" s="10"/>
      <c r="I18177" s="10"/>
      <c r="J18177" s="10"/>
      <c r="K18177" s="10"/>
      <c r="L18177" s="10"/>
      <c r="M18177" s="10"/>
      <c r="N18177" s="10"/>
      <c r="O18177" s="10"/>
      <c r="P18177" s="10"/>
      <c r="Q18177" s="10"/>
      <c r="R18177" s="10"/>
      <c r="S18177" s="10"/>
      <c r="T18177" s="10"/>
      <c r="U18177" s="10"/>
    </row>
    <row r="18178" spans="1:21" x14ac:dyDescent="0.25">
      <c r="A18178" s="10"/>
      <c r="B18178" s="10"/>
      <c r="C18178" s="10"/>
      <c r="D18178" s="10"/>
      <c r="E18178" s="10"/>
      <c r="F18178" s="10"/>
      <c r="G18178" s="10"/>
      <c r="H18178" s="10"/>
      <c r="I18178" s="10"/>
      <c r="J18178" s="10"/>
      <c r="K18178" s="10"/>
      <c r="L18178" s="10"/>
      <c r="M18178" s="10"/>
      <c r="N18178" s="10"/>
      <c r="O18178" s="10"/>
      <c r="P18178" s="10"/>
      <c r="Q18178" s="10"/>
      <c r="R18178" s="10"/>
      <c r="S18178" s="10"/>
      <c r="T18178" s="10"/>
      <c r="U18178" s="10"/>
    </row>
    <row r="18179" spans="1:21" x14ac:dyDescent="0.25">
      <c r="A18179" s="10"/>
      <c r="B18179" s="10"/>
      <c r="C18179" s="10"/>
      <c r="D18179" s="10"/>
      <c r="E18179" s="10"/>
      <c r="F18179" s="10"/>
      <c r="G18179" s="10"/>
      <c r="H18179" s="10"/>
      <c r="I18179" s="10"/>
      <c r="J18179" s="10"/>
      <c r="K18179" s="10"/>
      <c r="L18179" s="10"/>
      <c r="M18179" s="10"/>
      <c r="N18179" s="10"/>
      <c r="O18179" s="10"/>
      <c r="P18179" s="10"/>
      <c r="Q18179" s="10"/>
      <c r="R18179" s="10"/>
      <c r="S18179" s="10"/>
      <c r="T18179" s="10"/>
      <c r="U18179" s="10"/>
    </row>
    <row r="18180" spans="1:21" x14ac:dyDescent="0.25">
      <c r="A18180" s="10"/>
      <c r="B18180" s="10"/>
      <c r="C18180" s="10"/>
      <c r="D18180" s="10"/>
      <c r="E18180" s="10"/>
      <c r="F18180" s="10"/>
      <c r="G18180" s="10"/>
      <c r="H18180" s="10"/>
      <c r="I18180" s="10"/>
      <c r="J18180" s="10"/>
      <c r="K18180" s="10"/>
      <c r="L18180" s="10"/>
      <c r="M18180" s="10"/>
      <c r="N18180" s="10"/>
      <c r="O18180" s="10"/>
      <c r="P18180" s="10"/>
      <c r="Q18180" s="10"/>
      <c r="R18180" s="10"/>
      <c r="S18180" s="10"/>
      <c r="T18180" s="10"/>
      <c r="U18180" s="10"/>
    </row>
    <row r="18181" spans="1:21" x14ac:dyDescent="0.25">
      <c r="A18181" s="10"/>
      <c r="B18181" s="10"/>
      <c r="C18181" s="10"/>
      <c r="D18181" s="10"/>
      <c r="E18181" s="10"/>
      <c r="F18181" s="10"/>
      <c r="G18181" s="10"/>
      <c r="H18181" s="10"/>
      <c r="I18181" s="10"/>
      <c r="J18181" s="10"/>
      <c r="K18181" s="10"/>
      <c r="L18181" s="10"/>
      <c r="M18181" s="10"/>
      <c r="N18181" s="10"/>
      <c r="O18181" s="10"/>
      <c r="P18181" s="10"/>
      <c r="Q18181" s="10"/>
      <c r="R18181" s="10"/>
      <c r="S18181" s="10"/>
      <c r="T18181" s="10"/>
      <c r="U18181" s="10"/>
    </row>
    <row r="18182" spans="1:21" x14ac:dyDescent="0.25">
      <c r="A18182" s="10"/>
      <c r="B18182" s="10"/>
      <c r="C18182" s="10"/>
      <c r="D18182" s="10"/>
      <c r="E18182" s="10"/>
      <c r="F18182" s="10"/>
      <c r="G18182" s="10"/>
      <c r="H18182" s="10"/>
      <c r="I18182" s="10"/>
      <c r="J18182" s="10"/>
      <c r="K18182" s="10"/>
      <c r="L18182" s="10"/>
      <c r="M18182" s="10"/>
      <c r="N18182" s="10"/>
      <c r="O18182" s="10"/>
      <c r="P18182" s="10"/>
      <c r="Q18182" s="10"/>
      <c r="R18182" s="10"/>
      <c r="S18182" s="10"/>
      <c r="T18182" s="10"/>
      <c r="U18182" s="10"/>
    </row>
    <row r="18183" spans="1:21" x14ac:dyDescent="0.25">
      <c r="A18183" s="10"/>
      <c r="B18183" s="10"/>
      <c r="C18183" s="10"/>
      <c r="D18183" s="10"/>
      <c r="E18183" s="10"/>
      <c r="F18183" s="10"/>
      <c r="G18183" s="10"/>
      <c r="H18183" s="10"/>
      <c r="I18183" s="10"/>
      <c r="J18183" s="10"/>
      <c r="K18183" s="10"/>
      <c r="L18183" s="10"/>
      <c r="M18183" s="10"/>
      <c r="N18183" s="10"/>
      <c r="O18183" s="10"/>
      <c r="P18183" s="10"/>
      <c r="Q18183" s="10"/>
      <c r="R18183" s="10"/>
      <c r="S18183" s="10"/>
      <c r="T18183" s="10"/>
      <c r="U18183" s="10"/>
    </row>
    <row r="18184" spans="1:21" x14ac:dyDescent="0.25">
      <c r="A18184" s="10"/>
      <c r="B18184" s="10"/>
      <c r="C18184" s="10"/>
      <c r="D18184" s="10"/>
      <c r="E18184" s="10"/>
      <c r="F18184" s="10"/>
      <c r="G18184" s="10"/>
      <c r="H18184" s="10"/>
      <c r="I18184" s="10"/>
      <c r="J18184" s="10"/>
      <c r="K18184" s="10"/>
      <c r="L18184" s="10"/>
      <c r="M18184" s="10"/>
      <c r="N18184" s="10"/>
      <c r="O18184" s="10"/>
      <c r="P18184" s="10"/>
      <c r="Q18184" s="10"/>
      <c r="R18184" s="10"/>
      <c r="S18184" s="10"/>
      <c r="T18184" s="10"/>
      <c r="U18184" s="10"/>
    </row>
    <row r="18185" spans="1:21" x14ac:dyDescent="0.25">
      <c r="A18185" s="10"/>
      <c r="B18185" s="10"/>
      <c r="C18185" s="10"/>
      <c r="D18185" s="10"/>
      <c r="E18185" s="10"/>
      <c r="F18185" s="10"/>
      <c r="G18185" s="10"/>
      <c r="H18185" s="10"/>
      <c r="I18185" s="10"/>
      <c r="J18185" s="10"/>
      <c r="K18185" s="10"/>
      <c r="L18185" s="10"/>
      <c r="M18185" s="10"/>
      <c r="N18185" s="10"/>
      <c r="O18185" s="10"/>
      <c r="P18185" s="10"/>
      <c r="Q18185" s="10"/>
      <c r="R18185" s="10"/>
      <c r="S18185" s="10"/>
      <c r="T18185" s="10"/>
      <c r="U18185" s="10"/>
    </row>
    <row r="18186" spans="1:21" x14ac:dyDescent="0.25">
      <c r="A18186" s="10"/>
      <c r="B18186" s="10"/>
      <c r="C18186" s="10"/>
      <c r="D18186" s="10"/>
      <c r="E18186" s="10"/>
      <c r="F18186" s="10"/>
      <c r="G18186" s="10"/>
      <c r="H18186" s="10"/>
      <c r="I18186" s="10"/>
      <c r="J18186" s="10"/>
      <c r="K18186" s="10"/>
      <c r="L18186" s="10"/>
      <c r="M18186" s="10"/>
      <c r="N18186" s="10"/>
      <c r="O18186" s="10"/>
      <c r="P18186" s="10"/>
      <c r="Q18186" s="10"/>
      <c r="R18186" s="10"/>
      <c r="S18186" s="10"/>
      <c r="T18186" s="10"/>
      <c r="U18186" s="10"/>
    </row>
    <row r="18187" spans="1:21" x14ac:dyDescent="0.25">
      <c r="A18187" s="10"/>
      <c r="B18187" s="10"/>
      <c r="C18187" s="10"/>
      <c r="D18187" s="10"/>
      <c r="E18187" s="10"/>
      <c r="F18187" s="10"/>
      <c r="G18187" s="10"/>
      <c r="H18187" s="10"/>
      <c r="I18187" s="10"/>
      <c r="J18187" s="10"/>
      <c r="K18187" s="10"/>
      <c r="L18187" s="10"/>
      <c r="M18187" s="10"/>
      <c r="N18187" s="10"/>
      <c r="O18187" s="10"/>
      <c r="P18187" s="10"/>
      <c r="Q18187" s="10"/>
      <c r="R18187" s="10"/>
      <c r="S18187" s="10"/>
      <c r="T18187" s="10"/>
      <c r="U18187" s="10"/>
    </row>
    <row r="18188" spans="1:21" x14ac:dyDescent="0.25">
      <c r="A18188" s="10"/>
      <c r="B18188" s="10"/>
      <c r="C18188" s="10"/>
      <c r="D18188" s="10"/>
      <c r="E18188" s="10"/>
      <c r="F18188" s="10"/>
      <c r="G18188" s="10"/>
      <c r="H18188" s="10"/>
      <c r="I18188" s="10"/>
      <c r="J18188" s="10"/>
      <c r="K18188" s="10"/>
      <c r="L18188" s="10"/>
      <c r="M18188" s="10"/>
      <c r="N18188" s="10"/>
      <c r="O18188" s="10"/>
      <c r="P18188" s="10"/>
      <c r="Q18188" s="10"/>
      <c r="R18188" s="10"/>
      <c r="S18188" s="10"/>
      <c r="T18188" s="10"/>
      <c r="U18188" s="10"/>
    </row>
    <row r="18189" spans="1:21" x14ac:dyDescent="0.25">
      <c r="A18189" s="10"/>
      <c r="B18189" s="10"/>
      <c r="C18189" s="10"/>
      <c r="D18189" s="10"/>
      <c r="E18189" s="10"/>
      <c r="F18189" s="10"/>
      <c r="G18189" s="10"/>
      <c r="H18189" s="10"/>
      <c r="I18189" s="10"/>
      <c r="J18189" s="10"/>
      <c r="K18189" s="10"/>
      <c r="L18189" s="10"/>
      <c r="M18189" s="10"/>
      <c r="N18189" s="10"/>
      <c r="O18189" s="10"/>
      <c r="P18189" s="10"/>
      <c r="Q18189" s="10"/>
      <c r="R18189" s="10"/>
      <c r="S18189" s="10"/>
      <c r="T18189" s="10"/>
      <c r="U18189" s="10"/>
    </row>
    <row r="18190" spans="1:21" x14ac:dyDescent="0.25">
      <c r="A18190" s="10"/>
      <c r="B18190" s="10"/>
      <c r="C18190" s="10"/>
      <c r="D18190" s="10"/>
      <c r="E18190" s="10"/>
      <c r="F18190" s="10"/>
      <c r="G18190" s="10"/>
      <c r="H18190" s="10"/>
      <c r="I18190" s="10"/>
      <c r="J18190" s="10"/>
      <c r="K18190" s="10"/>
      <c r="L18190" s="10"/>
      <c r="M18190" s="10"/>
      <c r="N18190" s="10"/>
      <c r="O18190" s="10"/>
      <c r="P18190" s="10"/>
      <c r="Q18190" s="10"/>
      <c r="R18190" s="10"/>
      <c r="S18190" s="10"/>
      <c r="T18190" s="10"/>
      <c r="U18190" s="10"/>
    </row>
    <row r="18191" spans="1:21" x14ac:dyDescent="0.25">
      <c r="A18191" s="10"/>
      <c r="B18191" s="10"/>
      <c r="C18191" s="10"/>
      <c r="D18191" s="10"/>
      <c r="E18191" s="10"/>
      <c r="F18191" s="10"/>
      <c r="G18191" s="10"/>
      <c r="H18191" s="10"/>
      <c r="I18191" s="10"/>
      <c r="J18191" s="10"/>
      <c r="K18191" s="10"/>
      <c r="L18191" s="10"/>
      <c r="M18191" s="10"/>
      <c r="N18191" s="10"/>
      <c r="O18191" s="10"/>
      <c r="P18191" s="10"/>
      <c r="Q18191" s="10"/>
      <c r="R18191" s="10"/>
      <c r="S18191" s="10"/>
      <c r="T18191" s="10"/>
      <c r="U18191" s="10"/>
    </row>
    <row r="18192" spans="1:21" x14ac:dyDescent="0.25">
      <c r="A18192" s="10"/>
      <c r="B18192" s="10"/>
      <c r="C18192" s="10"/>
      <c r="D18192" s="10"/>
      <c r="E18192" s="10"/>
      <c r="F18192" s="10"/>
      <c r="G18192" s="10"/>
      <c r="H18192" s="10"/>
      <c r="I18192" s="10"/>
      <c r="J18192" s="10"/>
      <c r="K18192" s="10"/>
      <c r="L18192" s="10"/>
      <c r="M18192" s="10"/>
      <c r="N18192" s="10"/>
      <c r="O18192" s="10"/>
      <c r="P18192" s="10"/>
      <c r="Q18192" s="10"/>
      <c r="R18192" s="10"/>
      <c r="S18192" s="10"/>
      <c r="T18192" s="10"/>
      <c r="U18192" s="10"/>
    </row>
    <row r="18193" spans="1:21" x14ac:dyDescent="0.25">
      <c r="A18193" s="10"/>
      <c r="B18193" s="10"/>
      <c r="C18193" s="10"/>
      <c r="D18193" s="10"/>
      <c r="E18193" s="10"/>
      <c r="F18193" s="10"/>
      <c r="G18193" s="10"/>
      <c r="H18193" s="10"/>
      <c r="I18193" s="10"/>
      <c r="J18193" s="10"/>
      <c r="K18193" s="10"/>
      <c r="L18193" s="10"/>
      <c r="M18193" s="10"/>
      <c r="N18193" s="10"/>
      <c r="O18193" s="10"/>
      <c r="P18193" s="10"/>
      <c r="Q18193" s="10"/>
      <c r="R18193" s="10"/>
      <c r="S18193" s="10"/>
      <c r="T18193" s="10"/>
      <c r="U18193" s="10"/>
    </row>
    <row r="18194" spans="1:21" x14ac:dyDescent="0.25">
      <c r="A18194" s="10"/>
      <c r="B18194" s="10"/>
      <c r="C18194" s="10"/>
      <c r="D18194" s="10"/>
      <c r="E18194" s="10"/>
      <c r="F18194" s="10"/>
      <c r="G18194" s="10"/>
      <c r="H18194" s="10"/>
      <c r="I18194" s="10"/>
      <c r="J18194" s="10"/>
      <c r="K18194" s="10"/>
      <c r="L18194" s="10"/>
      <c r="M18194" s="10"/>
      <c r="N18194" s="10"/>
      <c r="O18194" s="10"/>
      <c r="P18194" s="10"/>
      <c r="Q18194" s="10"/>
      <c r="R18194" s="10"/>
      <c r="S18194" s="10"/>
      <c r="T18194" s="10"/>
      <c r="U18194" s="10"/>
    </row>
    <row r="18195" spans="1:21" x14ac:dyDescent="0.25">
      <c r="A18195" s="10"/>
      <c r="B18195" s="10"/>
      <c r="C18195" s="10"/>
      <c r="D18195" s="10"/>
      <c r="E18195" s="10"/>
      <c r="F18195" s="10"/>
      <c r="G18195" s="10"/>
      <c r="H18195" s="10"/>
      <c r="I18195" s="10"/>
      <c r="J18195" s="10"/>
      <c r="K18195" s="10"/>
      <c r="L18195" s="10"/>
      <c r="M18195" s="10"/>
      <c r="N18195" s="10"/>
      <c r="O18195" s="10"/>
      <c r="P18195" s="10"/>
      <c r="Q18195" s="10"/>
      <c r="R18195" s="10"/>
      <c r="S18195" s="10"/>
      <c r="T18195" s="10"/>
      <c r="U18195" s="10"/>
    </row>
    <row r="18196" spans="1:21" x14ac:dyDescent="0.25">
      <c r="A18196" s="10"/>
      <c r="B18196" s="10"/>
      <c r="C18196" s="10"/>
      <c r="D18196" s="10"/>
      <c r="E18196" s="10"/>
      <c r="F18196" s="10"/>
      <c r="G18196" s="10"/>
      <c r="H18196" s="10"/>
      <c r="I18196" s="10"/>
      <c r="J18196" s="10"/>
      <c r="K18196" s="10"/>
      <c r="L18196" s="10"/>
      <c r="M18196" s="10"/>
      <c r="N18196" s="10"/>
      <c r="O18196" s="10"/>
      <c r="P18196" s="10"/>
      <c r="Q18196" s="10"/>
      <c r="R18196" s="10"/>
      <c r="S18196" s="10"/>
      <c r="T18196" s="10"/>
      <c r="U18196" s="10"/>
    </row>
    <row r="18197" spans="1:21" x14ac:dyDescent="0.25">
      <c r="A18197" s="10"/>
      <c r="B18197" s="10"/>
      <c r="C18197" s="10"/>
      <c r="D18197" s="10"/>
      <c r="E18197" s="10"/>
      <c r="F18197" s="10"/>
      <c r="G18197" s="10"/>
      <c r="H18197" s="10"/>
      <c r="I18197" s="10"/>
      <c r="J18197" s="10"/>
      <c r="K18197" s="10"/>
      <c r="L18197" s="10"/>
      <c r="M18197" s="10"/>
      <c r="N18197" s="10"/>
      <c r="O18197" s="10"/>
      <c r="P18197" s="10"/>
      <c r="Q18197" s="10"/>
      <c r="R18197" s="10"/>
      <c r="S18197" s="10"/>
      <c r="T18197" s="10"/>
      <c r="U18197" s="10"/>
    </row>
    <row r="18198" spans="1:21" x14ac:dyDescent="0.25">
      <c r="A18198" s="10"/>
      <c r="B18198" s="10"/>
      <c r="C18198" s="10"/>
      <c r="D18198" s="10"/>
      <c r="E18198" s="10"/>
      <c r="F18198" s="10"/>
      <c r="G18198" s="10"/>
      <c r="H18198" s="10"/>
      <c r="I18198" s="10"/>
      <c r="J18198" s="10"/>
      <c r="K18198" s="10"/>
      <c r="L18198" s="10"/>
      <c r="M18198" s="10"/>
      <c r="N18198" s="10"/>
      <c r="O18198" s="10"/>
      <c r="P18198" s="10"/>
      <c r="Q18198" s="10"/>
      <c r="R18198" s="10"/>
      <c r="S18198" s="10"/>
      <c r="T18198" s="10"/>
      <c r="U18198" s="10"/>
    </row>
    <row r="18199" spans="1:21" x14ac:dyDescent="0.25">
      <c r="A18199" s="10"/>
      <c r="B18199" s="10"/>
      <c r="C18199" s="10"/>
      <c r="D18199" s="10"/>
      <c r="E18199" s="10"/>
      <c r="F18199" s="10"/>
      <c r="G18199" s="10"/>
      <c r="H18199" s="10"/>
      <c r="I18199" s="10"/>
      <c r="J18199" s="10"/>
      <c r="K18199" s="10"/>
      <c r="L18199" s="10"/>
      <c r="M18199" s="10"/>
      <c r="N18199" s="10"/>
      <c r="O18199" s="10"/>
      <c r="P18199" s="10"/>
      <c r="Q18199" s="10"/>
      <c r="R18199" s="10"/>
      <c r="S18199" s="10"/>
      <c r="T18199" s="10"/>
      <c r="U18199" s="10"/>
    </row>
    <row r="18200" spans="1:21" x14ac:dyDescent="0.25">
      <c r="A18200" s="10"/>
      <c r="B18200" s="10"/>
      <c r="C18200" s="10"/>
      <c r="D18200" s="10"/>
      <c r="E18200" s="10"/>
      <c r="F18200" s="10"/>
      <c r="G18200" s="10"/>
      <c r="H18200" s="10"/>
      <c r="I18200" s="10"/>
      <c r="J18200" s="10"/>
      <c r="K18200" s="10"/>
      <c r="L18200" s="10"/>
      <c r="M18200" s="10"/>
      <c r="N18200" s="10"/>
      <c r="O18200" s="10"/>
      <c r="P18200" s="10"/>
      <c r="Q18200" s="10"/>
      <c r="R18200" s="10"/>
      <c r="S18200" s="10"/>
      <c r="T18200" s="10"/>
      <c r="U18200" s="10"/>
    </row>
    <row r="18201" spans="1:21" x14ac:dyDescent="0.25">
      <c r="A18201" s="10"/>
      <c r="B18201" s="10"/>
      <c r="C18201" s="10"/>
      <c r="D18201" s="10"/>
      <c r="E18201" s="10"/>
      <c r="F18201" s="10"/>
      <c r="G18201" s="10"/>
      <c r="H18201" s="10"/>
      <c r="I18201" s="10"/>
      <c r="J18201" s="10"/>
      <c r="K18201" s="10"/>
      <c r="L18201" s="10"/>
      <c r="M18201" s="10"/>
      <c r="N18201" s="10"/>
      <c r="O18201" s="10"/>
      <c r="P18201" s="10"/>
      <c r="Q18201" s="10"/>
      <c r="R18201" s="10"/>
      <c r="S18201" s="10"/>
      <c r="T18201" s="10"/>
      <c r="U18201" s="10"/>
    </row>
    <row r="18202" spans="1:21" x14ac:dyDescent="0.25">
      <c r="A18202" s="10"/>
      <c r="B18202" s="10"/>
      <c r="C18202" s="10"/>
      <c r="D18202" s="10"/>
      <c r="E18202" s="10"/>
      <c r="F18202" s="10"/>
      <c r="G18202" s="10"/>
      <c r="H18202" s="10"/>
      <c r="I18202" s="10"/>
      <c r="J18202" s="10"/>
      <c r="K18202" s="10"/>
      <c r="L18202" s="10"/>
      <c r="M18202" s="10"/>
      <c r="N18202" s="10"/>
      <c r="O18202" s="10"/>
      <c r="P18202" s="10"/>
      <c r="Q18202" s="10"/>
      <c r="R18202" s="10"/>
      <c r="S18202" s="10"/>
      <c r="T18202" s="10"/>
      <c r="U18202" s="10"/>
    </row>
    <row r="18203" spans="1:21" x14ac:dyDescent="0.25">
      <c r="A18203" s="10"/>
      <c r="B18203" s="10"/>
      <c r="C18203" s="10"/>
      <c r="D18203" s="10"/>
      <c r="E18203" s="10"/>
      <c r="F18203" s="10"/>
      <c r="G18203" s="10"/>
      <c r="H18203" s="10"/>
      <c r="I18203" s="10"/>
      <c r="J18203" s="10"/>
      <c r="K18203" s="10"/>
      <c r="L18203" s="10"/>
      <c r="M18203" s="10"/>
      <c r="N18203" s="10"/>
      <c r="O18203" s="10"/>
      <c r="P18203" s="10"/>
      <c r="Q18203" s="10"/>
      <c r="R18203" s="10"/>
      <c r="S18203" s="10"/>
      <c r="T18203" s="10"/>
      <c r="U18203" s="10"/>
    </row>
    <row r="18204" spans="1:21" x14ac:dyDescent="0.25">
      <c r="A18204" s="10"/>
      <c r="B18204" s="10"/>
      <c r="C18204" s="10"/>
      <c r="D18204" s="10"/>
      <c r="E18204" s="10"/>
      <c r="F18204" s="10"/>
      <c r="G18204" s="10"/>
      <c r="H18204" s="10"/>
      <c r="I18204" s="10"/>
      <c r="J18204" s="10"/>
      <c r="K18204" s="10"/>
      <c r="L18204" s="10"/>
      <c r="M18204" s="10"/>
      <c r="N18204" s="10"/>
      <c r="O18204" s="10"/>
      <c r="P18204" s="10"/>
      <c r="Q18204" s="10"/>
      <c r="R18204" s="10"/>
      <c r="S18204" s="10"/>
      <c r="T18204" s="10"/>
      <c r="U18204" s="10"/>
    </row>
    <row r="18205" spans="1:21" x14ac:dyDescent="0.25">
      <c r="A18205" s="10"/>
      <c r="B18205" s="10"/>
      <c r="C18205" s="10"/>
      <c r="D18205" s="10"/>
      <c r="E18205" s="10"/>
      <c r="F18205" s="10"/>
      <c r="G18205" s="10"/>
      <c r="H18205" s="10"/>
      <c r="I18205" s="10"/>
      <c r="J18205" s="10"/>
      <c r="K18205" s="10"/>
      <c r="L18205" s="10"/>
      <c r="M18205" s="10"/>
      <c r="N18205" s="10"/>
      <c r="O18205" s="10"/>
      <c r="P18205" s="10"/>
      <c r="Q18205" s="10"/>
      <c r="R18205" s="10"/>
      <c r="S18205" s="10"/>
      <c r="T18205" s="10"/>
      <c r="U18205" s="10"/>
    </row>
    <row r="18206" spans="1:21" x14ac:dyDescent="0.25">
      <c r="A18206" s="10"/>
      <c r="B18206" s="10"/>
      <c r="C18206" s="10"/>
      <c r="D18206" s="10"/>
      <c r="E18206" s="10"/>
      <c r="F18206" s="10"/>
      <c r="G18206" s="10"/>
      <c r="H18206" s="10"/>
      <c r="I18206" s="10"/>
      <c r="J18206" s="10"/>
      <c r="K18206" s="10"/>
      <c r="L18206" s="10"/>
      <c r="M18206" s="10"/>
      <c r="N18206" s="10"/>
      <c r="O18206" s="10"/>
      <c r="P18206" s="10"/>
      <c r="Q18206" s="10"/>
      <c r="R18206" s="10"/>
      <c r="S18206" s="10"/>
      <c r="T18206" s="10"/>
      <c r="U18206" s="10"/>
    </row>
    <row r="18207" spans="1:21" x14ac:dyDescent="0.25">
      <c r="A18207" s="10"/>
      <c r="B18207" s="10"/>
      <c r="C18207" s="10"/>
      <c r="D18207" s="10"/>
      <c r="E18207" s="10"/>
      <c r="F18207" s="10"/>
      <c r="G18207" s="10"/>
      <c r="H18207" s="10"/>
      <c r="I18207" s="10"/>
      <c r="J18207" s="10"/>
      <c r="K18207" s="10"/>
      <c r="L18207" s="10"/>
      <c r="M18207" s="10"/>
      <c r="N18207" s="10"/>
      <c r="O18207" s="10"/>
      <c r="P18207" s="10"/>
      <c r="Q18207" s="10"/>
      <c r="R18207" s="10"/>
      <c r="S18207" s="10"/>
      <c r="T18207" s="10"/>
      <c r="U18207" s="10"/>
    </row>
    <row r="18208" spans="1:21" x14ac:dyDescent="0.25">
      <c r="A18208" s="10"/>
      <c r="B18208" s="10"/>
      <c r="C18208" s="10"/>
      <c r="D18208" s="10"/>
      <c r="E18208" s="10"/>
      <c r="F18208" s="10"/>
      <c r="G18208" s="10"/>
      <c r="H18208" s="10"/>
      <c r="I18208" s="10"/>
      <c r="J18208" s="10"/>
      <c r="K18208" s="10"/>
      <c r="L18208" s="10"/>
      <c r="M18208" s="10"/>
      <c r="N18208" s="10"/>
      <c r="O18208" s="10"/>
      <c r="P18208" s="10"/>
      <c r="Q18208" s="10"/>
      <c r="R18208" s="10"/>
      <c r="S18208" s="10"/>
      <c r="T18208" s="10"/>
      <c r="U18208" s="10"/>
    </row>
    <row r="18209" spans="1:21" x14ac:dyDescent="0.25">
      <c r="A18209" s="10"/>
      <c r="B18209" s="10"/>
      <c r="C18209" s="10"/>
      <c r="D18209" s="10"/>
      <c r="E18209" s="10"/>
      <c r="F18209" s="10"/>
      <c r="G18209" s="10"/>
      <c r="H18209" s="10"/>
      <c r="I18209" s="10"/>
      <c r="J18209" s="10"/>
      <c r="K18209" s="10"/>
      <c r="L18209" s="10"/>
      <c r="M18209" s="10"/>
      <c r="N18209" s="10"/>
      <c r="O18209" s="10"/>
      <c r="P18209" s="10"/>
      <c r="Q18209" s="10"/>
      <c r="R18209" s="10"/>
      <c r="S18209" s="10"/>
      <c r="T18209" s="10"/>
      <c r="U18209" s="10"/>
    </row>
    <row r="18210" spans="1:21" x14ac:dyDescent="0.25">
      <c r="A18210" s="10"/>
      <c r="B18210" s="10"/>
      <c r="C18210" s="10"/>
      <c r="D18210" s="10"/>
      <c r="E18210" s="10"/>
      <c r="F18210" s="10"/>
      <c r="G18210" s="10"/>
      <c r="H18210" s="10"/>
      <c r="I18210" s="10"/>
      <c r="J18210" s="10"/>
      <c r="K18210" s="10"/>
      <c r="L18210" s="10"/>
      <c r="M18210" s="10"/>
      <c r="N18210" s="10"/>
      <c r="O18210" s="10"/>
      <c r="P18210" s="10"/>
      <c r="Q18210" s="10"/>
      <c r="R18210" s="10"/>
      <c r="S18210" s="10"/>
      <c r="T18210" s="10"/>
      <c r="U18210" s="10"/>
    </row>
    <row r="18211" spans="1:21" x14ac:dyDescent="0.25">
      <c r="A18211" s="10"/>
      <c r="B18211" s="10"/>
      <c r="C18211" s="10"/>
      <c r="D18211" s="10"/>
      <c r="E18211" s="10"/>
      <c r="F18211" s="10"/>
      <c r="G18211" s="10"/>
      <c r="H18211" s="10"/>
      <c r="I18211" s="10"/>
      <c r="J18211" s="10"/>
      <c r="K18211" s="10"/>
      <c r="L18211" s="10"/>
      <c r="M18211" s="10"/>
      <c r="N18211" s="10"/>
      <c r="O18211" s="10"/>
      <c r="P18211" s="10"/>
      <c r="Q18211" s="10"/>
      <c r="R18211" s="10"/>
      <c r="S18211" s="10"/>
      <c r="T18211" s="10"/>
      <c r="U18211" s="10"/>
    </row>
    <row r="18212" spans="1:21" x14ac:dyDescent="0.25">
      <c r="A18212" s="10"/>
      <c r="B18212" s="10"/>
      <c r="C18212" s="10"/>
      <c r="D18212" s="10"/>
      <c r="E18212" s="10"/>
      <c r="F18212" s="10"/>
      <c r="G18212" s="10"/>
      <c r="H18212" s="10"/>
      <c r="I18212" s="10"/>
      <c r="J18212" s="10"/>
      <c r="K18212" s="10"/>
      <c r="L18212" s="10"/>
      <c r="M18212" s="10"/>
      <c r="N18212" s="10"/>
      <c r="O18212" s="10"/>
      <c r="P18212" s="10"/>
      <c r="Q18212" s="10"/>
      <c r="R18212" s="10"/>
      <c r="S18212" s="10"/>
      <c r="T18212" s="10"/>
      <c r="U18212" s="10"/>
    </row>
    <row r="18213" spans="1:21" x14ac:dyDescent="0.25">
      <c r="A18213" s="10"/>
      <c r="B18213" s="10"/>
      <c r="C18213" s="10"/>
      <c r="D18213" s="10"/>
      <c r="E18213" s="10"/>
      <c r="F18213" s="10"/>
      <c r="G18213" s="10"/>
      <c r="H18213" s="10"/>
      <c r="I18213" s="10"/>
      <c r="J18213" s="10"/>
      <c r="K18213" s="10"/>
      <c r="L18213" s="10"/>
      <c r="M18213" s="10"/>
      <c r="N18213" s="10"/>
      <c r="O18213" s="10"/>
      <c r="P18213" s="10"/>
      <c r="Q18213" s="10"/>
      <c r="R18213" s="10"/>
      <c r="S18213" s="10"/>
      <c r="T18213" s="10"/>
      <c r="U18213" s="10"/>
    </row>
    <row r="18214" spans="1:21" x14ac:dyDescent="0.25">
      <c r="A18214" s="10"/>
      <c r="B18214" s="10"/>
      <c r="C18214" s="10"/>
      <c r="D18214" s="10"/>
      <c r="E18214" s="10"/>
      <c r="F18214" s="10"/>
      <c r="G18214" s="10"/>
      <c r="H18214" s="10"/>
      <c r="I18214" s="10"/>
      <c r="J18214" s="10"/>
      <c r="K18214" s="10"/>
      <c r="L18214" s="10"/>
      <c r="M18214" s="10"/>
      <c r="N18214" s="10"/>
      <c r="O18214" s="10"/>
      <c r="P18214" s="10"/>
      <c r="Q18214" s="10"/>
      <c r="R18214" s="10"/>
      <c r="S18214" s="10"/>
      <c r="T18214" s="10"/>
      <c r="U18214" s="10"/>
    </row>
    <row r="18215" spans="1:21" x14ac:dyDescent="0.25">
      <c r="A18215" s="10"/>
      <c r="B18215" s="10"/>
      <c r="C18215" s="10"/>
      <c r="D18215" s="10"/>
      <c r="E18215" s="10"/>
      <c r="F18215" s="10"/>
      <c r="G18215" s="10"/>
      <c r="H18215" s="10"/>
      <c r="I18215" s="10"/>
      <c r="J18215" s="10"/>
      <c r="K18215" s="10"/>
      <c r="L18215" s="10"/>
      <c r="M18215" s="10"/>
      <c r="N18215" s="10"/>
      <c r="O18215" s="10"/>
      <c r="P18215" s="10"/>
      <c r="Q18215" s="10"/>
      <c r="R18215" s="10"/>
      <c r="S18215" s="10"/>
      <c r="T18215" s="10"/>
      <c r="U18215" s="10"/>
    </row>
    <row r="18216" spans="1:21" x14ac:dyDescent="0.25">
      <c r="A18216" s="10"/>
      <c r="B18216" s="10"/>
      <c r="C18216" s="10"/>
      <c r="D18216" s="10"/>
      <c r="E18216" s="10"/>
      <c r="F18216" s="10"/>
      <c r="G18216" s="10"/>
      <c r="H18216" s="10"/>
      <c r="I18216" s="10"/>
      <c r="J18216" s="10"/>
      <c r="K18216" s="10"/>
      <c r="L18216" s="10"/>
      <c r="M18216" s="10"/>
      <c r="N18216" s="10"/>
      <c r="O18216" s="10"/>
      <c r="P18216" s="10"/>
      <c r="Q18216" s="10"/>
      <c r="R18216" s="10"/>
      <c r="S18216" s="10"/>
      <c r="T18216" s="10"/>
      <c r="U18216" s="10"/>
    </row>
    <row r="18217" spans="1:21" x14ac:dyDescent="0.25">
      <c r="A18217" s="10"/>
      <c r="B18217" s="10"/>
      <c r="C18217" s="10"/>
      <c r="D18217" s="10"/>
      <c r="E18217" s="10"/>
      <c r="F18217" s="10"/>
      <c r="G18217" s="10"/>
      <c r="H18217" s="10"/>
      <c r="I18217" s="10"/>
      <c r="J18217" s="10"/>
      <c r="K18217" s="10"/>
      <c r="L18217" s="10"/>
      <c r="M18217" s="10"/>
      <c r="N18217" s="10"/>
      <c r="O18217" s="10"/>
      <c r="P18217" s="10"/>
      <c r="Q18217" s="10"/>
      <c r="R18217" s="10"/>
      <c r="S18217" s="10"/>
      <c r="T18217" s="10"/>
      <c r="U18217" s="10"/>
    </row>
    <row r="18218" spans="1:21" x14ac:dyDescent="0.25">
      <c r="A18218" s="10"/>
      <c r="B18218" s="10"/>
      <c r="C18218" s="10"/>
      <c r="D18218" s="10"/>
      <c r="E18218" s="10"/>
      <c r="F18218" s="10"/>
      <c r="G18218" s="10"/>
      <c r="H18218" s="10"/>
      <c r="I18218" s="10"/>
      <c r="J18218" s="10"/>
      <c r="K18218" s="10"/>
      <c r="L18218" s="10"/>
      <c r="M18218" s="10"/>
      <c r="N18218" s="10"/>
      <c r="O18218" s="10"/>
      <c r="P18218" s="10"/>
      <c r="Q18218" s="10"/>
      <c r="R18218" s="10"/>
      <c r="S18218" s="10"/>
      <c r="T18218" s="10"/>
      <c r="U18218" s="10"/>
    </row>
    <row r="18219" spans="1:21" x14ac:dyDescent="0.25">
      <c r="A18219" s="10"/>
      <c r="B18219" s="10"/>
      <c r="C18219" s="10"/>
      <c r="D18219" s="10"/>
      <c r="E18219" s="10"/>
      <c r="F18219" s="10"/>
      <c r="G18219" s="10"/>
      <c r="H18219" s="10"/>
      <c r="I18219" s="10"/>
      <c r="J18219" s="10"/>
      <c r="K18219" s="10"/>
      <c r="L18219" s="10"/>
      <c r="M18219" s="10"/>
      <c r="N18219" s="10"/>
      <c r="O18219" s="10"/>
      <c r="P18219" s="10"/>
      <c r="Q18219" s="10"/>
      <c r="R18219" s="10"/>
      <c r="S18219" s="10"/>
      <c r="T18219" s="10"/>
      <c r="U18219" s="10"/>
    </row>
    <row r="18220" spans="1:21" x14ac:dyDescent="0.25">
      <c r="A18220" s="10"/>
      <c r="B18220" s="10"/>
      <c r="C18220" s="10"/>
      <c r="D18220" s="10"/>
      <c r="E18220" s="10"/>
      <c r="F18220" s="10"/>
      <c r="G18220" s="10"/>
      <c r="H18220" s="10"/>
      <c r="I18220" s="10"/>
      <c r="J18220" s="10"/>
      <c r="K18220" s="10"/>
      <c r="L18220" s="10"/>
      <c r="M18220" s="10"/>
      <c r="N18220" s="10"/>
      <c r="O18220" s="10"/>
      <c r="P18220" s="10"/>
      <c r="Q18220" s="10"/>
      <c r="R18220" s="10"/>
      <c r="S18220" s="10"/>
      <c r="T18220" s="10"/>
      <c r="U18220" s="10"/>
    </row>
    <row r="18221" spans="1:21" x14ac:dyDescent="0.25">
      <c r="A18221" s="10"/>
      <c r="B18221" s="10"/>
      <c r="C18221" s="10"/>
      <c r="D18221" s="10"/>
      <c r="E18221" s="10"/>
      <c r="F18221" s="10"/>
      <c r="G18221" s="10"/>
      <c r="H18221" s="10"/>
      <c r="I18221" s="10"/>
      <c r="J18221" s="10"/>
      <c r="K18221" s="10"/>
      <c r="L18221" s="10"/>
      <c r="M18221" s="10"/>
      <c r="N18221" s="10"/>
      <c r="O18221" s="10"/>
      <c r="P18221" s="10"/>
      <c r="Q18221" s="10"/>
      <c r="R18221" s="10"/>
      <c r="S18221" s="10"/>
      <c r="T18221" s="10"/>
      <c r="U18221" s="10"/>
    </row>
    <row r="18222" spans="1:21" x14ac:dyDescent="0.25">
      <c r="A18222" s="10"/>
      <c r="B18222" s="10"/>
      <c r="C18222" s="10"/>
      <c r="D18222" s="10"/>
      <c r="E18222" s="10"/>
      <c r="F18222" s="10"/>
      <c r="G18222" s="10"/>
      <c r="H18222" s="10"/>
      <c r="I18222" s="10"/>
      <c r="J18222" s="10"/>
      <c r="K18222" s="10"/>
      <c r="L18222" s="10"/>
      <c r="M18222" s="10"/>
      <c r="N18222" s="10"/>
      <c r="O18222" s="10"/>
      <c r="P18222" s="10"/>
      <c r="Q18222" s="10"/>
      <c r="R18222" s="10"/>
      <c r="S18222" s="10"/>
      <c r="T18222" s="10"/>
      <c r="U18222" s="10"/>
    </row>
    <row r="18223" spans="1:21" x14ac:dyDescent="0.25">
      <c r="A18223" s="10"/>
      <c r="B18223" s="10"/>
      <c r="C18223" s="10"/>
      <c r="D18223" s="10"/>
      <c r="E18223" s="10"/>
      <c r="F18223" s="10"/>
      <c r="G18223" s="10"/>
      <c r="H18223" s="10"/>
      <c r="I18223" s="10"/>
      <c r="J18223" s="10"/>
      <c r="K18223" s="10"/>
      <c r="L18223" s="10"/>
      <c r="M18223" s="10"/>
      <c r="N18223" s="10"/>
      <c r="O18223" s="10"/>
      <c r="P18223" s="10"/>
      <c r="Q18223" s="10"/>
      <c r="R18223" s="10"/>
      <c r="S18223" s="10"/>
      <c r="T18223" s="10"/>
      <c r="U18223" s="10"/>
    </row>
    <row r="18224" spans="1:21" x14ac:dyDescent="0.25">
      <c r="A18224" s="10"/>
      <c r="B18224" s="10"/>
      <c r="C18224" s="10"/>
      <c r="D18224" s="10"/>
      <c r="E18224" s="10"/>
      <c r="F18224" s="10"/>
      <c r="G18224" s="10"/>
      <c r="H18224" s="10"/>
      <c r="I18224" s="10"/>
      <c r="J18224" s="10"/>
      <c r="K18224" s="10"/>
      <c r="L18224" s="10"/>
      <c r="M18224" s="10"/>
      <c r="N18224" s="10"/>
      <c r="O18224" s="10"/>
      <c r="P18224" s="10"/>
      <c r="Q18224" s="10"/>
      <c r="R18224" s="10"/>
      <c r="S18224" s="10"/>
      <c r="T18224" s="10"/>
      <c r="U18224" s="10"/>
    </row>
    <row r="18225" spans="1:21" x14ac:dyDescent="0.25">
      <c r="A18225" s="10"/>
      <c r="B18225" s="10"/>
      <c r="C18225" s="10"/>
      <c r="D18225" s="10"/>
      <c r="E18225" s="10"/>
      <c r="F18225" s="10"/>
      <c r="G18225" s="10"/>
      <c r="H18225" s="10"/>
      <c r="I18225" s="10"/>
      <c r="J18225" s="10"/>
      <c r="K18225" s="10"/>
      <c r="L18225" s="10"/>
      <c r="M18225" s="10"/>
      <c r="N18225" s="10"/>
      <c r="O18225" s="10"/>
      <c r="P18225" s="10"/>
      <c r="Q18225" s="10"/>
      <c r="R18225" s="10"/>
      <c r="S18225" s="10"/>
      <c r="T18225" s="10"/>
      <c r="U18225" s="10"/>
    </row>
    <row r="18226" spans="1:21" x14ac:dyDescent="0.25">
      <c r="A18226" s="10"/>
      <c r="B18226" s="10"/>
      <c r="C18226" s="10"/>
      <c r="D18226" s="10"/>
      <c r="E18226" s="10"/>
      <c r="F18226" s="10"/>
      <c r="G18226" s="10"/>
      <c r="H18226" s="10"/>
      <c r="I18226" s="10"/>
      <c r="J18226" s="10"/>
      <c r="K18226" s="10"/>
      <c r="L18226" s="10"/>
      <c r="M18226" s="10"/>
      <c r="N18226" s="10"/>
      <c r="O18226" s="10"/>
      <c r="P18226" s="10"/>
      <c r="Q18226" s="10"/>
      <c r="R18226" s="10"/>
      <c r="S18226" s="10"/>
      <c r="T18226" s="10"/>
      <c r="U18226" s="10"/>
    </row>
    <row r="18227" spans="1:21" x14ac:dyDescent="0.25">
      <c r="A18227" s="10"/>
      <c r="B18227" s="10"/>
      <c r="C18227" s="10"/>
      <c r="D18227" s="10"/>
      <c r="E18227" s="10"/>
      <c r="F18227" s="10"/>
      <c r="G18227" s="10"/>
      <c r="H18227" s="10"/>
      <c r="I18227" s="10"/>
      <c r="J18227" s="10"/>
      <c r="K18227" s="10"/>
      <c r="L18227" s="10"/>
      <c r="M18227" s="10"/>
      <c r="N18227" s="10"/>
      <c r="O18227" s="10"/>
      <c r="P18227" s="10"/>
      <c r="Q18227" s="10"/>
      <c r="R18227" s="10"/>
      <c r="S18227" s="10"/>
      <c r="T18227" s="10"/>
      <c r="U18227" s="10"/>
    </row>
    <row r="18228" spans="1:21" x14ac:dyDescent="0.25">
      <c r="A18228" s="10"/>
      <c r="B18228" s="10"/>
      <c r="C18228" s="10"/>
      <c r="D18228" s="10"/>
      <c r="E18228" s="10"/>
      <c r="F18228" s="10"/>
      <c r="G18228" s="10"/>
      <c r="H18228" s="10"/>
      <c r="I18228" s="10"/>
      <c r="J18228" s="10"/>
      <c r="K18228" s="10"/>
      <c r="L18228" s="10"/>
      <c r="M18228" s="10"/>
      <c r="N18228" s="10"/>
      <c r="O18228" s="10"/>
      <c r="P18228" s="10"/>
      <c r="Q18228" s="10"/>
      <c r="R18228" s="10"/>
      <c r="S18228" s="10"/>
      <c r="T18228" s="10"/>
      <c r="U18228" s="10"/>
    </row>
    <row r="18229" spans="1:21" x14ac:dyDescent="0.25">
      <c r="A18229" s="10"/>
      <c r="B18229" s="10"/>
      <c r="C18229" s="10"/>
      <c r="D18229" s="10"/>
      <c r="E18229" s="10"/>
      <c r="F18229" s="10"/>
      <c r="G18229" s="10"/>
      <c r="H18229" s="10"/>
      <c r="I18229" s="10"/>
      <c r="J18229" s="10"/>
      <c r="K18229" s="10"/>
      <c r="L18229" s="10"/>
      <c r="M18229" s="10"/>
      <c r="N18229" s="10"/>
      <c r="O18229" s="10"/>
      <c r="P18229" s="10"/>
      <c r="Q18229" s="10"/>
      <c r="R18229" s="10"/>
      <c r="S18229" s="10"/>
      <c r="T18229" s="10"/>
      <c r="U18229" s="10"/>
    </row>
    <row r="18230" spans="1:21" x14ac:dyDescent="0.25">
      <c r="A18230" s="10"/>
      <c r="B18230" s="10"/>
      <c r="C18230" s="10"/>
      <c r="D18230" s="10"/>
      <c r="E18230" s="10"/>
      <c r="F18230" s="10"/>
      <c r="G18230" s="10"/>
      <c r="H18230" s="10"/>
      <c r="I18230" s="10"/>
      <c r="J18230" s="10"/>
      <c r="K18230" s="10"/>
      <c r="L18230" s="10"/>
      <c r="M18230" s="10"/>
      <c r="N18230" s="10"/>
      <c r="O18230" s="10"/>
      <c r="P18230" s="10"/>
      <c r="Q18230" s="10"/>
      <c r="R18230" s="10"/>
      <c r="S18230" s="10"/>
      <c r="T18230" s="10"/>
      <c r="U18230" s="10"/>
    </row>
    <row r="18231" spans="1:21" x14ac:dyDescent="0.25">
      <c r="A18231" s="10"/>
      <c r="B18231" s="10"/>
      <c r="C18231" s="10"/>
      <c r="D18231" s="10"/>
      <c r="E18231" s="10"/>
      <c r="F18231" s="10"/>
      <c r="G18231" s="10"/>
      <c r="H18231" s="10"/>
      <c r="I18231" s="10"/>
      <c r="J18231" s="10"/>
      <c r="K18231" s="10"/>
      <c r="L18231" s="10"/>
      <c r="M18231" s="10"/>
      <c r="N18231" s="10"/>
      <c r="O18231" s="10"/>
      <c r="P18231" s="10"/>
      <c r="Q18231" s="10"/>
      <c r="R18231" s="10"/>
      <c r="S18231" s="10"/>
      <c r="T18231" s="10"/>
      <c r="U18231" s="10"/>
    </row>
    <row r="18232" spans="1:21" x14ac:dyDescent="0.25">
      <c r="A18232" s="10"/>
      <c r="B18232" s="10"/>
      <c r="C18232" s="10"/>
      <c r="D18232" s="10"/>
      <c r="E18232" s="10"/>
      <c r="F18232" s="10"/>
      <c r="G18232" s="10"/>
      <c r="H18232" s="10"/>
      <c r="I18232" s="10"/>
      <c r="J18232" s="10"/>
      <c r="K18232" s="10"/>
      <c r="L18232" s="10"/>
      <c r="M18232" s="10"/>
      <c r="N18232" s="10"/>
      <c r="O18232" s="10"/>
      <c r="P18232" s="10"/>
      <c r="Q18232" s="10"/>
      <c r="R18232" s="10"/>
      <c r="S18232" s="10"/>
      <c r="T18232" s="10"/>
      <c r="U18232" s="10"/>
    </row>
    <row r="18233" spans="1:21" x14ac:dyDescent="0.25">
      <c r="A18233" s="10"/>
      <c r="B18233" s="10"/>
      <c r="C18233" s="10"/>
      <c r="D18233" s="10"/>
      <c r="E18233" s="10"/>
      <c r="F18233" s="10"/>
      <c r="G18233" s="10"/>
      <c r="H18233" s="10"/>
      <c r="I18233" s="10"/>
      <c r="J18233" s="10"/>
      <c r="K18233" s="10"/>
      <c r="L18233" s="10"/>
      <c r="M18233" s="10"/>
      <c r="N18233" s="10"/>
      <c r="O18233" s="10"/>
      <c r="P18233" s="10"/>
      <c r="Q18233" s="10"/>
      <c r="R18233" s="10"/>
      <c r="S18233" s="10"/>
      <c r="T18233" s="10"/>
      <c r="U18233" s="10"/>
    </row>
    <row r="18234" spans="1:21" x14ac:dyDescent="0.25">
      <c r="A18234" s="10"/>
      <c r="B18234" s="10"/>
      <c r="C18234" s="10"/>
      <c r="D18234" s="10"/>
      <c r="E18234" s="10"/>
      <c r="F18234" s="10"/>
      <c r="G18234" s="10"/>
      <c r="H18234" s="10"/>
      <c r="I18234" s="10"/>
      <c r="J18234" s="10"/>
      <c r="K18234" s="10"/>
      <c r="L18234" s="10"/>
      <c r="M18234" s="10"/>
      <c r="N18234" s="10"/>
      <c r="O18234" s="10"/>
      <c r="P18234" s="10"/>
      <c r="Q18234" s="10"/>
      <c r="R18234" s="10"/>
      <c r="S18234" s="10"/>
      <c r="T18234" s="10"/>
      <c r="U18234" s="10"/>
    </row>
    <row r="18235" spans="1:21" x14ac:dyDescent="0.25">
      <c r="A18235" s="10"/>
      <c r="B18235" s="10"/>
      <c r="C18235" s="10"/>
      <c r="D18235" s="10"/>
      <c r="E18235" s="10"/>
      <c r="F18235" s="10"/>
      <c r="G18235" s="10"/>
      <c r="H18235" s="10"/>
      <c r="I18235" s="10"/>
      <c r="J18235" s="10"/>
      <c r="K18235" s="10"/>
      <c r="L18235" s="10"/>
      <c r="M18235" s="10"/>
      <c r="N18235" s="10"/>
      <c r="O18235" s="10"/>
      <c r="P18235" s="10"/>
      <c r="Q18235" s="10"/>
      <c r="R18235" s="10"/>
      <c r="S18235" s="10"/>
      <c r="T18235" s="10"/>
      <c r="U18235" s="10"/>
    </row>
    <row r="18236" spans="1:21" x14ac:dyDescent="0.25">
      <c r="A18236" s="10"/>
      <c r="B18236" s="10"/>
      <c r="C18236" s="10"/>
      <c r="D18236" s="10"/>
      <c r="E18236" s="10"/>
      <c r="F18236" s="10"/>
      <c r="G18236" s="10"/>
      <c r="H18236" s="10"/>
      <c r="I18236" s="10"/>
      <c r="J18236" s="10"/>
      <c r="K18236" s="10"/>
      <c r="L18236" s="10"/>
      <c r="M18236" s="10"/>
      <c r="N18236" s="10"/>
      <c r="O18236" s="10"/>
      <c r="P18236" s="10"/>
      <c r="Q18236" s="10"/>
      <c r="R18236" s="10"/>
      <c r="S18236" s="10"/>
      <c r="T18236" s="10"/>
      <c r="U18236" s="10"/>
    </row>
    <row r="18237" spans="1:21" x14ac:dyDescent="0.25">
      <c r="A18237" s="10"/>
      <c r="B18237" s="10"/>
      <c r="C18237" s="10"/>
      <c r="D18237" s="10"/>
      <c r="E18237" s="10"/>
      <c r="F18237" s="10"/>
      <c r="G18237" s="10"/>
      <c r="H18237" s="10"/>
      <c r="I18237" s="10"/>
      <c r="J18237" s="10"/>
      <c r="K18237" s="10"/>
      <c r="L18237" s="10"/>
      <c r="M18237" s="10"/>
      <c r="N18237" s="10"/>
      <c r="O18237" s="10"/>
      <c r="P18237" s="10"/>
      <c r="Q18237" s="10"/>
      <c r="R18237" s="10"/>
      <c r="S18237" s="10"/>
      <c r="T18237" s="10"/>
      <c r="U18237" s="10"/>
    </row>
    <row r="18238" spans="1:21" x14ac:dyDescent="0.25">
      <c r="A18238" s="10"/>
      <c r="B18238" s="10"/>
      <c r="C18238" s="10"/>
      <c r="D18238" s="10"/>
      <c r="E18238" s="10"/>
      <c r="F18238" s="10"/>
      <c r="G18238" s="10"/>
      <c r="H18238" s="10"/>
      <c r="I18238" s="10"/>
      <c r="J18238" s="10"/>
      <c r="K18238" s="10"/>
      <c r="L18238" s="10"/>
      <c r="M18238" s="10"/>
      <c r="N18238" s="10"/>
      <c r="O18238" s="10"/>
      <c r="P18238" s="10"/>
      <c r="Q18238" s="10"/>
      <c r="R18238" s="10"/>
      <c r="S18238" s="10"/>
      <c r="T18238" s="10"/>
      <c r="U18238" s="10"/>
    </row>
    <row r="18239" spans="1:21" x14ac:dyDescent="0.25">
      <c r="A18239" s="10"/>
      <c r="B18239" s="10"/>
      <c r="C18239" s="10"/>
      <c r="D18239" s="10"/>
      <c r="E18239" s="10"/>
      <c r="F18239" s="10"/>
      <c r="G18239" s="10"/>
      <c r="H18239" s="10"/>
      <c r="I18239" s="10"/>
      <c r="J18239" s="10"/>
      <c r="K18239" s="10"/>
      <c r="L18239" s="10"/>
      <c r="M18239" s="10"/>
      <c r="N18239" s="10"/>
      <c r="O18239" s="10"/>
      <c r="P18239" s="10"/>
      <c r="Q18239" s="10"/>
      <c r="R18239" s="10"/>
      <c r="S18239" s="10"/>
      <c r="T18239" s="10"/>
      <c r="U18239" s="10"/>
    </row>
    <row r="18240" spans="1:21" x14ac:dyDescent="0.25">
      <c r="A18240" s="10"/>
      <c r="B18240" s="10"/>
      <c r="C18240" s="10"/>
      <c r="D18240" s="10"/>
      <c r="E18240" s="10"/>
      <c r="F18240" s="10"/>
      <c r="G18240" s="10"/>
      <c r="H18240" s="10"/>
      <c r="I18240" s="10"/>
      <c r="J18240" s="10"/>
      <c r="K18240" s="10"/>
      <c r="L18240" s="10"/>
      <c r="M18240" s="10"/>
      <c r="N18240" s="10"/>
      <c r="O18240" s="10"/>
      <c r="P18240" s="10"/>
      <c r="Q18240" s="10"/>
      <c r="R18240" s="10"/>
      <c r="S18240" s="10"/>
      <c r="T18240" s="10"/>
      <c r="U18240" s="10"/>
    </row>
    <row r="18241" spans="1:21" x14ac:dyDescent="0.25">
      <c r="A18241" s="10"/>
      <c r="B18241" s="10"/>
      <c r="C18241" s="10"/>
      <c r="D18241" s="10"/>
      <c r="E18241" s="10"/>
      <c r="F18241" s="10"/>
      <c r="G18241" s="10"/>
      <c r="H18241" s="10"/>
      <c r="I18241" s="10"/>
      <c r="J18241" s="10"/>
      <c r="K18241" s="10"/>
      <c r="L18241" s="10"/>
      <c r="M18241" s="10"/>
      <c r="N18241" s="10"/>
      <c r="O18241" s="10"/>
      <c r="P18241" s="10"/>
      <c r="Q18241" s="10"/>
      <c r="R18241" s="10"/>
      <c r="S18241" s="10"/>
      <c r="T18241" s="10"/>
      <c r="U18241" s="10"/>
    </row>
    <row r="18242" spans="1:21" x14ac:dyDescent="0.25">
      <c r="A18242" s="10"/>
      <c r="B18242" s="10"/>
      <c r="C18242" s="10"/>
      <c r="D18242" s="10"/>
      <c r="E18242" s="10"/>
      <c r="F18242" s="10"/>
      <c r="G18242" s="10"/>
      <c r="H18242" s="10"/>
      <c r="I18242" s="10"/>
      <c r="J18242" s="10"/>
      <c r="K18242" s="10"/>
      <c r="L18242" s="10"/>
      <c r="M18242" s="10"/>
      <c r="N18242" s="10"/>
      <c r="O18242" s="10"/>
      <c r="P18242" s="10"/>
      <c r="Q18242" s="10"/>
      <c r="R18242" s="10"/>
      <c r="S18242" s="10"/>
      <c r="T18242" s="10"/>
      <c r="U18242" s="10"/>
    </row>
    <row r="18243" spans="1:21" x14ac:dyDescent="0.25">
      <c r="A18243" s="10"/>
      <c r="B18243" s="10"/>
      <c r="C18243" s="10"/>
      <c r="D18243" s="10"/>
      <c r="E18243" s="10"/>
      <c r="F18243" s="10"/>
      <c r="G18243" s="10"/>
      <c r="H18243" s="10"/>
      <c r="I18243" s="10"/>
      <c r="J18243" s="10"/>
      <c r="K18243" s="10"/>
      <c r="L18243" s="10"/>
      <c r="M18243" s="10"/>
      <c r="N18243" s="10"/>
      <c r="O18243" s="10"/>
      <c r="P18243" s="10"/>
      <c r="Q18243" s="10"/>
      <c r="R18243" s="10"/>
      <c r="S18243" s="10"/>
      <c r="T18243" s="10"/>
      <c r="U18243" s="10"/>
    </row>
    <row r="18244" spans="1:21" x14ac:dyDescent="0.25">
      <c r="A18244" s="10"/>
      <c r="B18244" s="10"/>
      <c r="C18244" s="10"/>
      <c r="D18244" s="10"/>
      <c r="E18244" s="10"/>
      <c r="F18244" s="10"/>
      <c r="G18244" s="10"/>
      <c r="H18244" s="10"/>
      <c r="I18244" s="10"/>
      <c r="J18244" s="10"/>
      <c r="K18244" s="10"/>
      <c r="L18244" s="10"/>
      <c r="M18244" s="10"/>
      <c r="N18244" s="10"/>
      <c r="O18244" s="10"/>
      <c r="P18244" s="10"/>
      <c r="Q18244" s="10"/>
      <c r="R18244" s="10"/>
      <c r="S18244" s="10"/>
      <c r="T18244" s="10"/>
      <c r="U18244" s="10"/>
    </row>
    <row r="18245" spans="1:21" x14ac:dyDescent="0.25">
      <c r="A18245" s="10"/>
      <c r="B18245" s="10"/>
      <c r="C18245" s="10"/>
      <c r="D18245" s="10"/>
      <c r="E18245" s="10"/>
      <c r="F18245" s="10"/>
      <c r="G18245" s="10"/>
      <c r="H18245" s="10"/>
      <c r="I18245" s="10"/>
      <c r="J18245" s="10"/>
      <c r="K18245" s="10"/>
      <c r="L18245" s="10"/>
      <c r="M18245" s="10"/>
      <c r="N18245" s="10"/>
      <c r="O18245" s="10"/>
      <c r="P18245" s="10"/>
      <c r="Q18245" s="10"/>
      <c r="R18245" s="10"/>
      <c r="S18245" s="10"/>
      <c r="T18245" s="10"/>
      <c r="U18245" s="10"/>
    </row>
    <row r="18246" spans="1:21" x14ac:dyDescent="0.25">
      <c r="A18246" s="10"/>
      <c r="B18246" s="10"/>
      <c r="C18246" s="10"/>
      <c r="D18246" s="10"/>
      <c r="E18246" s="10"/>
      <c r="F18246" s="10"/>
      <c r="G18246" s="10"/>
      <c r="H18246" s="10"/>
      <c r="I18246" s="10"/>
      <c r="J18246" s="10"/>
      <c r="K18246" s="10"/>
      <c r="L18246" s="10"/>
      <c r="M18246" s="10"/>
      <c r="N18246" s="10"/>
      <c r="O18246" s="10"/>
      <c r="P18246" s="10"/>
      <c r="Q18246" s="10"/>
      <c r="R18246" s="10"/>
      <c r="S18246" s="10"/>
      <c r="T18246" s="10"/>
      <c r="U18246" s="10"/>
    </row>
    <row r="18247" spans="1:21" x14ac:dyDescent="0.25">
      <c r="A18247" s="10"/>
      <c r="B18247" s="10"/>
      <c r="C18247" s="10"/>
      <c r="D18247" s="10"/>
      <c r="E18247" s="10"/>
      <c r="F18247" s="10"/>
      <c r="G18247" s="10"/>
      <c r="H18247" s="10"/>
      <c r="I18247" s="10"/>
      <c r="J18247" s="10"/>
      <c r="K18247" s="10"/>
      <c r="L18247" s="10"/>
      <c r="M18247" s="10"/>
      <c r="N18247" s="10"/>
      <c r="O18247" s="10"/>
      <c r="P18247" s="10"/>
      <c r="Q18247" s="10"/>
      <c r="R18247" s="10"/>
      <c r="S18247" s="10"/>
      <c r="T18247" s="10"/>
      <c r="U18247" s="10"/>
    </row>
    <row r="18248" spans="1:21" x14ac:dyDescent="0.25">
      <c r="A18248" s="10"/>
      <c r="B18248" s="10"/>
      <c r="C18248" s="10"/>
      <c r="D18248" s="10"/>
      <c r="E18248" s="10"/>
      <c r="F18248" s="10"/>
      <c r="G18248" s="10"/>
      <c r="H18248" s="10"/>
      <c r="I18248" s="10"/>
      <c r="J18248" s="10"/>
      <c r="K18248" s="10"/>
      <c r="L18248" s="10"/>
      <c r="M18248" s="10"/>
      <c r="N18248" s="10"/>
      <c r="O18248" s="10"/>
      <c r="P18248" s="10"/>
      <c r="Q18248" s="10"/>
      <c r="R18248" s="10"/>
      <c r="S18248" s="10"/>
      <c r="T18248" s="10"/>
      <c r="U18248" s="10"/>
    </row>
    <row r="18249" spans="1:21" x14ac:dyDescent="0.25">
      <c r="A18249" s="10"/>
      <c r="B18249" s="10"/>
      <c r="C18249" s="10"/>
      <c r="D18249" s="10"/>
      <c r="E18249" s="10"/>
      <c r="F18249" s="10"/>
      <c r="G18249" s="10"/>
      <c r="H18249" s="10"/>
      <c r="I18249" s="10"/>
      <c r="J18249" s="10"/>
      <c r="K18249" s="10"/>
      <c r="L18249" s="10"/>
      <c r="M18249" s="10"/>
      <c r="N18249" s="10"/>
      <c r="O18249" s="10"/>
      <c r="P18249" s="10"/>
      <c r="Q18249" s="10"/>
      <c r="R18249" s="10"/>
      <c r="S18249" s="10"/>
      <c r="T18249" s="10"/>
      <c r="U18249" s="10"/>
    </row>
    <row r="18250" spans="1:21" x14ac:dyDescent="0.25">
      <c r="A18250" s="10"/>
      <c r="B18250" s="10"/>
      <c r="C18250" s="10"/>
      <c r="D18250" s="10"/>
      <c r="E18250" s="10"/>
      <c r="F18250" s="10"/>
      <c r="G18250" s="10"/>
      <c r="H18250" s="10"/>
      <c r="I18250" s="10"/>
      <c r="J18250" s="10"/>
      <c r="K18250" s="10"/>
      <c r="L18250" s="10"/>
      <c r="M18250" s="10"/>
      <c r="N18250" s="10"/>
      <c r="O18250" s="10"/>
      <c r="P18250" s="10"/>
      <c r="Q18250" s="10"/>
      <c r="R18250" s="10"/>
      <c r="S18250" s="10"/>
      <c r="T18250" s="10"/>
      <c r="U18250" s="10"/>
    </row>
    <row r="18251" spans="1:21" x14ac:dyDescent="0.25">
      <c r="A18251" s="10"/>
      <c r="B18251" s="10"/>
      <c r="C18251" s="10"/>
      <c r="D18251" s="10"/>
      <c r="E18251" s="10"/>
      <c r="F18251" s="10"/>
      <c r="G18251" s="10"/>
      <c r="H18251" s="10"/>
      <c r="I18251" s="10"/>
      <c r="J18251" s="10"/>
      <c r="K18251" s="10"/>
      <c r="L18251" s="10"/>
      <c r="M18251" s="10"/>
      <c r="N18251" s="10"/>
      <c r="O18251" s="10"/>
      <c r="P18251" s="10"/>
      <c r="Q18251" s="10"/>
      <c r="R18251" s="10"/>
      <c r="S18251" s="10"/>
      <c r="T18251" s="10"/>
      <c r="U18251" s="10"/>
    </row>
    <row r="18252" spans="1:21" x14ac:dyDescent="0.25">
      <c r="A18252" s="10"/>
      <c r="B18252" s="10"/>
      <c r="C18252" s="10"/>
      <c r="D18252" s="10"/>
      <c r="E18252" s="10"/>
      <c r="F18252" s="10"/>
      <c r="G18252" s="10"/>
      <c r="H18252" s="10"/>
      <c r="I18252" s="10"/>
      <c r="J18252" s="10"/>
      <c r="K18252" s="10"/>
      <c r="L18252" s="10"/>
      <c r="M18252" s="10"/>
      <c r="N18252" s="10"/>
      <c r="O18252" s="10"/>
      <c r="P18252" s="10"/>
      <c r="Q18252" s="10"/>
      <c r="R18252" s="10"/>
      <c r="S18252" s="10"/>
      <c r="T18252" s="10"/>
      <c r="U18252" s="10"/>
    </row>
    <row r="18253" spans="1:21" x14ac:dyDescent="0.25">
      <c r="A18253" s="10"/>
      <c r="B18253" s="10"/>
      <c r="C18253" s="10"/>
      <c r="D18253" s="10"/>
      <c r="E18253" s="10"/>
      <c r="F18253" s="10"/>
      <c r="G18253" s="10"/>
      <c r="H18253" s="10"/>
      <c r="I18253" s="10"/>
      <c r="J18253" s="10"/>
      <c r="K18253" s="10"/>
      <c r="L18253" s="10"/>
      <c r="M18253" s="10"/>
      <c r="N18253" s="10"/>
      <c r="O18253" s="10"/>
      <c r="P18253" s="10"/>
      <c r="Q18253" s="10"/>
      <c r="R18253" s="10"/>
      <c r="S18253" s="10"/>
      <c r="T18253" s="10"/>
      <c r="U18253" s="10"/>
    </row>
    <row r="18254" spans="1:21" x14ac:dyDescent="0.25">
      <c r="A18254" s="10"/>
      <c r="B18254" s="10"/>
      <c r="C18254" s="10"/>
      <c r="D18254" s="10"/>
      <c r="E18254" s="10"/>
      <c r="F18254" s="10"/>
      <c r="G18254" s="10"/>
      <c r="H18254" s="10"/>
      <c r="I18254" s="10"/>
      <c r="J18254" s="10"/>
      <c r="K18254" s="10"/>
      <c r="L18254" s="10"/>
      <c r="M18254" s="10"/>
      <c r="N18254" s="10"/>
      <c r="O18254" s="10"/>
      <c r="P18254" s="10"/>
      <c r="Q18254" s="10"/>
      <c r="R18254" s="10"/>
      <c r="S18254" s="10"/>
      <c r="T18254" s="10"/>
      <c r="U18254" s="10"/>
    </row>
    <row r="18255" spans="1:21" x14ac:dyDescent="0.25">
      <c r="A18255" s="10"/>
      <c r="B18255" s="10"/>
      <c r="C18255" s="10"/>
      <c r="D18255" s="10"/>
      <c r="E18255" s="10"/>
      <c r="F18255" s="10"/>
      <c r="G18255" s="10"/>
      <c r="H18255" s="10"/>
      <c r="I18255" s="10"/>
      <c r="J18255" s="10"/>
      <c r="K18255" s="10"/>
      <c r="L18255" s="10"/>
      <c r="M18255" s="10"/>
      <c r="N18255" s="10"/>
      <c r="O18255" s="10"/>
      <c r="P18255" s="10"/>
      <c r="Q18255" s="10"/>
      <c r="R18255" s="10"/>
      <c r="S18255" s="10"/>
      <c r="T18255" s="10"/>
      <c r="U18255" s="10"/>
    </row>
    <row r="18256" spans="1:21" x14ac:dyDescent="0.25">
      <c r="A18256" s="10"/>
      <c r="B18256" s="10"/>
      <c r="C18256" s="10"/>
      <c r="D18256" s="10"/>
      <c r="E18256" s="10"/>
      <c r="F18256" s="10"/>
      <c r="G18256" s="10"/>
      <c r="H18256" s="10"/>
      <c r="I18256" s="10"/>
      <c r="J18256" s="10"/>
      <c r="K18256" s="10"/>
      <c r="L18256" s="10"/>
      <c r="M18256" s="10"/>
      <c r="N18256" s="10"/>
      <c r="O18256" s="10"/>
      <c r="P18256" s="10"/>
      <c r="Q18256" s="10"/>
      <c r="R18256" s="10"/>
      <c r="S18256" s="10"/>
      <c r="T18256" s="10"/>
      <c r="U18256" s="10"/>
    </row>
    <row r="18257" spans="1:21" x14ac:dyDescent="0.25">
      <c r="A18257" s="10"/>
      <c r="B18257" s="10"/>
      <c r="C18257" s="10"/>
      <c r="D18257" s="10"/>
      <c r="E18257" s="10"/>
      <c r="F18257" s="10"/>
      <c r="G18257" s="10"/>
      <c r="H18257" s="10"/>
      <c r="I18257" s="10"/>
      <c r="J18257" s="10"/>
      <c r="K18257" s="10"/>
      <c r="L18257" s="10"/>
      <c r="M18257" s="10"/>
      <c r="N18257" s="10"/>
      <c r="O18257" s="10"/>
      <c r="P18257" s="10"/>
      <c r="Q18257" s="10"/>
      <c r="R18257" s="10"/>
      <c r="S18257" s="10"/>
      <c r="T18257" s="10"/>
      <c r="U18257" s="10"/>
    </row>
    <row r="18258" spans="1:21" x14ac:dyDescent="0.25">
      <c r="A18258" s="10"/>
      <c r="B18258" s="10"/>
      <c r="C18258" s="10"/>
      <c r="D18258" s="10"/>
      <c r="E18258" s="10"/>
      <c r="F18258" s="10"/>
      <c r="G18258" s="10"/>
      <c r="H18258" s="10"/>
      <c r="I18258" s="10"/>
      <c r="J18258" s="10"/>
      <c r="K18258" s="10"/>
      <c r="L18258" s="10"/>
      <c r="M18258" s="10"/>
      <c r="N18258" s="10"/>
      <c r="O18258" s="10"/>
      <c r="P18258" s="10"/>
      <c r="Q18258" s="10"/>
      <c r="R18258" s="10"/>
      <c r="S18258" s="10"/>
      <c r="T18258" s="10"/>
      <c r="U18258" s="10"/>
    </row>
    <row r="18259" spans="1:21" x14ac:dyDescent="0.25">
      <c r="A18259" s="10"/>
      <c r="B18259" s="10"/>
      <c r="C18259" s="10"/>
      <c r="D18259" s="10"/>
      <c r="E18259" s="10"/>
      <c r="F18259" s="10"/>
      <c r="G18259" s="10"/>
      <c r="H18259" s="10"/>
      <c r="I18259" s="10"/>
      <c r="J18259" s="10"/>
      <c r="K18259" s="10"/>
      <c r="L18259" s="10"/>
      <c r="M18259" s="10"/>
      <c r="N18259" s="10"/>
      <c r="O18259" s="10"/>
      <c r="P18259" s="10"/>
      <c r="Q18259" s="10"/>
      <c r="R18259" s="10"/>
      <c r="S18259" s="10"/>
      <c r="T18259" s="10"/>
      <c r="U18259" s="10"/>
    </row>
    <row r="18260" spans="1:21" x14ac:dyDescent="0.25">
      <c r="A18260" s="10"/>
      <c r="B18260" s="10"/>
      <c r="C18260" s="10"/>
      <c r="D18260" s="10"/>
      <c r="E18260" s="10"/>
      <c r="F18260" s="10"/>
      <c r="G18260" s="10"/>
      <c r="H18260" s="10"/>
      <c r="I18260" s="10"/>
      <c r="J18260" s="10"/>
      <c r="K18260" s="10"/>
      <c r="L18260" s="10"/>
      <c r="M18260" s="10"/>
      <c r="N18260" s="10"/>
      <c r="O18260" s="10"/>
      <c r="P18260" s="10"/>
      <c r="Q18260" s="10"/>
      <c r="R18260" s="10"/>
      <c r="S18260" s="10"/>
      <c r="T18260" s="10"/>
      <c r="U18260" s="10"/>
    </row>
    <row r="18261" spans="1:21" x14ac:dyDescent="0.25">
      <c r="A18261" s="10"/>
      <c r="B18261" s="10"/>
      <c r="C18261" s="10"/>
      <c r="D18261" s="10"/>
      <c r="E18261" s="10"/>
      <c r="F18261" s="10"/>
      <c r="G18261" s="10"/>
      <c r="H18261" s="10"/>
      <c r="I18261" s="10"/>
      <c r="J18261" s="10"/>
      <c r="K18261" s="10"/>
      <c r="L18261" s="10"/>
      <c r="M18261" s="10"/>
      <c r="N18261" s="10"/>
      <c r="O18261" s="10"/>
      <c r="P18261" s="10"/>
      <c r="Q18261" s="10"/>
      <c r="R18261" s="10"/>
      <c r="S18261" s="10"/>
      <c r="T18261" s="10"/>
      <c r="U18261" s="10"/>
    </row>
    <row r="18262" spans="1:21" x14ac:dyDescent="0.25">
      <c r="A18262" s="10"/>
      <c r="B18262" s="10"/>
      <c r="C18262" s="10"/>
      <c r="D18262" s="10"/>
      <c r="E18262" s="10"/>
      <c r="F18262" s="10"/>
      <c r="G18262" s="10"/>
      <c r="H18262" s="10"/>
      <c r="I18262" s="10"/>
      <c r="J18262" s="10"/>
      <c r="K18262" s="10"/>
      <c r="L18262" s="10"/>
      <c r="M18262" s="10"/>
      <c r="N18262" s="10"/>
      <c r="O18262" s="10"/>
      <c r="P18262" s="10"/>
      <c r="Q18262" s="10"/>
      <c r="R18262" s="10"/>
      <c r="S18262" s="10"/>
      <c r="T18262" s="10"/>
      <c r="U18262" s="10"/>
    </row>
    <row r="18263" spans="1:21" x14ac:dyDescent="0.25">
      <c r="A18263" s="10"/>
      <c r="B18263" s="10"/>
      <c r="C18263" s="10"/>
      <c r="D18263" s="10"/>
      <c r="E18263" s="10"/>
      <c r="F18263" s="10"/>
      <c r="G18263" s="10"/>
      <c r="H18263" s="10"/>
      <c r="I18263" s="10"/>
      <c r="J18263" s="10"/>
      <c r="K18263" s="10"/>
      <c r="L18263" s="10"/>
      <c r="M18263" s="10"/>
      <c r="N18263" s="10"/>
      <c r="O18263" s="10"/>
      <c r="P18263" s="10"/>
      <c r="Q18263" s="10"/>
      <c r="R18263" s="10"/>
      <c r="S18263" s="10"/>
      <c r="T18263" s="10"/>
      <c r="U18263" s="10"/>
    </row>
    <row r="18264" spans="1:21" x14ac:dyDescent="0.25">
      <c r="A18264" s="10"/>
      <c r="B18264" s="10"/>
      <c r="C18264" s="10"/>
      <c r="D18264" s="10"/>
      <c r="E18264" s="10"/>
      <c r="F18264" s="10"/>
      <c r="G18264" s="10"/>
      <c r="H18264" s="10"/>
      <c r="I18264" s="10"/>
      <c r="J18264" s="10"/>
      <c r="K18264" s="10"/>
      <c r="L18264" s="10"/>
      <c r="M18264" s="10"/>
      <c r="N18264" s="10"/>
      <c r="O18264" s="10"/>
      <c r="P18264" s="10"/>
      <c r="Q18264" s="10"/>
      <c r="R18264" s="10"/>
      <c r="S18264" s="10"/>
      <c r="T18264" s="10"/>
      <c r="U18264" s="10"/>
    </row>
    <row r="18265" spans="1:21" x14ac:dyDescent="0.25">
      <c r="A18265" s="10"/>
      <c r="B18265" s="10"/>
      <c r="C18265" s="10"/>
      <c r="D18265" s="10"/>
      <c r="E18265" s="10"/>
      <c r="F18265" s="10"/>
      <c r="G18265" s="10"/>
      <c r="H18265" s="10"/>
      <c r="I18265" s="10"/>
      <c r="J18265" s="10"/>
      <c r="K18265" s="10"/>
      <c r="L18265" s="10"/>
      <c r="M18265" s="10"/>
      <c r="N18265" s="10"/>
      <c r="O18265" s="10"/>
      <c r="P18265" s="10"/>
      <c r="Q18265" s="10"/>
      <c r="R18265" s="10"/>
      <c r="S18265" s="10"/>
      <c r="T18265" s="10"/>
      <c r="U18265" s="10"/>
    </row>
    <row r="18266" spans="1:21" x14ac:dyDescent="0.25">
      <c r="A18266" s="10"/>
      <c r="B18266" s="10"/>
      <c r="C18266" s="10"/>
      <c r="D18266" s="10"/>
      <c r="E18266" s="10"/>
      <c r="F18266" s="10"/>
      <c r="G18266" s="10"/>
      <c r="H18266" s="10"/>
      <c r="I18266" s="10"/>
      <c r="J18266" s="10"/>
      <c r="K18266" s="10"/>
      <c r="L18266" s="10"/>
      <c r="M18266" s="10"/>
      <c r="N18266" s="10"/>
      <c r="O18266" s="10"/>
      <c r="P18266" s="10"/>
      <c r="Q18266" s="10"/>
      <c r="R18266" s="10"/>
      <c r="S18266" s="10"/>
      <c r="T18266" s="10"/>
      <c r="U18266" s="10"/>
    </row>
    <row r="18267" spans="1:21" x14ac:dyDescent="0.25">
      <c r="A18267" s="10"/>
      <c r="B18267" s="10"/>
      <c r="C18267" s="10"/>
      <c r="D18267" s="10"/>
      <c r="E18267" s="10"/>
      <c r="F18267" s="10"/>
      <c r="G18267" s="10"/>
      <c r="H18267" s="10"/>
      <c r="I18267" s="10"/>
      <c r="J18267" s="10"/>
      <c r="K18267" s="10"/>
      <c r="L18267" s="10"/>
      <c r="M18267" s="10"/>
      <c r="N18267" s="10"/>
      <c r="O18267" s="10"/>
      <c r="P18267" s="10"/>
      <c r="Q18267" s="10"/>
      <c r="R18267" s="10"/>
      <c r="S18267" s="10"/>
      <c r="T18267" s="10"/>
      <c r="U18267" s="10"/>
    </row>
    <row r="18268" spans="1:21" x14ac:dyDescent="0.25">
      <c r="A18268" s="10"/>
      <c r="B18268" s="10"/>
      <c r="C18268" s="10"/>
      <c r="D18268" s="10"/>
      <c r="E18268" s="10"/>
      <c r="F18268" s="10"/>
      <c r="G18268" s="10"/>
      <c r="H18268" s="10"/>
      <c r="I18268" s="10"/>
      <c r="J18268" s="10"/>
      <c r="K18268" s="10"/>
      <c r="L18268" s="10"/>
      <c r="M18268" s="10"/>
      <c r="N18268" s="10"/>
      <c r="O18268" s="10"/>
      <c r="P18268" s="10"/>
      <c r="Q18268" s="10"/>
      <c r="R18268" s="10"/>
      <c r="S18268" s="10"/>
      <c r="T18268" s="10"/>
      <c r="U18268" s="10"/>
    </row>
    <row r="18269" spans="1:21" x14ac:dyDescent="0.25">
      <c r="A18269" s="10"/>
      <c r="B18269" s="10"/>
      <c r="C18269" s="10"/>
      <c r="D18269" s="10"/>
      <c r="E18269" s="10"/>
      <c r="F18269" s="10"/>
      <c r="G18269" s="10"/>
      <c r="H18269" s="10"/>
      <c r="I18269" s="10"/>
      <c r="J18269" s="10"/>
      <c r="K18269" s="10"/>
      <c r="L18269" s="10"/>
      <c r="M18269" s="10"/>
      <c r="N18269" s="10"/>
      <c r="O18269" s="10"/>
      <c r="P18269" s="10"/>
      <c r="Q18269" s="10"/>
      <c r="R18269" s="10"/>
      <c r="S18269" s="10"/>
      <c r="T18269" s="10"/>
      <c r="U18269" s="10"/>
    </row>
    <row r="18270" spans="1:21" x14ac:dyDescent="0.25">
      <c r="A18270" s="10"/>
      <c r="B18270" s="10"/>
      <c r="C18270" s="10"/>
      <c r="D18270" s="10"/>
      <c r="E18270" s="10"/>
      <c r="F18270" s="10"/>
      <c r="G18270" s="10"/>
      <c r="H18270" s="10"/>
      <c r="I18270" s="10"/>
      <c r="J18270" s="10"/>
      <c r="K18270" s="10"/>
      <c r="L18270" s="10"/>
      <c r="M18270" s="10"/>
      <c r="N18270" s="10"/>
      <c r="O18270" s="10"/>
      <c r="P18270" s="10"/>
      <c r="Q18270" s="10"/>
      <c r="R18270" s="10"/>
      <c r="S18270" s="10"/>
      <c r="T18270" s="10"/>
      <c r="U18270" s="10"/>
    </row>
    <row r="18271" spans="1:21" x14ac:dyDescent="0.25">
      <c r="A18271" s="10"/>
      <c r="B18271" s="10"/>
      <c r="C18271" s="10"/>
      <c r="D18271" s="10"/>
      <c r="E18271" s="10"/>
      <c r="F18271" s="10"/>
      <c r="G18271" s="10"/>
      <c r="H18271" s="10"/>
      <c r="I18271" s="10"/>
      <c r="J18271" s="10"/>
      <c r="K18271" s="10"/>
      <c r="L18271" s="10"/>
      <c r="M18271" s="10"/>
      <c r="N18271" s="10"/>
      <c r="O18271" s="10"/>
      <c r="P18271" s="10"/>
      <c r="Q18271" s="10"/>
      <c r="R18271" s="10"/>
      <c r="S18271" s="10"/>
      <c r="T18271" s="10"/>
      <c r="U18271" s="10"/>
    </row>
    <row r="18272" spans="1:21" x14ac:dyDescent="0.25">
      <c r="A18272" s="10"/>
      <c r="B18272" s="10"/>
      <c r="C18272" s="10"/>
      <c r="D18272" s="10"/>
      <c r="E18272" s="10"/>
      <c r="F18272" s="10"/>
      <c r="G18272" s="10"/>
      <c r="H18272" s="10"/>
      <c r="I18272" s="10"/>
      <c r="J18272" s="10"/>
      <c r="K18272" s="10"/>
      <c r="L18272" s="10"/>
      <c r="M18272" s="10"/>
      <c r="N18272" s="10"/>
      <c r="O18272" s="10"/>
      <c r="P18272" s="10"/>
      <c r="Q18272" s="10"/>
      <c r="R18272" s="10"/>
      <c r="S18272" s="10"/>
      <c r="T18272" s="10"/>
      <c r="U18272" s="10"/>
    </row>
    <row r="18273" spans="1:21" x14ac:dyDescent="0.25">
      <c r="A18273" s="10"/>
      <c r="B18273" s="10"/>
      <c r="C18273" s="10"/>
      <c r="D18273" s="10"/>
      <c r="E18273" s="10"/>
      <c r="F18273" s="10"/>
      <c r="G18273" s="10"/>
      <c r="H18273" s="10"/>
      <c r="I18273" s="10"/>
      <c r="J18273" s="10"/>
      <c r="K18273" s="10"/>
      <c r="L18273" s="10"/>
      <c r="M18273" s="10"/>
      <c r="N18273" s="10"/>
      <c r="O18273" s="10"/>
      <c r="P18273" s="10"/>
      <c r="Q18273" s="10"/>
      <c r="R18273" s="10"/>
      <c r="S18273" s="10"/>
      <c r="T18273" s="10"/>
      <c r="U18273" s="10"/>
    </row>
    <row r="18274" spans="1:21" x14ac:dyDescent="0.25">
      <c r="A18274" s="10"/>
      <c r="B18274" s="10"/>
      <c r="C18274" s="10"/>
      <c r="D18274" s="10"/>
      <c r="E18274" s="10"/>
      <c r="F18274" s="10"/>
      <c r="G18274" s="10"/>
      <c r="H18274" s="10"/>
      <c r="I18274" s="10"/>
      <c r="J18274" s="10"/>
      <c r="K18274" s="10"/>
      <c r="L18274" s="10"/>
      <c r="M18274" s="10"/>
      <c r="N18274" s="10"/>
      <c r="O18274" s="10"/>
      <c r="P18274" s="10"/>
      <c r="Q18274" s="10"/>
      <c r="R18274" s="10"/>
      <c r="S18274" s="10"/>
      <c r="T18274" s="10"/>
      <c r="U18274" s="10"/>
    </row>
    <row r="18275" spans="1:21" x14ac:dyDescent="0.25">
      <c r="A18275" s="10"/>
      <c r="B18275" s="10"/>
      <c r="C18275" s="10"/>
      <c r="D18275" s="10"/>
      <c r="E18275" s="10"/>
      <c r="F18275" s="10"/>
      <c r="G18275" s="10"/>
      <c r="H18275" s="10"/>
      <c r="I18275" s="10"/>
      <c r="J18275" s="10"/>
      <c r="K18275" s="10"/>
      <c r="L18275" s="10"/>
      <c r="M18275" s="10"/>
      <c r="N18275" s="10"/>
      <c r="O18275" s="10"/>
      <c r="P18275" s="10"/>
      <c r="Q18275" s="10"/>
      <c r="R18275" s="10"/>
      <c r="S18275" s="10"/>
      <c r="T18275" s="10"/>
      <c r="U18275" s="10"/>
    </row>
    <row r="18276" spans="1:21" x14ac:dyDescent="0.25">
      <c r="A18276" s="10"/>
      <c r="B18276" s="10"/>
      <c r="C18276" s="10"/>
      <c r="D18276" s="10"/>
      <c r="E18276" s="10"/>
      <c r="F18276" s="10"/>
      <c r="G18276" s="10"/>
      <c r="H18276" s="10"/>
      <c r="I18276" s="10"/>
      <c r="J18276" s="10"/>
      <c r="K18276" s="10"/>
      <c r="L18276" s="10"/>
      <c r="M18276" s="10"/>
      <c r="N18276" s="10"/>
      <c r="O18276" s="10"/>
      <c r="P18276" s="10"/>
      <c r="Q18276" s="10"/>
      <c r="R18276" s="10"/>
      <c r="S18276" s="10"/>
      <c r="T18276" s="10"/>
      <c r="U18276" s="10"/>
    </row>
    <row r="18277" spans="1:21" x14ac:dyDescent="0.25">
      <c r="A18277" s="10"/>
      <c r="B18277" s="10"/>
      <c r="C18277" s="10"/>
      <c r="D18277" s="10"/>
      <c r="E18277" s="10"/>
      <c r="F18277" s="10"/>
      <c r="G18277" s="10"/>
      <c r="H18277" s="10"/>
      <c r="I18277" s="10"/>
      <c r="J18277" s="10"/>
      <c r="K18277" s="10"/>
      <c r="L18277" s="10"/>
      <c r="M18277" s="10"/>
      <c r="N18277" s="10"/>
      <c r="O18277" s="10"/>
      <c r="P18277" s="10"/>
      <c r="Q18277" s="10"/>
      <c r="R18277" s="10"/>
      <c r="S18277" s="10"/>
      <c r="T18277" s="10"/>
      <c r="U18277" s="10"/>
    </row>
    <row r="18278" spans="1:21" x14ac:dyDescent="0.25">
      <c r="A18278" s="10"/>
      <c r="B18278" s="10"/>
      <c r="C18278" s="10"/>
      <c r="D18278" s="10"/>
      <c r="E18278" s="10"/>
      <c r="F18278" s="10"/>
      <c r="G18278" s="10"/>
      <c r="H18278" s="10"/>
      <c r="I18278" s="10"/>
      <c r="J18278" s="10"/>
      <c r="K18278" s="10"/>
      <c r="L18278" s="10"/>
      <c r="M18278" s="10"/>
      <c r="N18278" s="10"/>
      <c r="O18278" s="10"/>
      <c r="P18278" s="10"/>
      <c r="Q18278" s="10"/>
      <c r="R18278" s="10"/>
      <c r="S18278" s="10"/>
      <c r="T18278" s="10"/>
      <c r="U18278" s="10"/>
    </row>
    <row r="18279" spans="1:21" x14ac:dyDescent="0.25">
      <c r="A18279" s="10"/>
      <c r="B18279" s="10"/>
      <c r="C18279" s="10"/>
      <c r="D18279" s="10"/>
      <c r="E18279" s="10"/>
      <c r="F18279" s="10"/>
      <c r="G18279" s="10"/>
      <c r="H18279" s="10"/>
      <c r="I18279" s="10"/>
      <c r="J18279" s="10"/>
      <c r="K18279" s="10"/>
      <c r="L18279" s="10"/>
      <c r="M18279" s="10"/>
      <c r="N18279" s="10"/>
      <c r="O18279" s="10"/>
      <c r="P18279" s="10"/>
      <c r="Q18279" s="10"/>
      <c r="R18279" s="10"/>
      <c r="S18279" s="10"/>
      <c r="T18279" s="10"/>
      <c r="U18279" s="10"/>
    </row>
    <row r="18280" spans="1:21" x14ac:dyDescent="0.25">
      <c r="A18280" s="10"/>
      <c r="B18280" s="10"/>
      <c r="C18280" s="10"/>
      <c r="D18280" s="10"/>
      <c r="E18280" s="10"/>
      <c r="F18280" s="10"/>
      <c r="G18280" s="10"/>
      <c r="H18280" s="10"/>
      <c r="I18280" s="10"/>
      <c r="J18280" s="10"/>
      <c r="K18280" s="10"/>
      <c r="L18280" s="10"/>
      <c r="M18280" s="10"/>
      <c r="N18280" s="10"/>
      <c r="O18280" s="10"/>
      <c r="P18280" s="10"/>
      <c r="Q18280" s="10"/>
      <c r="R18280" s="10"/>
      <c r="S18280" s="10"/>
      <c r="T18280" s="10"/>
      <c r="U18280" s="10"/>
    </row>
    <row r="18281" spans="1:21" x14ac:dyDescent="0.25">
      <c r="A18281" s="10"/>
      <c r="B18281" s="10"/>
      <c r="C18281" s="10"/>
      <c r="D18281" s="10"/>
      <c r="E18281" s="10"/>
      <c r="F18281" s="10"/>
      <c r="G18281" s="10"/>
      <c r="H18281" s="10"/>
      <c r="I18281" s="10"/>
      <c r="J18281" s="10"/>
      <c r="K18281" s="10"/>
      <c r="L18281" s="10"/>
      <c r="M18281" s="10"/>
      <c r="N18281" s="10"/>
      <c r="O18281" s="10"/>
      <c r="P18281" s="10"/>
      <c r="Q18281" s="10"/>
      <c r="R18281" s="10"/>
      <c r="S18281" s="10"/>
      <c r="T18281" s="10"/>
      <c r="U18281" s="10"/>
    </row>
    <row r="18282" spans="1:21" x14ac:dyDescent="0.25">
      <c r="A18282" s="10"/>
      <c r="B18282" s="10"/>
      <c r="C18282" s="10"/>
      <c r="D18282" s="10"/>
      <c r="E18282" s="10"/>
      <c r="F18282" s="10"/>
      <c r="G18282" s="10"/>
      <c r="H18282" s="10"/>
      <c r="I18282" s="10"/>
      <c r="J18282" s="10"/>
      <c r="K18282" s="10"/>
      <c r="L18282" s="10"/>
      <c r="M18282" s="10"/>
      <c r="N18282" s="10"/>
      <c r="O18282" s="10"/>
      <c r="P18282" s="10"/>
      <c r="Q18282" s="10"/>
      <c r="R18282" s="10"/>
      <c r="S18282" s="10"/>
      <c r="T18282" s="10"/>
      <c r="U18282" s="10"/>
    </row>
    <row r="18283" spans="1:21" x14ac:dyDescent="0.25">
      <c r="A18283" s="10"/>
      <c r="B18283" s="10"/>
      <c r="C18283" s="10"/>
      <c r="D18283" s="10"/>
      <c r="E18283" s="10"/>
      <c r="F18283" s="10"/>
      <c r="G18283" s="10"/>
      <c r="H18283" s="10"/>
      <c r="I18283" s="10"/>
      <c r="J18283" s="10"/>
      <c r="K18283" s="10"/>
      <c r="L18283" s="10"/>
      <c r="M18283" s="10"/>
      <c r="N18283" s="10"/>
      <c r="O18283" s="10"/>
      <c r="P18283" s="10"/>
      <c r="Q18283" s="10"/>
      <c r="R18283" s="10"/>
      <c r="S18283" s="10"/>
      <c r="T18283" s="10"/>
      <c r="U18283" s="10"/>
    </row>
    <row r="18284" spans="1:21" x14ac:dyDescent="0.25">
      <c r="A18284" s="10"/>
      <c r="B18284" s="10"/>
      <c r="C18284" s="10"/>
      <c r="D18284" s="10"/>
      <c r="E18284" s="10"/>
      <c r="F18284" s="10"/>
      <c r="G18284" s="10"/>
      <c r="H18284" s="10"/>
      <c r="I18284" s="10"/>
      <c r="J18284" s="10"/>
      <c r="K18284" s="10"/>
      <c r="L18284" s="10"/>
      <c r="M18284" s="10"/>
      <c r="N18284" s="10"/>
      <c r="O18284" s="10"/>
      <c r="P18284" s="10"/>
      <c r="Q18284" s="10"/>
      <c r="R18284" s="10"/>
      <c r="S18284" s="10"/>
      <c r="T18284" s="10"/>
      <c r="U18284" s="10"/>
    </row>
    <row r="18285" spans="1:21" x14ac:dyDescent="0.25">
      <c r="A18285" s="10"/>
      <c r="B18285" s="10"/>
      <c r="C18285" s="10"/>
      <c r="D18285" s="10"/>
      <c r="E18285" s="10"/>
      <c r="F18285" s="10"/>
      <c r="G18285" s="10"/>
      <c r="H18285" s="10"/>
      <c r="I18285" s="10"/>
      <c r="J18285" s="10"/>
      <c r="K18285" s="10"/>
      <c r="L18285" s="10"/>
      <c r="M18285" s="10"/>
      <c r="N18285" s="10"/>
      <c r="O18285" s="10"/>
      <c r="P18285" s="10"/>
      <c r="Q18285" s="10"/>
      <c r="R18285" s="10"/>
      <c r="S18285" s="10"/>
      <c r="T18285" s="10"/>
      <c r="U18285" s="10"/>
    </row>
    <row r="18286" spans="1:21" x14ac:dyDescent="0.25">
      <c r="A18286" s="10"/>
      <c r="B18286" s="10"/>
      <c r="C18286" s="10"/>
      <c r="D18286" s="10"/>
      <c r="E18286" s="10"/>
      <c r="F18286" s="10"/>
      <c r="G18286" s="10"/>
      <c r="H18286" s="10"/>
      <c r="I18286" s="10"/>
      <c r="J18286" s="10"/>
      <c r="K18286" s="10"/>
      <c r="L18286" s="10"/>
      <c r="M18286" s="10"/>
      <c r="N18286" s="10"/>
      <c r="O18286" s="10"/>
      <c r="P18286" s="10"/>
      <c r="Q18286" s="10"/>
      <c r="R18286" s="10"/>
      <c r="S18286" s="10"/>
      <c r="T18286" s="10"/>
      <c r="U18286" s="10"/>
    </row>
    <row r="18287" spans="1:21" x14ac:dyDescent="0.25">
      <c r="A18287" s="10"/>
      <c r="B18287" s="10"/>
      <c r="C18287" s="10"/>
      <c r="D18287" s="10"/>
      <c r="E18287" s="10"/>
      <c r="F18287" s="10"/>
      <c r="G18287" s="10"/>
      <c r="H18287" s="10"/>
      <c r="I18287" s="10"/>
      <c r="J18287" s="10"/>
      <c r="K18287" s="10"/>
      <c r="L18287" s="10"/>
      <c r="M18287" s="10"/>
      <c r="N18287" s="10"/>
      <c r="O18287" s="10"/>
      <c r="P18287" s="10"/>
      <c r="Q18287" s="10"/>
      <c r="R18287" s="10"/>
      <c r="S18287" s="10"/>
      <c r="T18287" s="10"/>
      <c r="U18287" s="10"/>
    </row>
    <row r="18288" spans="1:21" x14ac:dyDescent="0.25">
      <c r="A18288" s="10"/>
      <c r="B18288" s="10"/>
      <c r="C18288" s="10"/>
      <c r="D18288" s="10"/>
      <c r="E18288" s="10"/>
      <c r="F18288" s="10"/>
      <c r="G18288" s="10"/>
      <c r="H18288" s="10"/>
      <c r="I18288" s="10"/>
      <c r="J18288" s="10"/>
      <c r="K18288" s="10"/>
      <c r="L18288" s="10"/>
      <c r="M18288" s="10"/>
      <c r="N18288" s="10"/>
      <c r="O18288" s="10"/>
      <c r="P18288" s="10"/>
      <c r="Q18288" s="10"/>
      <c r="R18288" s="10"/>
      <c r="S18288" s="10"/>
      <c r="T18288" s="10"/>
      <c r="U18288" s="10"/>
    </row>
    <row r="18289" spans="1:21" x14ac:dyDescent="0.25">
      <c r="A18289" s="10"/>
      <c r="B18289" s="10"/>
      <c r="C18289" s="10"/>
      <c r="D18289" s="10"/>
      <c r="E18289" s="10"/>
      <c r="F18289" s="10"/>
      <c r="G18289" s="10"/>
      <c r="H18289" s="10"/>
      <c r="I18289" s="10"/>
      <c r="J18289" s="10"/>
      <c r="K18289" s="10"/>
      <c r="L18289" s="10"/>
      <c r="M18289" s="10"/>
      <c r="N18289" s="10"/>
      <c r="O18289" s="10"/>
      <c r="P18289" s="10"/>
      <c r="Q18289" s="10"/>
      <c r="R18289" s="10"/>
      <c r="S18289" s="10"/>
      <c r="T18289" s="10"/>
      <c r="U18289" s="10"/>
    </row>
    <row r="18290" spans="1:21" x14ac:dyDescent="0.25">
      <c r="A18290" s="10"/>
      <c r="B18290" s="10"/>
      <c r="C18290" s="10"/>
      <c r="D18290" s="10"/>
      <c r="E18290" s="10"/>
      <c r="F18290" s="10"/>
      <c r="G18290" s="10"/>
      <c r="H18290" s="10"/>
      <c r="I18290" s="10"/>
      <c r="J18290" s="10"/>
      <c r="K18290" s="10"/>
      <c r="L18290" s="10"/>
      <c r="M18290" s="10"/>
      <c r="N18290" s="10"/>
      <c r="O18290" s="10"/>
      <c r="P18290" s="10"/>
      <c r="Q18290" s="10"/>
      <c r="R18290" s="10"/>
      <c r="S18290" s="10"/>
      <c r="T18290" s="10"/>
      <c r="U18290" s="10"/>
    </row>
    <row r="18291" spans="1:21" x14ac:dyDescent="0.25">
      <c r="A18291" s="10"/>
      <c r="B18291" s="10"/>
      <c r="C18291" s="10"/>
      <c r="D18291" s="10"/>
      <c r="E18291" s="10"/>
      <c r="F18291" s="10"/>
      <c r="G18291" s="10"/>
      <c r="H18291" s="10"/>
      <c r="I18291" s="10"/>
      <c r="J18291" s="10"/>
      <c r="K18291" s="10"/>
      <c r="L18291" s="10"/>
      <c r="M18291" s="10"/>
      <c r="N18291" s="10"/>
      <c r="O18291" s="10"/>
      <c r="P18291" s="10"/>
      <c r="Q18291" s="10"/>
      <c r="R18291" s="10"/>
      <c r="S18291" s="10"/>
      <c r="T18291" s="10"/>
      <c r="U18291" s="10"/>
    </row>
    <row r="18292" spans="1:21" x14ac:dyDescent="0.25">
      <c r="A18292" s="10"/>
      <c r="B18292" s="10"/>
      <c r="C18292" s="10"/>
      <c r="D18292" s="10"/>
      <c r="E18292" s="10"/>
      <c r="F18292" s="10"/>
      <c r="G18292" s="10"/>
      <c r="H18292" s="10"/>
      <c r="I18292" s="10"/>
      <c r="J18292" s="10"/>
      <c r="K18292" s="10"/>
      <c r="L18292" s="10"/>
      <c r="M18292" s="10"/>
      <c r="N18292" s="10"/>
      <c r="O18292" s="10"/>
      <c r="P18292" s="10"/>
      <c r="Q18292" s="10"/>
      <c r="R18292" s="10"/>
      <c r="S18292" s="10"/>
      <c r="T18292" s="10"/>
      <c r="U18292" s="10"/>
    </row>
    <row r="18293" spans="1:21" x14ac:dyDescent="0.25">
      <c r="A18293" s="10"/>
      <c r="B18293" s="10"/>
      <c r="C18293" s="10"/>
      <c r="D18293" s="10"/>
      <c r="E18293" s="10"/>
      <c r="F18293" s="10"/>
      <c r="G18293" s="10"/>
      <c r="H18293" s="10"/>
      <c r="I18293" s="10"/>
      <c r="J18293" s="10"/>
      <c r="K18293" s="10"/>
      <c r="L18293" s="10"/>
      <c r="M18293" s="10"/>
      <c r="N18293" s="10"/>
      <c r="O18293" s="10"/>
      <c r="P18293" s="10"/>
      <c r="Q18293" s="10"/>
      <c r="R18293" s="10"/>
      <c r="S18293" s="10"/>
      <c r="T18293" s="10"/>
      <c r="U18293" s="10"/>
    </row>
    <row r="18294" spans="1:21" x14ac:dyDescent="0.25">
      <c r="A18294" s="10"/>
      <c r="B18294" s="10"/>
      <c r="C18294" s="10"/>
      <c r="D18294" s="10"/>
      <c r="E18294" s="10"/>
      <c r="F18294" s="10"/>
      <c r="G18294" s="10"/>
      <c r="H18294" s="10"/>
      <c r="I18294" s="10"/>
      <c r="J18294" s="10"/>
      <c r="K18294" s="10"/>
      <c r="L18294" s="10"/>
      <c r="M18294" s="10"/>
      <c r="N18294" s="10"/>
      <c r="O18294" s="10"/>
      <c r="P18294" s="10"/>
      <c r="Q18294" s="10"/>
      <c r="R18294" s="10"/>
      <c r="S18294" s="10"/>
      <c r="T18294" s="10"/>
      <c r="U18294" s="10"/>
    </row>
    <row r="18295" spans="1:21" x14ac:dyDescent="0.25">
      <c r="A18295" s="10"/>
      <c r="B18295" s="10"/>
      <c r="C18295" s="10"/>
      <c r="D18295" s="10"/>
      <c r="E18295" s="10"/>
      <c r="F18295" s="10"/>
      <c r="G18295" s="10"/>
      <c r="H18295" s="10"/>
      <c r="I18295" s="10"/>
      <c r="J18295" s="10"/>
      <c r="K18295" s="10"/>
      <c r="L18295" s="10"/>
      <c r="M18295" s="10"/>
      <c r="N18295" s="10"/>
      <c r="O18295" s="10"/>
      <c r="P18295" s="10"/>
      <c r="Q18295" s="10"/>
      <c r="R18295" s="10"/>
      <c r="S18295" s="10"/>
      <c r="T18295" s="10"/>
      <c r="U18295" s="10"/>
    </row>
    <row r="18296" spans="1:21" x14ac:dyDescent="0.25">
      <c r="A18296" s="10"/>
      <c r="B18296" s="10"/>
      <c r="C18296" s="10"/>
      <c r="D18296" s="10"/>
      <c r="E18296" s="10"/>
      <c r="F18296" s="10"/>
      <c r="G18296" s="10"/>
      <c r="H18296" s="10"/>
      <c r="I18296" s="10"/>
      <c r="J18296" s="10"/>
      <c r="K18296" s="10"/>
      <c r="L18296" s="10"/>
      <c r="M18296" s="10"/>
      <c r="N18296" s="10"/>
      <c r="O18296" s="10"/>
      <c r="P18296" s="10"/>
      <c r="Q18296" s="10"/>
      <c r="R18296" s="10"/>
      <c r="S18296" s="10"/>
      <c r="T18296" s="10"/>
      <c r="U18296" s="10"/>
    </row>
    <row r="18297" spans="1:21" x14ac:dyDescent="0.25">
      <c r="A18297" s="10"/>
      <c r="B18297" s="10"/>
      <c r="C18297" s="10"/>
      <c r="D18297" s="10"/>
      <c r="E18297" s="10"/>
      <c r="F18297" s="10"/>
      <c r="G18297" s="10"/>
      <c r="H18297" s="10"/>
      <c r="I18297" s="10"/>
      <c r="J18297" s="10"/>
      <c r="K18297" s="10"/>
      <c r="L18297" s="10"/>
      <c r="M18297" s="10"/>
      <c r="N18297" s="10"/>
      <c r="O18297" s="10"/>
      <c r="P18297" s="10"/>
      <c r="Q18297" s="10"/>
      <c r="R18297" s="10"/>
      <c r="S18297" s="10"/>
      <c r="T18297" s="10"/>
      <c r="U18297" s="10"/>
    </row>
    <row r="18298" spans="1:21" x14ac:dyDescent="0.25">
      <c r="A18298" s="10"/>
      <c r="B18298" s="10"/>
      <c r="C18298" s="10"/>
      <c r="D18298" s="10"/>
      <c r="E18298" s="10"/>
      <c r="F18298" s="10"/>
      <c r="G18298" s="10"/>
      <c r="H18298" s="10"/>
      <c r="I18298" s="10"/>
      <c r="J18298" s="10"/>
      <c r="K18298" s="10"/>
      <c r="L18298" s="10"/>
      <c r="M18298" s="10"/>
      <c r="N18298" s="10"/>
      <c r="O18298" s="10"/>
      <c r="P18298" s="10"/>
      <c r="Q18298" s="10"/>
      <c r="R18298" s="10"/>
      <c r="S18298" s="10"/>
      <c r="T18298" s="10"/>
      <c r="U18298" s="10"/>
    </row>
    <row r="18299" spans="1:21" x14ac:dyDescent="0.25">
      <c r="A18299" s="10"/>
      <c r="B18299" s="10"/>
      <c r="C18299" s="10"/>
      <c r="D18299" s="10"/>
      <c r="E18299" s="10"/>
      <c r="F18299" s="10"/>
      <c r="G18299" s="10"/>
      <c r="H18299" s="10"/>
      <c r="I18299" s="10"/>
      <c r="J18299" s="10"/>
      <c r="K18299" s="10"/>
      <c r="L18299" s="10"/>
      <c r="M18299" s="10"/>
      <c r="N18299" s="10"/>
      <c r="O18299" s="10"/>
      <c r="P18299" s="10"/>
      <c r="Q18299" s="10"/>
      <c r="R18299" s="10"/>
      <c r="S18299" s="10"/>
      <c r="T18299" s="10"/>
      <c r="U18299" s="10"/>
    </row>
    <row r="18300" spans="1:21" x14ac:dyDescent="0.25">
      <c r="A18300" s="10"/>
      <c r="B18300" s="10"/>
      <c r="C18300" s="10"/>
      <c r="D18300" s="10"/>
      <c r="E18300" s="10"/>
      <c r="F18300" s="10"/>
      <c r="G18300" s="10"/>
      <c r="H18300" s="10"/>
      <c r="I18300" s="10"/>
      <c r="J18300" s="10"/>
      <c r="K18300" s="10"/>
      <c r="L18300" s="10"/>
      <c r="M18300" s="10"/>
      <c r="N18300" s="10"/>
      <c r="O18300" s="10"/>
      <c r="P18300" s="10"/>
      <c r="Q18300" s="10"/>
      <c r="R18300" s="10"/>
      <c r="S18300" s="10"/>
      <c r="T18300" s="10"/>
      <c r="U18300" s="10"/>
    </row>
    <row r="18301" spans="1:21" x14ac:dyDescent="0.25">
      <c r="A18301" s="10"/>
      <c r="B18301" s="10"/>
      <c r="C18301" s="10"/>
      <c r="D18301" s="10"/>
      <c r="E18301" s="10"/>
      <c r="F18301" s="10"/>
      <c r="G18301" s="10"/>
      <c r="H18301" s="10"/>
      <c r="I18301" s="10"/>
      <c r="J18301" s="10"/>
      <c r="K18301" s="10"/>
      <c r="L18301" s="10"/>
      <c r="M18301" s="10"/>
      <c r="N18301" s="10"/>
      <c r="O18301" s="10"/>
      <c r="P18301" s="10"/>
      <c r="Q18301" s="10"/>
      <c r="R18301" s="10"/>
      <c r="S18301" s="10"/>
      <c r="T18301" s="10"/>
      <c r="U18301" s="10"/>
    </row>
    <row r="18302" spans="1:21" x14ac:dyDescent="0.25">
      <c r="A18302" s="10"/>
      <c r="B18302" s="10"/>
      <c r="C18302" s="10"/>
      <c r="D18302" s="10"/>
      <c r="E18302" s="10"/>
      <c r="F18302" s="10"/>
      <c r="G18302" s="10"/>
      <c r="H18302" s="10"/>
      <c r="I18302" s="10"/>
      <c r="J18302" s="10"/>
      <c r="K18302" s="10"/>
      <c r="L18302" s="10"/>
      <c r="M18302" s="10"/>
      <c r="N18302" s="10"/>
      <c r="O18302" s="10"/>
      <c r="P18302" s="10"/>
      <c r="Q18302" s="10"/>
      <c r="R18302" s="10"/>
      <c r="S18302" s="10"/>
      <c r="T18302" s="10"/>
      <c r="U18302" s="10"/>
    </row>
    <row r="18303" spans="1:21" x14ac:dyDescent="0.25">
      <c r="A18303" s="10"/>
      <c r="B18303" s="10"/>
      <c r="C18303" s="10"/>
      <c r="D18303" s="10"/>
      <c r="E18303" s="10"/>
      <c r="F18303" s="10"/>
      <c r="G18303" s="10"/>
      <c r="H18303" s="10"/>
      <c r="I18303" s="10"/>
      <c r="J18303" s="10"/>
      <c r="K18303" s="10"/>
      <c r="L18303" s="10"/>
      <c r="M18303" s="10"/>
      <c r="N18303" s="10"/>
      <c r="O18303" s="10"/>
      <c r="P18303" s="10"/>
      <c r="Q18303" s="10"/>
      <c r="R18303" s="10"/>
      <c r="S18303" s="10"/>
      <c r="T18303" s="10"/>
      <c r="U18303" s="10"/>
    </row>
    <row r="18304" spans="1:21" x14ac:dyDescent="0.25">
      <c r="A18304" s="10"/>
      <c r="B18304" s="10"/>
      <c r="C18304" s="10"/>
      <c r="D18304" s="10"/>
      <c r="E18304" s="10"/>
      <c r="F18304" s="10"/>
      <c r="G18304" s="10"/>
      <c r="H18304" s="10"/>
      <c r="I18304" s="10"/>
      <c r="J18304" s="10"/>
      <c r="K18304" s="10"/>
      <c r="L18304" s="10"/>
      <c r="M18304" s="10"/>
      <c r="N18304" s="10"/>
      <c r="O18304" s="10"/>
      <c r="P18304" s="10"/>
      <c r="Q18304" s="10"/>
      <c r="R18304" s="10"/>
      <c r="S18304" s="10"/>
      <c r="T18304" s="10"/>
      <c r="U18304" s="10"/>
    </row>
    <row r="18305" spans="1:21" x14ac:dyDescent="0.25">
      <c r="A18305" s="10"/>
      <c r="B18305" s="10"/>
      <c r="C18305" s="10"/>
      <c r="D18305" s="10"/>
      <c r="E18305" s="10"/>
      <c r="F18305" s="10"/>
      <c r="G18305" s="10"/>
      <c r="H18305" s="10"/>
      <c r="I18305" s="10"/>
      <c r="J18305" s="10"/>
      <c r="K18305" s="10"/>
      <c r="L18305" s="10"/>
      <c r="M18305" s="10"/>
      <c r="N18305" s="10"/>
      <c r="O18305" s="10"/>
      <c r="P18305" s="10"/>
      <c r="Q18305" s="10"/>
      <c r="R18305" s="10"/>
      <c r="S18305" s="10"/>
      <c r="T18305" s="10"/>
      <c r="U18305" s="10"/>
    </row>
    <row r="18306" spans="1:21" x14ac:dyDescent="0.25">
      <c r="A18306" s="10"/>
      <c r="B18306" s="10"/>
      <c r="C18306" s="10"/>
      <c r="D18306" s="10"/>
      <c r="E18306" s="10"/>
      <c r="F18306" s="10"/>
      <c r="G18306" s="10"/>
      <c r="H18306" s="10"/>
      <c r="I18306" s="10"/>
      <c r="J18306" s="10"/>
      <c r="K18306" s="10"/>
      <c r="L18306" s="10"/>
      <c r="M18306" s="10"/>
      <c r="N18306" s="10"/>
      <c r="O18306" s="10"/>
      <c r="P18306" s="10"/>
      <c r="Q18306" s="10"/>
      <c r="R18306" s="10"/>
      <c r="S18306" s="10"/>
      <c r="T18306" s="10"/>
      <c r="U18306" s="10"/>
    </row>
    <row r="18307" spans="1:21" x14ac:dyDescent="0.25">
      <c r="A18307" s="10"/>
      <c r="B18307" s="10"/>
      <c r="C18307" s="10"/>
      <c r="D18307" s="10"/>
      <c r="E18307" s="10"/>
      <c r="F18307" s="10"/>
      <c r="G18307" s="10"/>
      <c r="H18307" s="10"/>
      <c r="I18307" s="10"/>
      <c r="J18307" s="10"/>
      <c r="K18307" s="10"/>
      <c r="L18307" s="10"/>
      <c r="M18307" s="10"/>
      <c r="N18307" s="10"/>
      <c r="O18307" s="10"/>
      <c r="P18307" s="10"/>
      <c r="Q18307" s="10"/>
      <c r="R18307" s="10"/>
      <c r="S18307" s="10"/>
      <c r="T18307" s="10"/>
      <c r="U18307" s="10"/>
    </row>
    <row r="18308" spans="1:21" x14ac:dyDescent="0.25">
      <c r="A18308" s="10"/>
      <c r="B18308" s="10"/>
      <c r="C18308" s="10"/>
      <c r="D18308" s="10"/>
      <c r="E18308" s="10"/>
      <c r="F18308" s="10"/>
      <c r="G18308" s="10"/>
      <c r="H18308" s="10"/>
      <c r="I18308" s="10"/>
      <c r="J18308" s="10"/>
      <c r="K18308" s="10"/>
      <c r="L18308" s="10"/>
      <c r="M18308" s="10"/>
      <c r="N18308" s="10"/>
      <c r="O18308" s="10"/>
      <c r="P18308" s="10"/>
      <c r="Q18308" s="10"/>
      <c r="R18308" s="10"/>
      <c r="S18308" s="10"/>
      <c r="T18308" s="10"/>
      <c r="U18308" s="10"/>
    </row>
    <row r="18309" spans="1:21" x14ac:dyDescent="0.25">
      <c r="A18309" s="10"/>
      <c r="B18309" s="10"/>
      <c r="C18309" s="10"/>
      <c r="D18309" s="10"/>
      <c r="E18309" s="10"/>
      <c r="F18309" s="10"/>
      <c r="G18309" s="10"/>
      <c r="H18309" s="10"/>
      <c r="I18309" s="10"/>
      <c r="J18309" s="10"/>
      <c r="K18309" s="10"/>
      <c r="L18309" s="10"/>
      <c r="M18309" s="10"/>
      <c r="N18309" s="10"/>
      <c r="O18309" s="10"/>
      <c r="P18309" s="10"/>
      <c r="Q18309" s="10"/>
      <c r="R18309" s="10"/>
      <c r="S18309" s="10"/>
      <c r="T18309" s="10"/>
      <c r="U18309" s="10"/>
    </row>
    <row r="18310" spans="1:21" x14ac:dyDescent="0.25">
      <c r="A18310" s="10"/>
      <c r="B18310" s="10"/>
      <c r="C18310" s="10"/>
      <c r="D18310" s="10"/>
      <c r="E18310" s="10"/>
      <c r="F18310" s="10"/>
      <c r="G18310" s="10"/>
      <c r="H18310" s="10"/>
      <c r="I18310" s="10"/>
      <c r="J18310" s="10"/>
      <c r="K18310" s="10"/>
      <c r="L18310" s="10"/>
      <c r="M18310" s="10"/>
      <c r="N18310" s="10"/>
      <c r="O18310" s="10"/>
      <c r="P18310" s="10"/>
      <c r="Q18310" s="10"/>
      <c r="R18310" s="10"/>
      <c r="S18310" s="10"/>
      <c r="T18310" s="10"/>
      <c r="U18310" s="10"/>
    </row>
    <row r="18311" spans="1:21" x14ac:dyDescent="0.25">
      <c r="A18311" s="10"/>
      <c r="B18311" s="10"/>
      <c r="C18311" s="10"/>
      <c r="D18311" s="10"/>
      <c r="E18311" s="10"/>
      <c r="F18311" s="10"/>
      <c r="G18311" s="10"/>
      <c r="H18311" s="10"/>
      <c r="I18311" s="10"/>
      <c r="J18311" s="10"/>
      <c r="K18311" s="10"/>
      <c r="L18311" s="10"/>
      <c r="M18311" s="10"/>
      <c r="N18311" s="10"/>
      <c r="O18311" s="10"/>
      <c r="P18311" s="10"/>
      <c r="Q18311" s="10"/>
      <c r="R18311" s="10"/>
      <c r="S18311" s="10"/>
      <c r="T18311" s="10"/>
      <c r="U18311" s="10"/>
    </row>
    <row r="18312" spans="1:21" x14ac:dyDescent="0.25">
      <c r="A18312" s="10"/>
      <c r="B18312" s="10"/>
      <c r="C18312" s="10"/>
      <c r="D18312" s="10"/>
      <c r="E18312" s="10"/>
      <c r="F18312" s="10"/>
      <c r="G18312" s="10"/>
      <c r="H18312" s="10"/>
      <c r="I18312" s="10"/>
      <c r="J18312" s="10"/>
      <c r="K18312" s="10"/>
      <c r="L18312" s="10"/>
      <c r="M18312" s="10"/>
      <c r="N18312" s="10"/>
      <c r="O18312" s="10"/>
      <c r="P18312" s="10"/>
      <c r="Q18312" s="10"/>
      <c r="R18312" s="10"/>
      <c r="S18312" s="10"/>
      <c r="T18312" s="10"/>
      <c r="U18312" s="10"/>
    </row>
    <row r="18313" spans="1:21" x14ac:dyDescent="0.25">
      <c r="A18313" s="10"/>
      <c r="B18313" s="10"/>
      <c r="C18313" s="10"/>
      <c r="D18313" s="10"/>
      <c r="E18313" s="10"/>
      <c r="F18313" s="10"/>
      <c r="G18313" s="10"/>
      <c r="H18313" s="10"/>
      <c r="I18313" s="10"/>
      <c r="J18313" s="10"/>
      <c r="K18313" s="10"/>
      <c r="L18313" s="10"/>
      <c r="M18313" s="10"/>
      <c r="N18313" s="10"/>
      <c r="O18313" s="10"/>
      <c r="P18313" s="10"/>
      <c r="Q18313" s="10"/>
      <c r="R18313" s="10"/>
      <c r="S18313" s="10"/>
      <c r="T18313" s="10"/>
      <c r="U18313" s="10"/>
    </row>
    <row r="18314" spans="1:21" x14ac:dyDescent="0.25">
      <c r="A18314" s="10"/>
      <c r="B18314" s="10"/>
      <c r="C18314" s="10"/>
      <c r="D18314" s="10"/>
      <c r="E18314" s="10"/>
      <c r="F18314" s="10"/>
      <c r="G18314" s="10"/>
      <c r="H18314" s="10"/>
      <c r="I18314" s="10"/>
      <c r="J18314" s="10"/>
      <c r="K18314" s="10"/>
      <c r="L18314" s="10"/>
      <c r="M18314" s="10"/>
      <c r="N18314" s="10"/>
      <c r="O18314" s="10"/>
      <c r="P18314" s="10"/>
      <c r="Q18314" s="10"/>
      <c r="R18314" s="10"/>
      <c r="S18314" s="10"/>
      <c r="T18314" s="10"/>
      <c r="U18314" s="10"/>
    </row>
    <row r="18315" spans="1:21" x14ac:dyDescent="0.25">
      <c r="A18315" s="10"/>
      <c r="B18315" s="10"/>
      <c r="C18315" s="10"/>
      <c r="D18315" s="10"/>
      <c r="E18315" s="10"/>
      <c r="F18315" s="10"/>
      <c r="G18315" s="10"/>
      <c r="H18315" s="10"/>
      <c r="I18315" s="10"/>
      <c r="J18315" s="10"/>
      <c r="K18315" s="10"/>
      <c r="L18315" s="10"/>
      <c r="M18315" s="10"/>
      <c r="N18315" s="10"/>
      <c r="O18315" s="10"/>
      <c r="P18315" s="10"/>
      <c r="Q18315" s="10"/>
      <c r="R18315" s="10"/>
      <c r="S18315" s="10"/>
      <c r="T18315" s="10"/>
      <c r="U18315" s="10"/>
    </row>
    <row r="18316" spans="1:21" x14ac:dyDescent="0.25">
      <c r="A18316" s="10"/>
      <c r="B18316" s="10"/>
      <c r="C18316" s="10"/>
      <c r="D18316" s="10"/>
      <c r="E18316" s="10"/>
      <c r="F18316" s="10"/>
      <c r="G18316" s="10"/>
      <c r="H18316" s="10"/>
      <c r="I18316" s="10"/>
      <c r="J18316" s="10"/>
      <c r="K18316" s="10"/>
      <c r="L18316" s="10"/>
      <c r="M18316" s="10"/>
      <c r="N18316" s="10"/>
      <c r="O18316" s="10"/>
      <c r="P18316" s="10"/>
      <c r="Q18316" s="10"/>
      <c r="R18316" s="10"/>
      <c r="S18316" s="10"/>
      <c r="T18316" s="10"/>
      <c r="U18316" s="10"/>
    </row>
    <row r="18317" spans="1:21" x14ac:dyDescent="0.25">
      <c r="A18317" s="10"/>
      <c r="B18317" s="10"/>
      <c r="C18317" s="10"/>
      <c r="D18317" s="10"/>
      <c r="E18317" s="10"/>
      <c r="F18317" s="10"/>
      <c r="G18317" s="10"/>
      <c r="H18317" s="10"/>
      <c r="I18317" s="10"/>
      <c r="J18317" s="10"/>
      <c r="K18317" s="10"/>
      <c r="L18317" s="10"/>
      <c r="M18317" s="10"/>
      <c r="N18317" s="10"/>
      <c r="O18317" s="10"/>
      <c r="P18317" s="10"/>
      <c r="Q18317" s="10"/>
      <c r="R18317" s="10"/>
      <c r="S18317" s="10"/>
      <c r="T18317" s="10"/>
      <c r="U18317" s="10"/>
    </row>
    <row r="18318" spans="1:21" x14ac:dyDescent="0.25">
      <c r="A18318" s="10"/>
      <c r="B18318" s="10"/>
      <c r="C18318" s="10"/>
      <c r="D18318" s="10"/>
      <c r="E18318" s="10"/>
      <c r="F18318" s="10"/>
      <c r="G18318" s="10"/>
      <c r="H18318" s="10"/>
      <c r="I18318" s="10"/>
      <c r="J18318" s="10"/>
      <c r="K18318" s="10"/>
      <c r="L18318" s="10"/>
      <c r="M18318" s="10"/>
      <c r="N18318" s="10"/>
      <c r="O18318" s="10"/>
      <c r="P18318" s="10"/>
      <c r="Q18318" s="10"/>
      <c r="R18318" s="10"/>
      <c r="S18318" s="10"/>
      <c r="T18318" s="10"/>
      <c r="U18318" s="10"/>
    </row>
    <row r="18319" spans="1:21" x14ac:dyDescent="0.25">
      <c r="A18319" s="10"/>
      <c r="B18319" s="10"/>
      <c r="C18319" s="10"/>
      <c r="D18319" s="10"/>
      <c r="E18319" s="10"/>
      <c r="F18319" s="10"/>
      <c r="G18319" s="10"/>
      <c r="H18319" s="10"/>
      <c r="I18319" s="10"/>
      <c r="J18319" s="10"/>
      <c r="K18319" s="10"/>
      <c r="L18319" s="10"/>
      <c r="M18319" s="10"/>
      <c r="N18319" s="10"/>
      <c r="O18319" s="10"/>
      <c r="P18319" s="10"/>
      <c r="Q18319" s="10"/>
      <c r="R18319" s="10"/>
      <c r="S18319" s="10"/>
      <c r="T18319" s="10"/>
      <c r="U18319" s="10"/>
    </row>
    <row r="18320" spans="1:21" x14ac:dyDescent="0.25">
      <c r="A18320" s="10"/>
      <c r="B18320" s="10"/>
      <c r="C18320" s="10"/>
      <c r="D18320" s="10"/>
      <c r="E18320" s="10"/>
      <c r="F18320" s="10"/>
      <c r="G18320" s="10"/>
      <c r="H18320" s="10"/>
      <c r="I18320" s="10"/>
      <c r="J18320" s="10"/>
      <c r="K18320" s="10"/>
      <c r="L18320" s="10"/>
      <c r="M18320" s="10"/>
      <c r="N18320" s="10"/>
      <c r="O18320" s="10"/>
      <c r="P18320" s="10"/>
      <c r="Q18320" s="10"/>
      <c r="R18320" s="10"/>
      <c r="S18320" s="10"/>
      <c r="T18320" s="10"/>
      <c r="U18320" s="10"/>
    </row>
    <row r="18321" spans="1:21" x14ac:dyDescent="0.25">
      <c r="A18321" s="10"/>
      <c r="B18321" s="10"/>
      <c r="C18321" s="10"/>
      <c r="D18321" s="10"/>
      <c r="E18321" s="10"/>
      <c r="F18321" s="10"/>
      <c r="G18321" s="10"/>
      <c r="H18321" s="10"/>
      <c r="I18321" s="10"/>
      <c r="J18321" s="10"/>
      <c r="K18321" s="10"/>
      <c r="L18321" s="10"/>
      <c r="M18321" s="10"/>
      <c r="N18321" s="10"/>
      <c r="O18321" s="10"/>
      <c r="P18321" s="10"/>
      <c r="Q18321" s="10"/>
      <c r="R18321" s="10"/>
      <c r="S18321" s="10"/>
      <c r="T18321" s="10"/>
      <c r="U18321" s="10"/>
    </row>
    <row r="18322" spans="1:21" x14ac:dyDescent="0.25">
      <c r="A18322" s="10"/>
      <c r="B18322" s="10"/>
      <c r="C18322" s="10"/>
      <c r="D18322" s="10"/>
      <c r="E18322" s="10"/>
      <c r="F18322" s="10"/>
      <c r="G18322" s="10"/>
      <c r="H18322" s="10"/>
      <c r="I18322" s="10"/>
      <c r="J18322" s="10"/>
      <c r="K18322" s="10"/>
      <c r="L18322" s="10"/>
      <c r="M18322" s="10"/>
      <c r="N18322" s="10"/>
      <c r="O18322" s="10"/>
      <c r="P18322" s="10"/>
      <c r="Q18322" s="10"/>
      <c r="R18322" s="10"/>
      <c r="S18322" s="10"/>
      <c r="T18322" s="10"/>
      <c r="U18322" s="10"/>
    </row>
    <row r="18323" spans="1:21" x14ac:dyDescent="0.25">
      <c r="A18323" s="10"/>
      <c r="B18323" s="10"/>
      <c r="C18323" s="10"/>
      <c r="D18323" s="10"/>
      <c r="E18323" s="10"/>
      <c r="F18323" s="10"/>
      <c r="G18323" s="10"/>
      <c r="H18323" s="10"/>
      <c r="I18323" s="10"/>
      <c r="J18323" s="10"/>
      <c r="K18323" s="10"/>
      <c r="L18323" s="10"/>
      <c r="M18323" s="10"/>
      <c r="N18323" s="10"/>
      <c r="O18323" s="10"/>
      <c r="P18323" s="10"/>
      <c r="Q18323" s="10"/>
      <c r="R18323" s="10"/>
      <c r="S18323" s="10"/>
      <c r="T18323" s="10"/>
      <c r="U18323" s="10"/>
    </row>
    <row r="18324" spans="1:21" x14ac:dyDescent="0.25">
      <c r="A18324" s="10"/>
      <c r="B18324" s="10"/>
      <c r="C18324" s="10"/>
      <c r="D18324" s="10"/>
      <c r="E18324" s="10"/>
      <c r="F18324" s="10"/>
      <c r="G18324" s="10"/>
      <c r="H18324" s="10"/>
      <c r="I18324" s="10"/>
      <c r="J18324" s="10"/>
      <c r="K18324" s="10"/>
      <c r="L18324" s="10"/>
      <c r="M18324" s="10"/>
      <c r="N18324" s="10"/>
      <c r="O18324" s="10"/>
      <c r="P18324" s="10"/>
      <c r="Q18324" s="10"/>
      <c r="R18324" s="10"/>
      <c r="S18324" s="10"/>
      <c r="T18324" s="10"/>
      <c r="U18324" s="10"/>
    </row>
    <row r="18325" spans="1:21" x14ac:dyDescent="0.25">
      <c r="A18325" s="10"/>
      <c r="B18325" s="10"/>
      <c r="C18325" s="10"/>
      <c r="D18325" s="10"/>
      <c r="E18325" s="10"/>
      <c r="F18325" s="10"/>
      <c r="G18325" s="10"/>
      <c r="H18325" s="10"/>
      <c r="I18325" s="10"/>
      <c r="J18325" s="10"/>
      <c r="K18325" s="10"/>
      <c r="L18325" s="10"/>
      <c r="M18325" s="10"/>
      <c r="N18325" s="10"/>
      <c r="O18325" s="10"/>
      <c r="P18325" s="10"/>
      <c r="Q18325" s="10"/>
      <c r="R18325" s="10"/>
      <c r="S18325" s="10"/>
      <c r="T18325" s="10"/>
      <c r="U18325" s="10"/>
    </row>
    <row r="18326" spans="1:21" x14ac:dyDescent="0.25">
      <c r="A18326" s="10"/>
      <c r="B18326" s="10"/>
      <c r="C18326" s="10"/>
      <c r="D18326" s="10"/>
      <c r="E18326" s="10"/>
      <c r="F18326" s="10"/>
      <c r="G18326" s="10"/>
      <c r="H18326" s="10"/>
      <c r="I18326" s="10"/>
      <c r="J18326" s="10"/>
      <c r="K18326" s="10"/>
      <c r="L18326" s="10"/>
      <c r="M18326" s="10"/>
      <c r="N18326" s="10"/>
      <c r="O18326" s="10"/>
      <c r="P18326" s="10"/>
      <c r="Q18326" s="10"/>
      <c r="R18326" s="10"/>
      <c r="S18326" s="10"/>
      <c r="T18326" s="10"/>
      <c r="U18326" s="10"/>
    </row>
    <row r="18327" spans="1:21" x14ac:dyDescent="0.25">
      <c r="A18327" s="10"/>
      <c r="B18327" s="10"/>
      <c r="C18327" s="10"/>
      <c r="D18327" s="10"/>
      <c r="E18327" s="10"/>
      <c r="F18327" s="10"/>
      <c r="G18327" s="10"/>
      <c r="H18327" s="10"/>
      <c r="I18327" s="10"/>
      <c r="J18327" s="10"/>
      <c r="K18327" s="10"/>
      <c r="L18327" s="10"/>
      <c r="M18327" s="10"/>
      <c r="N18327" s="10"/>
      <c r="O18327" s="10"/>
      <c r="P18327" s="10"/>
      <c r="Q18327" s="10"/>
      <c r="R18327" s="10"/>
      <c r="S18327" s="10"/>
      <c r="T18327" s="10"/>
      <c r="U18327" s="10"/>
    </row>
    <row r="18328" spans="1:21" x14ac:dyDescent="0.25">
      <c r="A18328" s="10"/>
      <c r="B18328" s="10"/>
      <c r="C18328" s="10"/>
      <c r="D18328" s="10"/>
      <c r="E18328" s="10"/>
      <c r="F18328" s="10"/>
      <c r="G18328" s="10"/>
      <c r="H18328" s="10"/>
      <c r="I18328" s="10"/>
      <c r="J18328" s="10"/>
      <c r="K18328" s="10"/>
      <c r="L18328" s="10"/>
      <c r="M18328" s="10"/>
      <c r="N18328" s="10"/>
      <c r="O18328" s="10"/>
      <c r="P18328" s="10"/>
      <c r="Q18328" s="10"/>
      <c r="R18328" s="10"/>
      <c r="S18328" s="10"/>
      <c r="T18328" s="10"/>
      <c r="U18328" s="10"/>
    </row>
    <row r="18329" spans="1:21" x14ac:dyDescent="0.25">
      <c r="A18329" s="10"/>
      <c r="B18329" s="10"/>
      <c r="C18329" s="10"/>
      <c r="D18329" s="10"/>
      <c r="E18329" s="10"/>
      <c r="F18329" s="10"/>
      <c r="G18329" s="10"/>
      <c r="H18329" s="10"/>
      <c r="I18329" s="10"/>
      <c r="J18329" s="10"/>
      <c r="K18329" s="10"/>
      <c r="L18329" s="10"/>
      <c r="M18329" s="10"/>
      <c r="N18329" s="10"/>
      <c r="O18329" s="10"/>
      <c r="P18329" s="10"/>
      <c r="Q18329" s="10"/>
      <c r="R18329" s="10"/>
      <c r="S18329" s="10"/>
      <c r="T18329" s="10"/>
      <c r="U18329" s="10"/>
    </row>
    <row r="18330" spans="1:21" x14ac:dyDescent="0.25">
      <c r="A18330" s="10"/>
      <c r="B18330" s="10"/>
      <c r="C18330" s="10"/>
      <c r="D18330" s="10"/>
      <c r="E18330" s="10"/>
      <c r="F18330" s="10"/>
      <c r="G18330" s="10"/>
      <c r="H18330" s="10"/>
      <c r="I18330" s="10"/>
      <c r="J18330" s="10"/>
      <c r="K18330" s="10"/>
      <c r="L18330" s="10"/>
      <c r="M18330" s="10"/>
      <c r="N18330" s="10"/>
      <c r="O18330" s="10"/>
      <c r="P18330" s="10"/>
      <c r="Q18330" s="10"/>
      <c r="R18330" s="10"/>
      <c r="S18330" s="10"/>
      <c r="T18330" s="10"/>
      <c r="U18330" s="10"/>
    </row>
    <row r="18331" spans="1:21" x14ac:dyDescent="0.25">
      <c r="A18331" s="10"/>
      <c r="B18331" s="10"/>
      <c r="C18331" s="10"/>
      <c r="D18331" s="10"/>
      <c r="E18331" s="10"/>
      <c r="F18331" s="10"/>
      <c r="G18331" s="10"/>
      <c r="H18331" s="10"/>
      <c r="I18331" s="10"/>
      <c r="J18331" s="10"/>
      <c r="K18331" s="10"/>
      <c r="L18331" s="10"/>
      <c r="M18331" s="10"/>
      <c r="N18331" s="10"/>
      <c r="O18331" s="10"/>
      <c r="P18331" s="10"/>
      <c r="Q18331" s="10"/>
      <c r="R18331" s="10"/>
      <c r="S18331" s="10"/>
      <c r="T18331" s="10"/>
      <c r="U18331" s="10"/>
    </row>
    <row r="18332" spans="1:21" x14ac:dyDescent="0.25">
      <c r="A18332" s="10"/>
      <c r="B18332" s="10"/>
      <c r="C18332" s="10"/>
      <c r="D18332" s="10"/>
      <c r="E18332" s="10"/>
      <c r="F18332" s="10"/>
      <c r="G18332" s="10"/>
      <c r="H18332" s="10"/>
      <c r="I18332" s="10"/>
      <c r="J18332" s="10"/>
      <c r="K18332" s="10"/>
      <c r="L18332" s="10"/>
      <c r="M18332" s="10"/>
      <c r="N18332" s="10"/>
      <c r="O18332" s="10"/>
      <c r="P18332" s="10"/>
      <c r="Q18332" s="10"/>
      <c r="R18332" s="10"/>
      <c r="S18332" s="10"/>
      <c r="T18332" s="10"/>
      <c r="U18332" s="10"/>
    </row>
    <row r="18333" spans="1:21" x14ac:dyDescent="0.25">
      <c r="A18333" s="10"/>
      <c r="B18333" s="10"/>
      <c r="C18333" s="10"/>
      <c r="D18333" s="10"/>
      <c r="E18333" s="10"/>
      <c r="F18333" s="10"/>
      <c r="G18333" s="10"/>
      <c r="H18333" s="10"/>
      <c r="I18333" s="10"/>
      <c r="J18333" s="10"/>
      <c r="K18333" s="10"/>
      <c r="L18333" s="10"/>
      <c r="M18333" s="10"/>
      <c r="N18333" s="10"/>
      <c r="O18333" s="10"/>
      <c r="P18333" s="10"/>
      <c r="Q18333" s="10"/>
      <c r="R18333" s="10"/>
      <c r="S18333" s="10"/>
      <c r="T18333" s="10"/>
      <c r="U18333" s="10"/>
    </row>
    <row r="18334" spans="1:21" x14ac:dyDescent="0.25">
      <c r="A18334" s="10"/>
      <c r="B18334" s="10"/>
      <c r="C18334" s="10"/>
      <c r="D18334" s="10"/>
      <c r="E18334" s="10"/>
      <c r="F18334" s="10"/>
      <c r="G18334" s="10"/>
      <c r="H18334" s="10"/>
      <c r="I18334" s="10"/>
      <c r="J18334" s="10"/>
      <c r="K18334" s="10"/>
      <c r="L18334" s="10"/>
      <c r="M18334" s="10"/>
      <c r="N18334" s="10"/>
      <c r="O18334" s="10"/>
      <c r="P18334" s="10"/>
      <c r="Q18334" s="10"/>
      <c r="R18334" s="10"/>
      <c r="S18334" s="10"/>
      <c r="T18334" s="10"/>
      <c r="U18334" s="10"/>
    </row>
    <row r="18335" spans="1:21" x14ac:dyDescent="0.25">
      <c r="A18335" s="10"/>
      <c r="B18335" s="10"/>
      <c r="C18335" s="10"/>
      <c r="D18335" s="10"/>
      <c r="E18335" s="10"/>
      <c r="F18335" s="10"/>
      <c r="G18335" s="10"/>
      <c r="H18335" s="10"/>
      <c r="I18335" s="10"/>
      <c r="J18335" s="10"/>
      <c r="K18335" s="10"/>
      <c r="L18335" s="10"/>
      <c r="M18335" s="10"/>
      <c r="N18335" s="10"/>
      <c r="O18335" s="10"/>
      <c r="P18335" s="10"/>
      <c r="Q18335" s="10"/>
      <c r="R18335" s="10"/>
      <c r="S18335" s="10"/>
      <c r="T18335" s="10"/>
      <c r="U18335" s="10"/>
    </row>
    <row r="18336" spans="1:21" x14ac:dyDescent="0.25">
      <c r="A18336" s="10"/>
      <c r="B18336" s="10"/>
      <c r="C18336" s="10"/>
      <c r="D18336" s="10"/>
      <c r="E18336" s="10"/>
      <c r="F18336" s="10"/>
      <c r="G18336" s="10"/>
      <c r="H18336" s="10"/>
      <c r="I18336" s="10"/>
      <c r="J18336" s="10"/>
      <c r="K18336" s="10"/>
      <c r="L18336" s="10"/>
      <c r="M18336" s="10"/>
      <c r="N18336" s="10"/>
      <c r="O18336" s="10"/>
      <c r="P18336" s="10"/>
      <c r="Q18336" s="10"/>
      <c r="R18336" s="10"/>
      <c r="S18336" s="10"/>
      <c r="T18336" s="10"/>
      <c r="U18336" s="10"/>
    </row>
    <row r="18337" spans="1:21" x14ac:dyDescent="0.25">
      <c r="A18337" s="10"/>
      <c r="B18337" s="10"/>
      <c r="C18337" s="10"/>
      <c r="D18337" s="10"/>
      <c r="E18337" s="10"/>
      <c r="F18337" s="10"/>
      <c r="G18337" s="10"/>
      <c r="H18337" s="10"/>
      <c r="I18337" s="10"/>
      <c r="J18337" s="10"/>
      <c r="K18337" s="10"/>
      <c r="L18337" s="10"/>
      <c r="M18337" s="10"/>
      <c r="N18337" s="10"/>
      <c r="O18337" s="10"/>
      <c r="P18337" s="10"/>
      <c r="Q18337" s="10"/>
      <c r="R18337" s="10"/>
      <c r="S18337" s="10"/>
      <c r="T18337" s="10"/>
      <c r="U18337" s="10"/>
    </row>
    <row r="18338" spans="1:21" x14ac:dyDescent="0.25">
      <c r="A18338" s="10"/>
      <c r="B18338" s="10"/>
      <c r="C18338" s="10"/>
      <c r="D18338" s="10"/>
      <c r="E18338" s="10"/>
      <c r="F18338" s="10"/>
      <c r="G18338" s="10"/>
      <c r="H18338" s="10"/>
      <c r="I18338" s="10"/>
      <c r="J18338" s="10"/>
      <c r="K18338" s="10"/>
      <c r="L18338" s="10"/>
      <c r="M18338" s="10"/>
      <c r="N18338" s="10"/>
      <c r="O18338" s="10"/>
      <c r="P18338" s="10"/>
      <c r="Q18338" s="10"/>
      <c r="R18338" s="10"/>
      <c r="S18338" s="10"/>
      <c r="T18338" s="10"/>
      <c r="U18338" s="10"/>
    </row>
    <row r="18339" spans="1:21" x14ac:dyDescent="0.25">
      <c r="A18339" s="10"/>
      <c r="B18339" s="10"/>
      <c r="C18339" s="10"/>
      <c r="D18339" s="10"/>
      <c r="E18339" s="10"/>
      <c r="F18339" s="10"/>
      <c r="G18339" s="10"/>
      <c r="H18339" s="10"/>
      <c r="I18339" s="10"/>
      <c r="J18339" s="10"/>
      <c r="K18339" s="10"/>
      <c r="L18339" s="10"/>
      <c r="M18339" s="10"/>
      <c r="N18339" s="10"/>
      <c r="O18339" s="10"/>
      <c r="P18339" s="10"/>
      <c r="Q18339" s="10"/>
      <c r="R18339" s="10"/>
      <c r="S18339" s="10"/>
      <c r="T18339" s="10"/>
      <c r="U18339" s="10"/>
    </row>
    <row r="18340" spans="1:21" x14ac:dyDescent="0.25">
      <c r="A18340" s="10"/>
      <c r="B18340" s="10"/>
      <c r="C18340" s="10"/>
      <c r="D18340" s="10"/>
      <c r="E18340" s="10"/>
      <c r="F18340" s="10"/>
      <c r="G18340" s="10"/>
      <c r="H18340" s="10"/>
      <c r="I18340" s="10"/>
      <c r="J18340" s="10"/>
      <c r="K18340" s="10"/>
      <c r="L18340" s="10"/>
      <c r="M18340" s="10"/>
      <c r="N18340" s="10"/>
      <c r="O18340" s="10"/>
      <c r="P18340" s="10"/>
      <c r="Q18340" s="10"/>
      <c r="R18340" s="10"/>
      <c r="S18340" s="10"/>
      <c r="T18340" s="10"/>
      <c r="U18340" s="10"/>
    </row>
    <row r="18341" spans="1:21" x14ac:dyDescent="0.25">
      <c r="A18341" s="10"/>
      <c r="B18341" s="10"/>
      <c r="C18341" s="10"/>
      <c r="D18341" s="10"/>
      <c r="E18341" s="10"/>
      <c r="F18341" s="10"/>
      <c r="G18341" s="10"/>
      <c r="H18341" s="10"/>
      <c r="I18341" s="10"/>
      <c r="J18341" s="10"/>
      <c r="K18341" s="10"/>
      <c r="L18341" s="10"/>
      <c r="M18341" s="10"/>
      <c r="N18341" s="10"/>
      <c r="O18341" s="10"/>
      <c r="P18341" s="10"/>
      <c r="Q18341" s="10"/>
      <c r="R18341" s="10"/>
      <c r="S18341" s="10"/>
      <c r="T18341" s="10"/>
      <c r="U18341" s="10"/>
    </row>
    <row r="18342" spans="1:21" x14ac:dyDescent="0.25">
      <c r="A18342" s="10"/>
      <c r="B18342" s="10"/>
      <c r="C18342" s="10"/>
      <c r="D18342" s="10"/>
      <c r="E18342" s="10"/>
      <c r="F18342" s="10"/>
      <c r="G18342" s="10"/>
      <c r="H18342" s="10"/>
      <c r="I18342" s="10"/>
      <c r="J18342" s="10"/>
      <c r="K18342" s="10"/>
      <c r="L18342" s="10"/>
      <c r="M18342" s="10"/>
      <c r="N18342" s="10"/>
      <c r="O18342" s="10"/>
      <c r="P18342" s="10"/>
      <c r="Q18342" s="10"/>
      <c r="R18342" s="10"/>
      <c r="S18342" s="10"/>
      <c r="T18342" s="10"/>
      <c r="U18342" s="10"/>
    </row>
    <row r="18343" spans="1:21" x14ac:dyDescent="0.25">
      <c r="A18343" s="10"/>
      <c r="B18343" s="10"/>
      <c r="C18343" s="10"/>
      <c r="D18343" s="10"/>
      <c r="E18343" s="10"/>
      <c r="F18343" s="10"/>
      <c r="G18343" s="10"/>
      <c r="H18343" s="10"/>
      <c r="I18343" s="10"/>
      <c r="J18343" s="10"/>
      <c r="K18343" s="10"/>
      <c r="L18343" s="10"/>
      <c r="M18343" s="10"/>
      <c r="N18343" s="10"/>
      <c r="O18343" s="10"/>
      <c r="P18343" s="10"/>
      <c r="Q18343" s="10"/>
      <c r="R18343" s="10"/>
      <c r="S18343" s="10"/>
      <c r="T18343" s="10"/>
      <c r="U18343" s="10"/>
    </row>
    <row r="18344" spans="1:21" x14ac:dyDescent="0.25">
      <c r="A18344" s="10"/>
      <c r="B18344" s="10"/>
      <c r="C18344" s="10"/>
      <c r="D18344" s="10"/>
      <c r="E18344" s="10"/>
      <c r="F18344" s="10"/>
      <c r="G18344" s="10"/>
      <c r="H18344" s="10"/>
      <c r="I18344" s="10"/>
      <c r="J18344" s="10"/>
      <c r="K18344" s="10"/>
      <c r="L18344" s="10"/>
      <c r="M18344" s="10"/>
      <c r="N18344" s="10"/>
      <c r="O18344" s="10"/>
      <c r="P18344" s="10"/>
      <c r="Q18344" s="10"/>
      <c r="R18344" s="10"/>
      <c r="S18344" s="10"/>
      <c r="T18344" s="10"/>
      <c r="U18344" s="10"/>
    </row>
    <row r="18345" spans="1:21" x14ac:dyDescent="0.25">
      <c r="A18345" s="10"/>
      <c r="B18345" s="10"/>
      <c r="C18345" s="10"/>
      <c r="D18345" s="10"/>
      <c r="E18345" s="10"/>
      <c r="F18345" s="10"/>
      <c r="G18345" s="10"/>
      <c r="H18345" s="10"/>
      <c r="I18345" s="10"/>
      <c r="J18345" s="10"/>
      <c r="K18345" s="10"/>
      <c r="L18345" s="10"/>
      <c r="M18345" s="10"/>
      <c r="N18345" s="10"/>
      <c r="O18345" s="10"/>
      <c r="P18345" s="10"/>
      <c r="Q18345" s="10"/>
      <c r="R18345" s="10"/>
      <c r="S18345" s="10"/>
      <c r="T18345" s="10"/>
      <c r="U18345" s="10"/>
    </row>
    <row r="18346" spans="1:21" x14ac:dyDescent="0.25">
      <c r="A18346" s="10"/>
      <c r="B18346" s="10"/>
      <c r="C18346" s="10"/>
      <c r="D18346" s="10"/>
      <c r="E18346" s="10"/>
      <c r="F18346" s="10"/>
      <c r="G18346" s="10"/>
      <c r="H18346" s="10"/>
      <c r="I18346" s="10"/>
      <c r="J18346" s="10"/>
      <c r="K18346" s="10"/>
      <c r="L18346" s="10"/>
      <c r="M18346" s="10"/>
      <c r="N18346" s="10"/>
      <c r="O18346" s="10"/>
      <c r="P18346" s="10"/>
      <c r="Q18346" s="10"/>
      <c r="R18346" s="10"/>
      <c r="S18346" s="10"/>
      <c r="T18346" s="10"/>
      <c r="U18346" s="10"/>
    </row>
    <row r="18347" spans="1:21" x14ac:dyDescent="0.25">
      <c r="A18347" s="10"/>
      <c r="B18347" s="10"/>
      <c r="C18347" s="10"/>
      <c r="D18347" s="10"/>
      <c r="E18347" s="10"/>
      <c r="F18347" s="10"/>
      <c r="G18347" s="10"/>
      <c r="H18347" s="10"/>
      <c r="I18347" s="10"/>
      <c r="J18347" s="10"/>
      <c r="K18347" s="10"/>
      <c r="L18347" s="10"/>
      <c r="M18347" s="10"/>
      <c r="N18347" s="10"/>
      <c r="O18347" s="10"/>
      <c r="P18347" s="10"/>
      <c r="Q18347" s="10"/>
      <c r="R18347" s="10"/>
      <c r="S18347" s="10"/>
      <c r="T18347" s="10"/>
      <c r="U18347" s="10"/>
    </row>
    <row r="18348" spans="1:21" x14ac:dyDescent="0.25">
      <c r="A18348" s="10"/>
      <c r="B18348" s="10"/>
      <c r="C18348" s="10"/>
      <c r="D18348" s="10"/>
      <c r="E18348" s="10"/>
      <c r="F18348" s="10"/>
      <c r="G18348" s="10"/>
      <c r="H18348" s="10"/>
      <c r="I18348" s="10"/>
      <c r="J18348" s="10"/>
      <c r="K18348" s="10"/>
      <c r="L18348" s="10"/>
      <c r="M18348" s="10"/>
      <c r="N18348" s="10"/>
      <c r="O18348" s="10"/>
      <c r="P18348" s="10"/>
      <c r="Q18348" s="10"/>
      <c r="R18348" s="10"/>
      <c r="S18348" s="10"/>
      <c r="T18348" s="10"/>
      <c r="U18348" s="10"/>
    </row>
    <row r="18349" spans="1:21" x14ac:dyDescent="0.25">
      <c r="A18349" s="10"/>
      <c r="B18349" s="10"/>
      <c r="C18349" s="10"/>
      <c r="D18349" s="10"/>
      <c r="E18349" s="10"/>
      <c r="F18349" s="10"/>
      <c r="G18349" s="10"/>
      <c r="H18349" s="10"/>
      <c r="I18349" s="10"/>
      <c r="J18349" s="10"/>
      <c r="K18349" s="10"/>
      <c r="L18349" s="10"/>
      <c r="M18349" s="10"/>
      <c r="N18349" s="10"/>
      <c r="O18349" s="10"/>
      <c r="P18349" s="10"/>
      <c r="Q18349" s="10"/>
      <c r="R18349" s="10"/>
      <c r="S18349" s="10"/>
      <c r="T18349" s="10"/>
      <c r="U18349" s="10"/>
    </row>
    <row r="18350" spans="1:21" x14ac:dyDescent="0.25">
      <c r="A18350" s="10"/>
      <c r="B18350" s="10"/>
      <c r="C18350" s="10"/>
      <c r="D18350" s="10"/>
      <c r="E18350" s="10"/>
      <c r="F18350" s="10"/>
      <c r="G18350" s="10"/>
      <c r="H18350" s="10"/>
      <c r="I18350" s="10"/>
      <c r="J18350" s="10"/>
      <c r="K18350" s="10"/>
      <c r="L18350" s="10"/>
      <c r="M18350" s="10"/>
      <c r="N18350" s="10"/>
      <c r="O18350" s="10"/>
      <c r="P18350" s="10"/>
      <c r="Q18350" s="10"/>
      <c r="R18350" s="10"/>
      <c r="S18350" s="10"/>
      <c r="T18350" s="10"/>
      <c r="U18350" s="10"/>
    </row>
    <row r="18351" spans="1:21" x14ac:dyDescent="0.25">
      <c r="A18351" s="10"/>
      <c r="B18351" s="10"/>
      <c r="C18351" s="10"/>
      <c r="D18351" s="10"/>
      <c r="E18351" s="10"/>
      <c r="F18351" s="10"/>
      <c r="G18351" s="10"/>
      <c r="H18351" s="10"/>
      <c r="I18351" s="10"/>
      <c r="J18351" s="10"/>
      <c r="K18351" s="10"/>
      <c r="L18351" s="10"/>
      <c r="M18351" s="10"/>
      <c r="N18351" s="10"/>
      <c r="O18351" s="10"/>
      <c r="P18351" s="10"/>
      <c r="Q18351" s="10"/>
      <c r="R18351" s="10"/>
      <c r="S18351" s="10"/>
      <c r="T18351" s="10"/>
      <c r="U18351" s="10"/>
    </row>
    <row r="18352" spans="1:21" x14ac:dyDescent="0.25">
      <c r="A18352" s="10"/>
      <c r="B18352" s="10"/>
      <c r="C18352" s="10"/>
      <c r="D18352" s="10"/>
      <c r="E18352" s="10"/>
      <c r="F18352" s="10"/>
      <c r="G18352" s="10"/>
      <c r="H18352" s="10"/>
      <c r="I18352" s="10"/>
      <c r="J18352" s="10"/>
      <c r="K18352" s="10"/>
      <c r="L18352" s="10"/>
      <c r="M18352" s="10"/>
      <c r="N18352" s="10"/>
      <c r="O18352" s="10"/>
      <c r="P18352" s="10"/>
      <c r="Q18352" s="10"/>
      <c r="R18352" s="10"/>
      <c r="S18352" s="10"/>
      <c r="T18352" s="10"/>
      <c r="U18352" s="10"/>
    </row>
    <row r="18353" spans="1:21" x14ac:dyDescent="0.25">
      <c r="A18353" s="10"/>
      <c r="B18353" s="10"/>
      <c r="C18353" s="10"/>
      <c r="D18353" s="10"/>
      <c r="E18353" s="10"/>
      <c r="F18353" s="10"/>
      <c r="G18353" s="10"/>
      <c r="H18353" s="10"/>
      <c r="I18353" s="10"/>
      <c r="J18353" s="10"/>
      <c r="K18353" s="10"/>
      <c r="L18353" s="10"/>
      <c r="M18353" s="10"/>
      <c r="N18353" s="10"/>
      <c r="O18353" s="10"/>
      <c r="P18353" s="10"/>
      <c r="Q18353" s="10"/>
      <c r="R18353" s="10"/>
      <c r="S18353" s="10"/>
      <c r="T18353" s="10"/>
      <c r="U18353" s="10"/>
    </row>
    <row r="18354" spans="1:21" x14ac:dyDescent="0.25">
      <c r="A18354" s="10"/>
      <c r="B18354" s="10"/>
      <c r="C18354" s="10"/>
      <c r="D18354" s="10"/>
      <c r="E18354" s="10"/>
      <c r="F18354" s="10"/>
      <c r="G18354" s="10"/>
      <c r="H18354" s="10"/>
      <c r="I18354" s="10"/>
      <c r="J18354" s="10"/>
      <c r="K18354" s="10"/>
      <c r="L18354" s="10"/>
      <c r="M18354" s="10"/>
      <c r="N18354" s="10"/>
      <c r="O18354" s="10"/>
      <c r="P18354" s="10"/>
      <c r="Q18354" s="10"/>
      <c r="R18354" s="10"/>
      <c r="S18354" s="10"/>
      <c r="T18354" s="10"/>
      <c r="U18354" s="10"/>
    </row>
    <row r="18355" spans="1:21" x14ac:dyDescent="0.25">
      <c r="A18355" s="10"/>
      <c r="B18355" s="10"/>
      <c r="C18355" s="10"/>
      <c r="D18355" s="10"/>
      <c r="E18355" s="10"/>
      <c r="F18355" s="10"/>
      <c r="G18355" s="10"/>
      <c r="H18355" s="10"/>
      <c r="I18355" s="10"/>
      <c r="J18355" s="10"/>
      <c r="K18355" s="10"/>
      <c r="L18355" s="10"/>
      <c r="M18355" s="10"/>
      <c r="N18355" s="10"/>
      <c r="O18355" s="10"/>
      <c r="P18355" s="10"/>
      <c r="Q18355" s="10"/>
      <c r="R18355" s="10"/>
      <c r="S18355" s="10"/>
      <c r="T18355" s="10"/>
      <c r="U18355" s="10"/>
    </row>
    <row r="18356" spans="1:21" x14ac:dyDescent="0.25">
      <c r="A18356" s="10"/>
      <c r="B18356" s="10"/>
      <c r="C18356" s="10"/>
      <c r="D18356" s="10"/>
      <c r="E18356" s="10"/>
      <c r="F18356" s="10"/>
      <c r="G18356" s="10"/>
      <c r="H18356" s="10"/>
      <c r="I18356" s="10"/>
      <c r="J18356" s="10"/>
      <c r="K18356" s="10"/>
      <c r="L18356" s="10"/>
      <c r="M18356" s="10"/>
      <c r="N18356" s="10"/>
      <c r="O18356" s="10"/>
      <c r="P18356" s="10"/>
      <c r="Q18356" s="10"/>
      <c r="R18356" s="10"/>
      <c r="S18356" s="10"/>
      <c r="T18356" s="10"/>
      <c r="U18356" s="10"/>
    </row>
    <row r="18357" spans="1:21" x14ac:dyDescent="0.25">
      <c r="A18357" s="10"/>
      <c r="B18357" s="10"/>
      <c r="C18357" s="10"/>
      <c r="D18357" s="10"/>
      <c r="E18357" s="10"/>
      <c r="F18357" s="10"/>
      <c r="G18357" s="10"/>
      <c r="H18357" s="10"/>
      <c r="I18357" s="10"/>
      <c r="J18357" s="10"/>
      <c r="K18357" s="10"/>
      <c r="L18357" s="10"/>
      <c r="M18357" s="10"/>
      <c r="N18357" s="10"/>
      <c r="O18357" s="10"/>
      <c r="P18357" s="10"/>
      <c r="Q18357" s="10"/>
      <c r="R18357" s="10"/>
      <c r="S18357" s="10"/>
      <c r="T18357" s="10"/>
      <c r="U18357" s="10"/>
    </row>
    <row r="18358" spans="1:21" x14ac:dyDescent="0.25">
      <c r="A18358" s="10"/>
      <c r="B18358" s="10"/>
      <c r="C18358" s="10"/>
      <c r="D18358" s="10"/>
      <c r="E18358" s="10"/>
      <c r="F18358" s="10"/>
      <c r="G18358" s="10"/>
      <c r="H18358" s="10"/>
      <c r="I18358" s="10"/>
      <c r="J18358" s="10"/>
      <c r="K18358" s="10"/>
      <c r="L18358" s="10"/>
      <c r="M18358" s="10"/>
      <c r="N18358" s="10"/>
      <c r="O18358" s="10"/>
      <c r="P18358" s="10"/>
      <c r="Q18358" s="10"/>
      <c r="R18358" s="10"/>
      <c r="S18358" s="10"/>
      <c r="T18358" s="10"/>
      <c r="U18358" s="10"/>
    </row>
    <row r="18359" spans="1:21" x14ac:dyDescent="0.25">
      <c r="A18359" s="10"/>
      <c r="B18359" s="10"/>
      <c r="C18359" s="10"/>
      <c r="D18359" s="10"/>
      <c r="E18359" s="10"/>
      <c r="F18359" s="10"/>
      <c r="G18359" s="10"/>
      <c r="H18359" s="10"/>
      <c r="I18359" s="10"/>
      <c r="J18359" s="10"/>
      <c r="K18359" s="10"/>
      <c r="L18359" s="10"/>
      <c r="M18359" s="10"/>
      <c r="N18359" s="10"/>
      <c r="O18359" s="10"/>
      <c r="P18359" s="10"/>
      <c r="Q18359" s="10"/>
      <c r="R18359" s="10"/>
      <c r="S18359" s="10"/>
      <c r="T18359" s="10"/>
      <c r="U18359" s="10"/>
    </row>
    <row r="18360" spans="1:21" x14ac:dyDescent="0.25">
      <c r="A18360" s="10"/>
      <c r="B18360" s="10"/>
      <c r="C18360" s="10"/>
      <c r="D18360" s="10"/>
      <c r="E18360" s="10"/>
      <c r="F18360" s="10"/>
      <c r="G18360" s="10"/>
      <c r="H18360" s="10"/>
      <c r="I18360" s="10"/>
      <c r="J18360" s="10"/>
      <c r="K18360" s="10"/>
      <c r="L18360" s="10"/>
      <c r="M18360" s="10"/>
      <c r="N18360" s="10"/>
      <c r="O18360" s="10"/>
      <c r="P18360" s="10"/>
      <c r="Q18360" s="10"/>
      <c r="R18360" s="10"/>
      <c r="S18360" s="10"/>
      <c r="T18360" s="10"/>
      <c r="U18360" s="10"/>
    </row>
    <row r="18361" spans="1:21" x14ac:dyDescent="0.25">
      <c r="A18361" s="10"/>
      <c r="B18361" s="10"/>
      <c r="C18361" s="10"/>
      <c r="D18361" s="10"/>
      <c r="E18361" s="10"/>
      <c r="F18361" s="10"/>
      <c r="G18361" s="10"/>
      <c r="H18361" s="10"/>
      <c r="I18361" s="10"/>
      <c r="J18361" s="10"/>
      <c r="K18361" s="10"/>
      <c r="L18361" s="10"/>
      <c r="M18361" s="10"/>
      <c r="N18361" s="10"/>
      <c r="O18361" s="10"/>
      <c r="P18361" s="10"/>
      <c r="Q18361" s="10"/>
      <c r="R18361" s="10"/>
      <c r="S18361" s="10"/>
      <c r="T18361" s="10"/>
      <c r="U18361" s="10"/>
    </row>
    <row r="18362" spans="1:21" x14ac:dyDescent="0.25">
      <c r="A18362" s="10"/>
      <c r="B18362" s="10"/>
      <c r="C18362" s="10"/>
      <c r="D18362" s="10"/>
      <c r="E18362" s="10"/>
      <c r="F18362" s="10"/>
      <c r="G18362" s="10"/>
      <c r="H18362" s="10"/>
      <c r="I18362" s="10"/>
      <c r="J18362" s="10"/>
      <c r="K18362" s="10"/>
      <c r="L18362" s="10"/>
      <c r="M18362" s="10"/>
      <c r="N18362" s="10"/>
      <c r="O18362" s="10"/>
      <c r="P18362" s="10"/>
      <c r="Q18362" s="10"/>
      <c r="R18362" s="10"/>
      <c r="S18362" s="10"/>
      <c r="T18362" s="10"/>
      <c r="U18362" s="10"/>
    </row>
    <row r="18363" spans="1:21" x14ac:dyDescent="0.25">
      <c r="A18363" s="10"/>
      <c r="B18363" s="10"/>
      <c r="C18363" s="10"/>
      <c r="D18363" s="10"/>
      <c r="E18363" s="10"/>
      <c r="F18363" s="10"/>
      <c r="G18363" s="10"/>
      <c r="H18363" s="10"/>
      <c r="I18363" s="10"/>
      <c r="J18363" s="10"/>
      <c r="K18363" s="10"/>
      <c r="L18363" s="10"/>
      <c r="M18363" s="10"/>
      <c r="N18363" s="10"/>
      <c r="O18363" s="10"/>
      <c r="P18363" s="10"/>
      <c r="Q18363" s="10"/>
      <c r="R18363" s="10"/>
      <c r="S18363" s="10"/>
      <c r="T18363" s="10"/>
      <c r="U18363" s="10"/>
    </row>
    <row r="18364" spans="1:21" x14ac:dyDescent="0.25">
      <c r="A18364" s="10"/>
      <c r="B18364" s="10"/>
      <c r="C18364" s="10"/>
      <c r="D18364" s="10"/>
      <c r="E18364" s="10"/>
      <c r="F18364" s="10"/>
      <c r="G18364" s="10"/>
      <c r="H18364" s="10"/>
      <c r="I18364" s="10"/>
      <c r="J18364" s="10"/>
      <c r="K18364" s="10"/>
      <c r="L18364" s="10"/>
      <c r="M18364" s="10"/>
      <c r="N18364" s="10"/>
      <c r="O18364" s="10"/>
      <c r="P18364" s="10"/>
      <c r="Q18364" s="10"/>
      <c r="R18364" s="10"/>
      <c r="S18364" s="10"/>
      <c r="T18364" s="10"/>
      <c r="U18364" s="10"/>
    </row>
    <row r="18365" spans="1:21" x14ac:dyDescent="0.25">
      <c r="A18365" s="10"/>
      <c r="B18365" s="10"/>
      <c r="C18365" s="10"/>
      <c r="D18365" s="10"/>
      <c r="E18365" s="10"/>
      <c r="F18365" s="10"/>
      <c r="G18365" s="10"/>
      <c r="H18365" s="10"/>
      <c r="I18365" s="10"/>
      <c r="J18365" s="10"/>
      <c r="K18365" s="10"/>
      <c r="L18365" s="10"/>
      <c r="M18365" s="10"/>
      <c r="N18365" s="10"/>
      <c r="O18365" s="10"/>
      <c r="P18365" s="10"/>
      <c r="Q18365" s="10"/>
      <c r="R18365" s="10"/>
      <c r="S18365" s="10"/>
      <c r="T18365" s="10"/>
      <c r="U18365" s="10"/>
    </row>
    <row r="18366" spans="1:21" x14ac:dyDescent="0.25">
      <c r="A18366" s="10"/>
      <c r="B18366" s="10"/>
      <c r="C18366" s="10"/>
      <c r="D18366" s="10"/>
      <c r="E18366" s="10"/>
      <c r="F18366" s="10"/>
      <c r="G18366" s="10"/>
      <c r="H18366" s="10"/>
      <c r="I18366" s="10"/>
      <c r="J18366" s="10"/>
      <c r="K18366" s="10"/>
      <c r="L18366" s="10"/>
      <c r="M18366" s="10"/>
      <c r="N18366" s="10"/>
      <c r="O18366" s="10"/>
      <c r="P18366" s="10"/>
      <c r="Q18366" s="10"/>
      <c r="R18366" s="10"/>
      <c r="S18366" s="10"/>
      <c r="T18366" s="10"/>
      <c r="U18366" s="10"/>
    </row>
    <row r="18367" spans="1:21" x14ac:dyDescent="0.25">
      <c r="A18367" s="10"/>
      <c r="B18367" s="10"/>
      <c r="C18367" s="10"/>
      <c r="D18367" s="10"/>
      <c r="E18367" s="10"/>
      <c r="F18367" s="10"/>
      <c r="G18367" s="10"/>
      <c r="H18367" s="10"/>
      <c r="I18367" s="10"/>
      <c r="J18367" s="10"/>
      <c r="K18367" s="10"/>
      <c r="L18367" s="10"/>
      <c r="M18367" s="10"/>
      <c r="N18367" s="10"/>
      <c r="O18367" s="10"/>
      <c r="P18367" s="10"/>
      <c r="Q18367" s="10"/>
      <c r="R18367" s="10"/>
      <c r="S18367" s="10"/>
      <c r="T18367" s="10"/>
      <c r="U18367" s="10"/>
    </row>
    <row r="18368" spans="1:21" x14ac:dyDescent="0.25">
      <c r="A18368" s="10"/>
      <c r="B18368" s="10"/>
      <c r="C18368" s="10"/>
      <c r="D18368" s="10"/>
      <c r="E18368" s="10"/>
      <c r="F18368" s="10"/>
      <c r="G18368" s="10"/>
      <c r="H18368" s="10"/>
      <c r="I18368" s="10"/>
      <c r="J18368" s="10"/>
      <c r="K18368" s="10"/>
      <c r="L18368" s="10"/>
      <c r="M18368" s="10"/>
      <c r="N18368" s="10"/>
      <c r="O18368" s="10"/>
      <c r="P18368" s="10"/>
      <c r="Q18368" s="10"/>
      <c r="R18368" s="10"/>
      <c r="S18368" s="10"/>
      <c r="T18368" s="10"/>
      <c r="U18368" s="10"/>
    </row>
    <row r="18369" spans="1:21" x14ac:dyDescent="0.25">
      <c r="A18369" s="10"/>
      <c r="B18369" s="10"/>
      <c r="C18369" s="10"/>
      <c r="D18369" s="10"/>
      <c r="E18369" s="10"/>
      <c r="F18369" s="10"/>
      <c r="G18369" s="10"/>
      <c r="H18369" s="10"/>
      <c r="I18369" s="10"/>
      <c r="J18369" s="10"/>
      <c r="K18369" s="10"/>
      <c r="L18369" s="10"/>
      <c r="M18369" s="10"/>
      <c r="N18369" s="10"/>
      <c r="O18369" s="10"/>
      <c r="P18369" s="10"/>
      <c r="Q18369" s="10"/>
      <c r="R18369" s="10"/>
      <c r="S18369" s="10"/>
      <c r="T18369" s="10"/>
      <c r="U18369" s="10"/>
    </row>
    <row r="18370" spans="1:21" x14ac:dyDescent="0.25">
      <c r="A18370" s="10"/>
      <c r="B18370" s="10"/>
      <c r="C18370" s="10"/>
      <c r="D18370" s="10"/>
      <c r="E18370" s="10"/>
      <c r="F18370" s="10"/>
      <c r="G18370" s="10"/>
      <c r="H18370" s="10"/>
      <c r="I18370" s="10"/>
      <c r="J18370" s="10"/>
      <c r="K18370" s="10"/>
      <c r="L18370" s="10"/>
      <c r="M18370" s="10"/>
      <c r="N18370" s="10"/>
      <c r="O18370" s="10"/>
      <c r="P18370" s="10"/>
      <c r="Q18370" s="10"/>
      <c r="R18370" s="10"/>
      <c r="S18370" s="10"/>
      <c r="T18370" s="10"/>
      <c r="U18370" s="10"/>
    </row>
    <row r="18371" spans="1:21" x14ac:dyDescent="0.25">
      <c r="A18371" s="10"/>
      <c r="B18371" s="10"/>
      <c r="C18371" s="10"/>
      <c r="D18371" s="10"/>
      <c r="E18371" s="10"/>
      <c r="F18371" s="10"/>
      <c r="G18371" s="10"/>
      <c r="H18371" s="10"/>
      <c r="I18371" s="10"/>
      <c r="J18371" s="10"/>
      <c r="K18371" s="10"/>
      <c r="L18371" s="10"/>
      <c r="M18371" s="10"/>
      <c r="N18371" s="10"/>
      <c r="O18371" s="10"/>
      <c r="P18371" s="10"/>
      <c r="Q18371" s="10"/>
      <c r="R18371" s="10"/>
      <c r="S18371" s="10"/>
      <c r="T18371" s="10"/>
      <c r="U18371" s="10"/>
    </row>
    <row r="18372" spans="1:21" x14ac:dyDescent="0.25">
      <c r="A18372" s="10"/>
      <c r="B18372" s="10"/>
      <c r="C18372" s="10"/>
      <c r="D18372" s="10"/>
      <c r="E18372" s="10"/>
      <c r="F18372" s="10"/>
      <c r="G18372" s="10"/>
      <c r="H18372" s="10"/>
      <c r="I18372" s="10"/>
      <c r="J18372" s="10"/>
      <c r="K18372" s="10"/>
      <c r="L18372" s="10"/>
      <c r="M18372" s="10"/>
      <c r="N18372" s="10"/>
      <c r="O18372" s="10"/>
      <c r="P18372" s="10"/>
      <c r="Q18372" s="10"/>
      <c r="R18372" s="10"/>
      <c r="S18372" s="10"/>
      <c r="T18372" s="10"/>
      <c r="U18372" s="10"/>
    </row>
    <row r="18373" spans="1:21" x14ac:dyDescent="0.25">
      <c r="A18373" s="10"/>
      <c r="B18373" s="10"/>
      <c r="C18373" s="10"/>
      <c r="D18373" s="10"/>
      <c r="E18373" s="10"/>
      <c r="F18373" s="10"/>
      <c r="G18373" s="10"/>
      <c r="H18373" s="10"/>
      <c r="I18373" s="10"/>
      <c r="J18373" s="10"/>
      <c r="K18373" s="10"/>
      <c r="L18373" s="10"/>
      <c r="M18373" s="10"/>
      <c r="N18373" s="10"/>
      <c r="O18373" s="10"/>
      <c r="P18373" s="10"/>
      <c r="Q18373" s="10"/>
      <c r="R18373" s="10"/>
      <c r="S18373" s="10"/>
      <c r="T18373" s="10"/>
      <c r="U18373" s="10"/>
    </row>
    <row r="18374" spans="1:21" x14ac:dyDescent="0.25">
      <c r="A18374" s="10"/>
      <c r="B18374" s="10"/>
      <c r="C18374" s="10"/>
      <c r="D18374" s="10"/>
      <c r="E18374" s="10"/>
      <c r="F18374" s="10"/>
      <c r="G18374" s="10"/>
      <c r="H18374" s="10"/>
      <c r="I18374" s="10"/>
      <c r="J18374" s="10"/>
      <c r="K18374" s="10"/>
      <c r="L18374" s="10"/>
      <c r="M18374" s="10"/>
      <c r="N18374" s="10"/>
      <c r="O18374" s="10"/>
      <c r="P18374" s="10"/>
      <c r="Q18374" s="10"/>
      <c r="R18374" s="10"/>
      <c r="S18374" s="10"/>
      <c r="T18374" s="10"/>
      <c r="U18374" s="10"/>
    </row>
    <row r="18375" spans="1:21" x14ac:dyDescent="0.25">
      <c r="A18375" s="10"/>
      <c r="B18375" s="10"/>
      <c r="C18375" s="10"/>
      <c r="D18375" s="10"/>
      <c r="E18375" s="10"/>
      <c r="F18375" s="10"/>
      <c r="G18375" s="10"/>
      <c r="H18375" s="10"/>
      <c r="I18375" s="10"/>
      <c r="J18375" s="10"/>
      <c r="K18375" s="10"/>
      <c r="L18375" s="10"/>
      <c r="M18375" s="10"/>
      <c r="N18375" s="10"/>
      <c r="O18375" s="10"/>
      <c r="P18375" s="10"/>
      <c r="Q18375" s="10"/>
      <c r="R18375" s="10"/>
      <c r="S18375" s="10"/>
      <c r="T18375" s="10"/>
      <c r="U18375" s="10"/>
    </row>
    <row r="18376" spans="1:21" x14ac:dyDescent="0.25">
      <c r="A18376" s="10"/>
      <c r="B18376" s="10"/>
      <c r="C18376" s="10"/>
      <c r="D18376" s="10"/>
      <c r="E18376" s="10"/>
      <c r="F18376" s="10"/>
      <c r="G18376" s="10"/>
      <c r="H18376" s="10"/>
      <c r="I18376" s="10"/>
      <c r="J18376" s="10"/>
      <c r="K18376" s="10"/>
      <c r="L18376" s="10"/>
      <c r="M18376" s="10"/>
      <c r="N18376" s="10"/>
      <c r="O18376" s="10"/>
      <c r="P18376" s="10"/>
      <c r="Q18376" s="10"/>
      <c r="R18376" s="10"/>
      <c r="S18376" s="10"/>
      <c r="T18376" s="10"/>
      <c r="U18376" s="10"/>
    </row>
    <row r="18377" spans="1:21" x14ac:dyDescent="0.25">
      <c r="A18377" s="10"/>
      <c r="B18377" s="10"/>
      <c r="C18377" s="10"/>
      <c r="D18377" s="10"/>
      <c r="E18377" s="10"/>
      <c r="F18377" s="10"/>
      <c r="G18377" s="10"/>
      <c r="H18377" s="10"/>
      <c r="I18377" s="10"/>
      <c r="J18377" s="10"/>
      <c r="K18377" s="10"/>
      <c r="L18377" s="10"/>
      <c r="M18377" s="10"/>
      <c r="N18377" s="10"/>
      <c r="O18377" s="10"/>
      <c r="P18377" s="10"/>
      <c r="Q18377" s="10"/>
      <c r="R18377" s="10"/>
      <c r="S18377" s="10"/>
      <c r="T18377" s="10"/>
      <c r="U18377" s="10"/>
    </row>
    <row r="18378" spans="1:21" x14ac:dyDescent="0.25">
      <c r="A18378" s="10"/>
      <c r="B18378" s="10"/>
      <c r="C18378" s="10"/>
      <c r="D18378" s="10"/>
      <c r="E18378" s="10"/>
      <c r="F18378" s="10"/>
      <c r="G18378" s="10"/>
      <c r="H18378" s="10"/>
      <c r="I18378" s="10"/>
      <c r="J18378" s="10"/>
      <c r="K18378" s="10"/>
      <c r="L18378" s="10"/>
      <c r="M18378" s="10"/>
      <c r="N18378" s="10"/>
      <c r="O18378" s="10"/>
      <c r="P18378" s="10"/>
      <c r="Q18378" s="10"/>
      <c r="R18378" s="10"/>
      <c r="S18378" s="10"/>
      <c r="T18378" s="10"/>
      <c r="U18378" s="10"/>
    </row>
    <row r="18379" spans="1:21" x14ac:dyDescent="0.25">
      <c r="A18379" s="10"/>
      <c r="B18379" s="10"/>
      <c r="C18379" s="10"/>
      <c r="D18379" s="10"/>
      <c r="E18379" s="10"/>
      <c r="F18379" s="10"/>
      <c r="G18379" s="10"/>
      <c r="H18379" s="10"/>
      <c r="I18379" s="10"/>
      <c r="J18379" s="10"/>
      <c r="K18379" s="10"/>
      <c r="L18379" s="10"/>
      <c r="M18379" s="10"/>
      <c r="N18379" s="10"/>
      <c r="O18379" s="10"/>
      <c r="P18379" s="10"/>
      <c r="Q18379" s="10"/>
      <c r="R18379" s="10"/>
      <c r="S18379" s="10"/>
      <c r="T18379" s="10"/>
      <c r="U18379" s="10"/>
    </row>
    <row r="18380" spans="1:21" x14ac:dyDescent="0.25">
      <c r="A18380" s="10"/>
      <c r="B18380" s="10"/>
      <c r="C18380" s="10"/>
      <c r="D18380" s="10"/>
      <c r="E18380" s="10"/>
      <c r="F18380" s="10"/>
      <c r="G18380" s="10"/>
      <c r="H18380" s="10"/>
      <c r="I18380" s="10"/>
      <c r="J18380" s="10"/>
      <c r="K18380" s="10"/>
      <c r="L18380" s="10"/>
      <c r="M18380" s="10"/>
      <c r="N18380" s="10"/>
      <c r="O18380" s="10"/>
      <c r="P18380" s="10"/>
      <c r="Q18380" s="10"/>
      <c r="R18380" s="10"/>
      <c r="S18380" s="10"/>
      <c r="T18380" s="10"/>
      <c r="U18380" s="10"/>
    </row>
    <row r="18381" spans="1:21" x14ac:dyDescent="0.25">
      <c r="A18381" s="10"/>
      <c r="B18381" s="10"/>
      <c r="C18381" s="10"/>
      <c r="D18381" s="10"/>
      <c r="E18381" s="10"/>
      <c r="F18381" s="10"/>
      <c r="G18381" s="10"/>
      <c r="H18381" s="10"/>
      <c r="I18381" s="10"/>
      <c r="J18381" s="10"/>
      <c r="K18381" s="10"/>
      <c r="L18381" s="10"/>
      <c r="M18381" s="10"/>
      <c r="N18381" s="10"/>
      <c r="O18381" s="10"/>
      <c r="P18381" s="10"/>
      <c r="Q18381" s="10"/>
      <c r="R18381" s="10"/>
      <c r="S18381" s="10"/>
      <c r="T18381" s="10"/>
      <c r="U18381" s="10"/>
    </row>
    <row r="18382" spans="1:21" x14ac:dyDescent="0.25">
      <c r="A18382" s="10"/>
      <c r="B18382" s="10"/>
      <c r="C18382" s="10"/>
      <c r="D18382" s="10"/>
      <c r="E18382" s="10"/>
      <c r="F18382" s="10"/>
      <c r="G18382" s="10"/>
      <c r="H18382" s="10"/>
      <c r="I18382" s="10"/>
      <c r="J18382" s="10"/>
      <c r="K18382" s="10"/>
      <c r="L18382" s="10"/>
      <c r="M18382" s="10"/>
      <c r="N18382" s="10"/>
      <c r="O18382" s="10"/>
      <c r="P18382" s="10"/>
      <c r="Q18382" s="10"/>
      <c r="R18382" s="10"/>
      <c r="S18382" s="10"/>
      <c r="T18382" s="10"/>
      <c r="U18382" s="10"/>
    </row>
    <row r="18383" spans="1:21" x14ac:dyDescent="0.25">
      <c r="A18383" s="10"/>
      <c r="B18383" s="10"/>
      <c r="C18383" s="10"/>
      <c r="D18383" s="10"/>
      <c r="E18383" s="10"/>
      <c r="F18383" s="10"/>
      <c r="G18383" s="10"/>
      <c r="H18383" s="10"/>
      <c r="I18383" s="10"/>
      <c r="J18383" s="10"/>
      <c r="K18383" s="10"/>
      <c r="L18383" s="10"/>
      <c r="M18383" s="10"/>
      <c r="N18383" s="10"/>
      <c r="O18383" s="10"/>
      <c r="P18383" s="10"/>
      <c r="Q18383" s="10"/>
      <c r="R18383" s="10"/>
      <c r="S18383" s="10"/>
      <c r="T18383" s="10"/>
      <c r="U18383" s="10"/>
    </row>
    <row r="18384" spans="1:21" x14ac:dyDescent="0.25">
      <c r="A18384" s="10"/>
      <c r="B18384" s="10"/>
      <c r="C18384" s="10"/>
      <c r="D18384" s="10"/>
      <c r="E18384" s="10"/>
      <c r="F18384" s="10"/>
      <c r="G18384" s="10"/>
      <c r="H18384" s="10"/>
      <c r="I18384" s="10"/>
      <c r="J18384" s="10"/>
      <c r="K18384" s="10"/>
      <c r="L18384" s="10"/>
      <c r="M18384" s="10"/>
      <c r="N18384" s="10"/>
      <c r="O18384" s="10"/>
      <c r="P18384" s="10"/>
      <c r="Q18384" s="10"/>
      <c r="R18384" s="10"/>
      <c r="S18384" s="10"/>
      <c r="T18384" s="10"/>
      <c r="U18384" s="10"/>
    </row>
    <row r="18385" spans="1:21" x14ac:dyDescent="0.25">
      <c r="A18385" s="10"/>
      <c r="B18385" s="10"/>
      <c r="C18385" s="10"/>
      <c r="D18385" s="10"/>
      <c r="E18385" s="10"/>
      <c r="F18385" s="10"/>
      <c r="G18385" s="10"/>
      <c r="H18385" s="10"/>
      <c r="I18385" s="10"/>
      <c r="J18385" s="10"/>
      <c r="K18385" s="10"/>
      <c r="L18385" s="10"/>
      <c r="M18385" s="10"/>
      <c r="N18385" s="10"/>
      <c r="O18385" s="10"/>
      <c r="P18385" s="10"/>
      <c r="Q18385" s="10"/>
      <c r="R18385" s="10"/>
      <c r="S18385" s="10"/>
      <c r="T18385" s="10"/>
      <c r="U18385" s="10"/>
    </row>
    <row r="18386" spans="1:21" x14ac:dyDescent="0.25">
      <c r="A18386" s="10"/>
      <c r="B18386" s="10"/>
      <c r="C18386" s="10"/>
      <c r="D18386" s="10"/>
      <c r="E18386" s="10"/>
      <c r="F18386" s="10"/>
      <c r="G18386" s="10"/>
      <c r="H18386" s="10"/>
      <c r="I18386" s="10"/>
      <c r="J18386" s="10"/>
      <c r="K18386" s="10"/>
      <c r="L18386" s="10"/>
      <c r="M18386" s="10"/>
      <c r="N18386" s="10"/>
      <c r="O18386" s="10"/>
      <c r="P18386" s="10"/>
      <c r="Q18386" s="10"/>
      <c r="R18386" s="10"/>
      <c r="S18386" s="10"/>
      <c r="T18386" s="10"/>
      <c r="U18386" s="10"/>
    </row>
    <row r="18387" spans="1:21" x14ac:dyDescent="0.25">
      <c r="A18387" s="10"/>
      <c r="B18387" s="10"/>
      <c r="C18387" s="10"/>
      <c r="D18387" s="10"/>
      <c r="E18387" s="10"/>
      <c r="F18387" s="10"/>
      <c r="G18387" s="10"/>
      <c r="H18387" s="10"/>
      <c r="I18387" s="10"/>
      <c r="J18387" s="10"/>
      <c r="K18387" s="10"/>
      <c r="L18387" s="10"/>
      <c r="M18387" s="10"/>
      <c r="N18387" s="10"/>
      <c r="O18387" s="10"/>
      <c r="P18387" s="10"/>
      <c r="Q18387" s="10"/>
      <c r="R18387" s="10"/>
      <c r="S18387" s="10"/>
      <c r="T18387" s="10"/>
      <c r="U18387" s="10"/>
    </row>
    <row r="18388" spans="1:21" x14ac:dyDescent="0.25">
      <c r="A18388" s="10"/>
      <c r="B18388" s="10"/>
      <c r="C18388" s="10"/>
      <c r="D18388" s="10"/>
      <c r="E18388" s="10"/>
      <c r="F18388" s="10"/>
      <c r="G18388" s="10"/>
      <c r="H18388" s="10"/>
      <c r="I18388" s="10"/>
      <c r="J18388" s="10"/>
      <c r="K18388" s="10"/>
      <c r="L18388" s="10"/>
      <c r="M18388" s="10"/>
      <c r="N18388" s="10"/>
      <c r="O18388" s="10"/>
      <c r="P18388" s="10"/>
      <c r="Q18388" s="10"/>
      <c r="R18388" s="10"/>
      <c r="S18388" s="10"/>
      <c r="T18388" s="10"/>
      <c r="U18388" s="10"/>
    </row>
    <row r="18389" spans="1:21" x14ac:dyDescent="0.25">
      <c r="A18389" s="10"/>
      <c r="B18389" s="10"/>
      <c r="C18389" s="10"/>
      <c r="D18389" s="10"/>
      <c r="E18389" s="10"/>
      <c r="F18389" s="10"/>
      <c r="G18389" s="10"/>
      <c r="H18389" s="10"/>
      <c r="I18389" s="10"/>
      <c r="J18389" s="10"/>
      <c r="K18389" s="10"/>
      <c r="L18389" s="10"/>
      <c r="M18389" s="10"/>
      <c r="N18389" s="10"/>
      <c r="O18389" s="10"/>
      <c r="P18389" s="10"/>
      <c r="Q18389" s="10"/>
      <c r="R18389" s="10"/>
      <c r="S18389" s="10"/>
      <c r="T18389" s="10"/>
      <c r="U18389" s="10"/>
    </row>
    <row r="18390" spans="1:21" x14ac:dyDescent="0.25">
      <c r="A18390" s="10"/>
      <c r="B18390" s="10"/>
      <c r="C18390" s="10"/>
      <c r="D18390" s="10"/>
      <c r="E18390" s="10"/>
      <c r="F18390" s="10"/>
      <c r="G18390" s="10"/>
      <c r="H18390" s="10"/>
      <c r="I18390" s="10"/>
      <c r="J18390" s="10"/>
      <c r="K18390" s="10"/>
      <c r="L18390" s="10"/>
      <c r="M18390" s="10"/>
      <c r="N18390" s="10"/>
      <c r="O18390" s="10"/>
      <c r="P18390" s="10"/>
      <c r="Q18390" s="10"/>
      <c r="R18390" s="10"/>
      <c r="S18390" s="10"/>
      <c r="T18390" s="10"/>
      <c r="U18390" s="10"/>
    </row>
    <row r="18391" spans="1:21" x14ac:dyDescent="0.25">
      <c r="A18391" s="10"/>
      <c r="B18391" s="10"/>
      <c r="C18391" s="10"/>
      <c r="D18391" s="10"/>
      <c r="E18391" s="10"/>
      <c r="F18391" s="10"/>
      <c r="G18391" s="10"/>
      <c r="H18391" s="10"/>
      <c r="I18391" s="10"/>
      <c r="J18391" s="10"/>
      <c r="K18391" s="10"/>
      <c r="L18391" s="10"/>
      <c r="M18391" s="10"/>
      <c r="N18391" s="10"/>
      <c r="O18391" s="10"/>
      <c r="P18391" s="10"/>
      <c r="Q18391" s="10"/>
      <c r="R18391" s="10"/>
      <c r="S18391" s="10"/>
      <c r="T18391" s="10"/>
      <c r="U18391" s="10"/>
    </row>
    <row r="18392" spans="1:21" x14ac:dyDescent="0.25">
      <c r="A18392" s="10"/>
      <c r="B18392" s="10"/>
      <c r="C18392" s="10"/>
      <c r="D18392" s="10"/>
      <c r="E18392" s="10"/>
      <c r="F18392" s="10"/>
      <c r="G18392" s="10"/>
      <c r="H18392" s="10"/>
      <c r="I18392" s="10"/>
      <c r="J18392" s="10"/>
      <c r="K18392" s="10"/>
      <c r="L18392" s="10"/>
      <c r="M18392" s="10"/>
      <c r="N18392" s="10"/>
      <c r="O18392" s="10"/>
      <c r="P18392" s="10"/>
      <c r="Q18392" s="10"/>
      <c r="R18392" s="10"/>
      <c r="S18392" s="10"/>
      <c r="T18392" s="10"/>
      <c r="U18392" s="10"/>
    </row>
    <row r="18393" spans="1:21" x14ac:dyDescent="0.25">
      <c r="A18393" s="10"/>
      <c r="B18393" s="10"/>
      <c r="C18393" s="10"/>
      <c r="D18393" s="10"/>
      <c r="E18393" s="10"/>
      <c r="F18393" s="10"/>
      <c r="G18393" s="10"/>
      <c r="H18393" s="10"/>
      <c r="I18393" s="10"/>
      <c r="J18393" s="10"/>
      <c r="K18393" s="10"/>
      <c r="L18393" s="10"/>
      <c r="M18393" s="10"/>
      <c r="N18393" s="10"/>
      <c r="O18393" s="10"/>
      <c r="P18393" s="10"/>
      <c r="Q18393" s="10"/>
      <c r="R18393" s="10"/>
      <c r="S18393" s="10"/>
      <c r="T18393" s="10"/>
      <c r="U18393" s="10"/>
    </row>
    <row r="18394" spans="1:21" x14ac:dyDescent="0.25">
      <c r="A18394" s="10"/>
      <c r="B18394" s="10"/>
      <c r="C18394" s="10"/>
      <c r="D18394" s="10"/>
      <c r="E18394" s="10"/>
      <c r="F18394" s="10"/>
      <c r="G18394" s="10"/>
      <c r="H18394" s="10"/>
      <c r="I18394" s="10"/>
      <c r="J18394" s="10"/>
      <c r="K18394" s="10"/>
      <c r="L18394" s="10"/>
      <c r="M18394" s="10"/>
      <c r="N18394" s="10"/>
      <c r="O18394" s="10"/>
      <c r="P18394" s="10"/>
      <c r="Q18394" s="10"/>
      <c r="R18394" s="10"/>
      <c r="S18394" s="10"/>
      <c r="T18394" s="10"/>
      <c r="U18394" s="10"/>
    </row>
    <row r="18395" spans="1:21" x14ac:dyDescent="0.25">
      <c r="A18395" s="10"/>
      <c r="B18395" s="10"/>
      <c r="C18395" s="10"/>
      <c r="D18395" s="10"/>
      <c r="E18395" s="10"/>
      <c r="F18395" s="10"/>
      <c r="G18395" s="10"/>
      <c r="H18395" s="10"/>
      <c r="I18395" s="10"/>
      <c r="J18395" s="10"/>
      <c r="K18395" s="10"/>
      <c r="L18395" s="10"/>
      <c r="M18395" s="10"/>
      <c r="N18395" s="10"/>
      <c r="O18395" s="10"/>
      <c r="P18395" s="10"/>
      <c r="Q18395" s="10"/>
      <c r="R18395" s="10"/>
      <c r="S18395" s="10"/>
      <c r="T18395" s="10"/>
      <c r="U18395" s="10"/>
    </row>
    <row r="18396" spans="1:21" x14ac:dyDescent="0.25">
      <c r="A18396" s="10"/>
      <c r="B18396" s="10"/>
      <c r="C18396" s="10"/>
      <c r="D18396" s="10"/>
      <c r="E18396" s="10"/>
      <c r="F18396" s="10"/>
      <c r="G18396" s="10"/>
      <c r="H18396" s="10"/>
      <c r="I18396" s="10"/>
      <c r="J18396" s="10"/>
      <c r="K18396" s="10"/>
      <c r="L18396" s="10"/>
      <c r="M18396" s="10"/>
      <c r="N18396" s="10"/>
      <c r="O18396" s="10"/>
      <c r="P18396" s="10"/>
      <c r="Q18396" s="10"/>
      <c r="R18396" s="10"/>
      <c r="S18396" s="10"/>
      <c r="T18396" s="10"/>
      <c r="U18396" s="10"/>
    </row>
    <row r="18397" spans="1:21" x14ac:dyDescent="0.25">
      <c r="A18397" s="10"/>
      <c r="B18397" s="10"/>
      <c r="C18397" s="10"/>
      <c r="D18397" s="10"/>
      <c r="E18397" s="10"/>
      <c r="F18397" s="10"/>
      <c r="G18397" s="10"/>
      <c r="H18397" s="10"/>
      <c r="I18397" s="10"/>
      <c r="J18397" s="10"/>
      <c r="K18397" s="10"/>
      <c r="L18397" s="10"/>
      <c r="M18397" s="10"/>
      <c r="N18397" s="10"/>
      <c r="O18397" s="10"/>
      <c r="P18397" s="10"/>
      <c r="Q18397" s="10"/>
      <c r="R18397" s="10"/>
      <c r="S18397" s="10"/>
      <c r="T18397" s="10"/>
      <c r="U18397" s="10"/>
    </row>
    <row r="18398" spans="1:21" x14ac:dyDescent="0.25">
      <c r="A18398" s="10"/>
      <c r="B18398" s="10"/>
      <c r="C18398" s="10"/>
      <c r="D18398" s="10"/>
      <c r="E18398" s="10"/>
      <c r="F18398" s="10"/>
      <c r="G18398" s="10"/>
      <c r="H18398" s="10"/>
      <c r="I18398" s="10"/>
      <c r="J18398" s="10"/>
      <c r="K18398" s="10"/>
      <c r="L18398" s="10"/>
      <c r="M18398" s="10"/>
      <c r="N18398" s="10"/>
      <c r="O18398" s="10"/>
      <c r="P18398" s="10"/>
      <c r="Q18398" s="10"/>
      <c r="R18398" s="10"/>
      <c r="S18398" s="10"/>
      <c r="T18398" s="10"/>
      <c r="U18398" s="10"/>
    </row>
    <row r="18399" spans="1:21" x14ac:dyDescent="0.25">
      <c r="A18399" s="10"/>
      <c r="B18399" s="10"/>
      <c r="C18399" s="10"/>
      <c r="D18399" s="10"/>
      <c r="E18399" s="10"/>
      <c r="F18399" s="10"/>
      <c r="G18399" s="10"/>
      <c r="H18399" s="10"/>
      <c r="I18399" s="10"/>
      <c r="J18399" s="10"/>
      <c r="K18399" s="10"/>
      <c r="L18399" s="10"/>
      <c r="M18399" s="10"/>
      <c r="N18399" s="10"/>
      <c r="O18399" s="10"/>
      <c r="P18399" s="10"/>
      <c r="Q18399" s="10"/>
      <c r="R18399" s="10"/>
      <c r="S18399" s="10"/>
      <c r="T18399" s="10"/>
      <c r="U18399" s="10"/>
    </row>
    <row r="18400" spans="1:21" x14ac:dyDescent="0.25">
      <c r="A18400" s="10"/>
      <c r="B18400" s="10"/>
      <c r="C18400" s="10"/>
      <c r="D18400" s="10"/>
      <c r="E18400" s="10"/>
      <c r="F18400" s="10"/>
      <c r="G18400" s="10"/>
      <c r="H18400" s="10"/>
      <c r="I18400" s="10"/>
      <c r="J18400" s="10"/>
      <c r="K18400" s="10"/>
      <c r="L18400" s="10"/>
      <c r="M18400" s="10"/>
      <c r="N18400" s="10"/>
      <c r="O18400" s="10"/>
      <c r="P18400" s="10"/>
      <c r="Q18400" s="10"/>
      <c r="R18400" s="10"/>
      <c r="S18400" s="10"/>
      <c r="T18400" s="10"/>
      <c r="U18400" s="10"/>
    </row>
    <row r="18401" spans="1:21" x14ac:dyDescent="0.25">
      <c r="A18401" s="10"/>
      <c r="B18401" s="10"/>
      <c r="C18401" s="10"/>
      <c r="D18401" s="10"/>
      <c r="E18401" s="10"/>
      <c r="F18401" s="10"/>
      <c r="G18401" s="10"/>
      <c r="H18401" s="10"/>
      <c r="I18401" s="10"/>
      <c r="J18401" s="10"/>
      <c r="K18401" s="10"/>
      <c r="L18401" s="10"/>
      <c r="M18401" s="10"/>
      <c r="N18401" s="10"/>
      <c r="O18401" s="10"/>
      <c r="P18401" s="10"/>
      <c r="Q18401" s="10"/>
      <c r="R18401" s="10"/>
      <c r="S18401" s="10"/>
      <c r="T18401" s="10"/>
      <c r="U18401" s="10"/>
    </row>
    <row r="18402" spans="1:21" x14ac:dyDescent="0.25">
      <c r="A18402" s="10"/>
      <c r="B18402" s="10"/>
      <c r="C18402" s="10"/>
      <c r="D18402" s="10"/>
      <c r="E18402" s="10"/>
      <c r="F18402" s="10"/>
      <c r="G18402" s="10"/>
      <c r="H18402" s="10"/>
      <c r="I18402" s="10"/>
      <c r="J18402" s="10"/>
      <c r="K18402" s="10"/>
      <c r="L18402" s="10"/>
      <c r="M18402" s="10"/>
      <c r="N18402" s="10"/>
      <c r="O18402" s="10"/>
      <c r="P18402" s="10"/>
      <c r="Q18402" s="10"/>
      <c r="R18402" s="10"/>
      <c r="S18402" s="10"/>
      <c r="T18402" s="10"/>
      <c r="U18402" s="10"/>
    </row>
    <row r="18403" spans="1:21" x14ac:dyDescent="0.25">
      <c r="A18403" s="10"/>
      <c r="B18403" s="10"/>
      <c r="C18403" s="10"/>
      <c r="D18403" s="10"/>
      <c r="E18403" s="10"/>
      <c r="F18403" s="10"/>
      <c r="G18403" s="10"/>
      <c r="H18403" s="10"/>
      <c r="I18403" s="10"/>
      <c r="J18403" s="10"/>
      <c r="K18403" s="10"/>
      <c r="L18403" s="10"/>
      <c r="M18403" s="10"/>
      <c r="N18403" s="10"/>
      <c r="O18403" s="10"/>
      <c r="P18403" s="10"/>
      <c r="Q18403" s="10"/>
      <c r="R18403" s="10"/>
      <c r="S18403" s="10"/>
      <c r="T18403" s="10"/>
      <c r="U18403" s="10"/>
    </row>
    <row r="18404" spans="1:21" x14ac:dyDescent="0.25">
      <c r="A18404" s="10"/>
      <c r="B18404" s="10"/>
      <c r="C18404" s="10"/>
      <c r="D18404" s="10"/>
      <c r="E18404" s="10"/>
      <c r="F18404" s="10"/>
      <c r="G18404" s="10"/>
      <c r="H18404" s="10"/>
      <c r="I18404" s="10"/>
      <c r="J18404" s="10"/>
      <c r="K18404" s="10"/>
      <c r="L18404" s="10"/>
      <c r="M18404" s="10"/>
      <c r="N18404" s="10"/>
      <c r="O18404" s="10"/>
      <c r="P18404" s="10"/>
      <c r="Q18404" s="10"/>
      <c r="R18404" s="10"/>
      <c r="S18404" s="10"/>
      <c r="T18404" s="10"/>
      <c r="U18404" s="10"/>
    </row>
    <row r="18405" spans="1:21" x14ac:dyDescent="0.25">
      <c r="A18405" s="10"/>
      <c r="B18405" s="10"/>
      <c r="C18405" s="10"/>
      <c r="D18405" s="10"/>
      <c r="E18405" s="10"/>
      <c r="F18405" s="10"/>
      <c r="G18405" s="10"/>
      <c r="H18405" s="10"/>
      <c r="I18405" s="10"/>
      <c r="J18405" s="10"/>
      <c r="K18405" s="10"/>
      <c r="L18405" s="10"/>
      <c r="M18405" s="10"/>
      <c r="N18405" s="10"/>
      <c r="O18405" s="10"/>
      <c r="P18405" s="10"/>
      <c r="Q18405" s="10"/>
      <c r="R18405" s="10"/>
      <c r="S18405" s="10"/>
      <c r="T18405" s="10"/>
      <c r="U18405" s="10"/>
    </row>
    <row r="18406" spans="1:21" x14ac:dyDescent="0.25">
      <c r="A18406" s="10"/>
      <c r="B18406" s="10"/>
      <c r="C18406" s="10"/>
      <c r="D18406" s="10"/>
      <c r="E18406" s="10"/>
      <c r="F18406" s="10"/>
      <c r="G18406" s="10"/>
      <c r="H18406" s="10"/>
      <c r="I18406" s="10"/>
      <c r="J18406" s="10"/>
      <c r="K18406" s="10"/>
      <c r="L18406" s="10"/>
      <c r="M18406" s="10"/>
      <c r="N18406" s="10"/>
      <c r="O18406" s="10"/>
      <c r="P18406" s="10"/>
      <c r="Q18406" s="10"/>
      <c r="R18406" s="10"/>
      <c r="S18406" s="10"/>
      <c r="T18406" s="10"/>
      <c r="U18406" s="10"/>
    </row>
    <row r="18407" spans="1:21" x14ac:dyDescent="0.25">
      <c r="A18407" s="10"/>
      <c r="B18407" s="10"/>
      <c r="C18407" s="10"/>
      <c r="D18407" s="10"/>
      <c r="E18407" s="10"/>
      <c r="F18407" s="10"/>
      <c r="G18407" s="10"/>
      <c r="H18407" s="10"/>
      <c r="I18407" s="10"/>
      <c r="J18407" s="10"/>
      <c r="K18407" s="10"/>
      <c r="L18407" s="10"/>
      <c r="M18407" s="10"/>
      <c r="N18407" s="10"/>
      <c r="O18407" s="10"/>
      <c r="P18407" s="10"/>
      <c r="Q18407" s="10"/>
      <c r="R18407" s="10"/>
      <c r="S18407" s="10"/>
      <c r="T18407" s="10"/>
      <c r="U18407" s="10"/>
    </row>
    <row r="18408" spans="1:21" x14ac:dyDescent="0.25">
      <c r="A18408" s="10"/>
      <c r="B18408" s="10"/>
      <c r="C18408" s="10"/>
      <c r="D18408" s="10"/>
      <c r="E18408" s="10"/>
      <c r="F18408" s="10"/>
      <c r="G18408" s="10"/>
      <c r="H18408" s="10"/>
      <c r="I18408" s="10"/>
      <c r="J18408" s="10"/>
      <c r="K18408" s="10"/>
      <c r="L18408" s="10"/>
      <c r="M18408" s="10"/>
      <c r="N18408" s="10"/>
      <c r="O18408" s="10"/>
      <c r="P18408" s="10"/>
      <c r="Q18408" s="10"/>
      <c r="R18408" s="10"/>
      <c r="S18408" s="10"/>
      <c r="T18408" s="10"/>
      <c r="U18408" s="10"/>
    </row>
    <row r="18409" spans="1:21" x14ac:dyDescent="0.25">
      <c r="A18409" s="10"/>
      <c r="B18409" s="10"/>
      <c r="C18409" s="10"/>
      <c r="D18409" s="10"/>
      <c r="E18409" s="10"/>
      <c r="F18409" s="10"/>
      <c r="G18409" s="10"/>
      <c r="H18409" s="10"/>
      <c r="I18409" s="10"/>
      <c r="J18409" s="10"/>
      <c r="K18409" s="10"/>
      <c r="L18409" s="10"/>
      <c r="M18409" s="10"/>
      <c r="N18409" s="10"/>
      <c r="O18409" s="10"/>
      <c r="P18409" s="10"/>
      <c r="Q18409" s="10"/>
      <c r="R18409" s="10"/>
      <c r="S18409" s="10"/>
      <c r="T18409" s="10"/>
      <c r="U18409" s="10"/>
    </row>
    <row r="18410" spans="1:21" x14ac:dyDescent="0.25">
      <c r="A18410" s="10"/>
      <c r="B18410" s="10"/>
      <c r="C18410" s="10"/>
      <c r="D18410" s="10"/>
      <c r="E18410" s="10"/>
      <c r="F18410" s="10"/>
      <c r="G18410" s="10"/>
      <c r="H18410" s="10"/>
      <c r="I18410" s="10"/>
      <c r="J18410" s="10"/>
      <c r="K18410" s="10"/>
      <c r="L18410" s="10"/>
      <c r="M18410" s="10"/>
      <c r="N18410" s="10"/>
      <c r="O18410" s="10"/>
      <c r="P18410" s="10"/>
      <c r="Q18410" s="10"/>
      <c r="R18410" s="10"/>
      <c r="S18410" s="10"/>
      <c r="T18410" s="10"/>
      <c r="U18410" s="10"/>
    </row>
    <row r="18411" spans="1:21" x14ac:dyDescent="0.25">
      <c r="A18411" s="10"/>
      <c r="B18411" s="10"/>
      <c r="C18411" s="10"/>
      <c r="D18411" s="10"/>
      <c r="E18411" s="10"/>
      <c r="F18411" s="10"/>
      <c r="G18411" s="10"/>
      <c r="H18411" s="10"/>
      <c r="I18411" s="10"/>
      <c r="J18411" s="10"/>
      <c r="K18411" s="10"/>
      <c r="L18411" s="10"/>
      <c r="M18411" s="10"/>
      <c r="N18411" s="10"/>
      <c r="O18411" s="10"/>
      <c r="P18411" s="10"/>
      <c r="Q18411" s="10"/>
      <c r="R18411" s="10"/>
      <c r="S18411" s="10"/>
      <c r="T18411" s="10"/>
      <c r="U18411" s="10"/>
    </row>
    <row r="18412" spans="1:21" x14ac:dyDescent="0.25">
      <c r="A18412" s="10"/>
      <c r="B18412" s="10"/>
      <c r="C18412" s="10"/>
      <c r="D18412" s="10"/>
      <c r="E18412" s="10"/>
      <c r="F18412" s="10"/>
      <c r="G18412" s="10"/>
      <c r="H18412" s="10"/>
      <c r="I18412" s="10"/>
      <c r="J18412" s="10"/>
      <c r="K18412" s="10"/>
      <c r="L18412" s="10"/>
      <c r="M18412" s="10"/>
      <c r="N18412" s="10"/>
      <c r="O18412" s="10"/>
      <c r="P18412" s="10"/>
      <c r="Q18412" s="10"/>
      <c r="R18412" s="10"/>
      <c r="S18412" s="10"/>
      <c r="T18412" s="10"/>
      <c r="U18412" s="10"/>
    </row>
    <row r="18413" spans="1:21" x14ac:dyDescent="0.25">
      <c r="A18413" s="10"/>
      <c r="B18413" s="10"/>
      <c r="C18413" s="10"/>
      <c r="D18413" s="10"/>
      <c r="E18413" s="10"/>
      <c r="F18413" s="10"/>
      <c r="G18413" s="10"/>
      <c r="H18413" s="10"/>
      <c r="I18413" s="10"/>
      <c r="J18413" s="10"/>
      <c r="K18413" s="10"/>
      <c r="L18413" s="10"/>
      <c r="M18413" s="10"/>
      <c r="N18413" s="10"/>
      <c r="O18413" s="10"/>
      <c r="P18413" s="10"/>
      <c r="Q18413" s="10"/>
      <c r="R18413" s="10"/>
      <c r="S18413" s="10"/>
      <c r="T18413" s="10"/>
      <c r="U18413" s="10"/>
    </row>
    <row r="18414" spans="1:21" x14ac:dyDescent="0.25">
      <c r="A18414" s="10"/>
      <c r="B18414" s="10"/>
      <c r="C18414" s="10"/>
      <c r="D18414" s="10"/>
      <c r="E18414" s="10"/>
      <c r="F18414" s="10"/>
      <c r="G18414" s="10"/>
      <c r="H18414" s="10"/>
      <c r="I18414" s="10"/>
      <c r="J18414" s="10"/>
      <c r="K18414" s="10"/>
      <c r="L18414" s="10"/>
      <c r="M18414" s="10"/>
      <c r="N18414" s="10"/>
      <c r="O18414" s="10"/>
      <c r="P18414" s="10"/>
      <c r="Q18414" s="10"/>
      <c r="R18414" s="10"/>
      <c r="S18414" s="10"/>
      <c r="T18414" s="10"/>
      <c r="U18414" s="10"/>
    </row>
    <row r="18415" spans="1:21" x14ac:dyDescent="0.25">
      <c r="A18415" s="10"/>
      <c r="B18415" s="10"/>
      <c r="C18415" s="10"/>
      <c r="D18415" s="10"/>
      <c r="E18415" s="10"/>
      <c r="F18415" s="10"/>
      <c r="G18415" s="10"/>
      <c r="H18415" s="10"/>
      <c r="I18415" s="10"/>
      <c r="J18415" s="10"/>
      <c r="K18415" s="10"/>
      <c r="L18415" s="10"/>
      <c r="M18415" s="10"/>
      <c r="N18415" s="10"/>
      <c r="O18415" s="10"/>
      <c r="P18415" s="10"/>
      <c r="Q18415" s="10"/>
      <c r="R18415" s="10"/>
      <c r="S18415" s="10"/>
      <c r="T18415" s="10"/>
      <c r="U18415" s="10"/>
    </row>
    <row r="18416" spans="1:21" x14ac:dyDescent="0.25">
      <c r="A18416" s="10"/>
      <c r="B18416" s="10"/>
      <c r="C18416" s="10"/>
      <c r="D18416" s="10"/>
      <c r="E18416" s="10"/>
      <c r="F18416" s="10"/>
      <c r="G18416" s="10"/>
      <c r="H18416" s="10"/>
      <c r="I18416" s="10"/>
      <c r="J18416" s="10"/>
      <c r="K18416" s="10"/>
      <c r="L18416" s="10"/>
      <c r="M18416" s="10"/>
      <c r="N18416" s="10"/>
      <c r="O18416" s="10"/>
      <c r="P18416" s="10"/>
      <c r="Q18416" s="10"/>
      <c r="R18416" s="10"/>
      <c r="S18416" s="10"/>
      <c r="T18416" s="10"/>
      <c r="U18416" s="10"/>
    </row>
    <row r="18417" spans="1:21" x14ac:dyDescent="0.25">
      <c r="A18417" s="10"/>
      <c r="B18417" s="10"/>
      <c r="C18417" s="10"/>
      <c r="D18417" s="10"/>
      <c r="E18417" s="10"/>
      <c r="F18417" s="10"/>
      <c r="G18417" s="10"/>
      <c r="H18417" s="10"/>
      <c r="I18417" s="10"/>
      <c r="J18417" s="10"/>
      <c r="K18417" s="10"/>
      <c r="L18417" s="10"/>
      <c r="M18417" s="10"/>
      <c r="N18417" s="10"/>
      <c r="O18417" s="10"/>
      <c r="P18417" s="10"/>
      <c r="Q18417" s="10"/>
      <c r="R18417" s="10"/>
      <c r="S18417" s="10"/>
      <c r="T18417" s="10"/>
      <c r="U18417" s="10"/>
    </row>
    <row r="18418" spans="1:21" x14ac:dyDescent="0.25">
      <c r="A18418" s="10"/>
      <c r="B18418" s="10"/>
      <c r="C18418" s="10"/>
      <c r="D18418" s="10"/>
      <c r="E18418" s="10"/>
      <c r="F18418" s="10"/>
      <c r="G18418" s="10"/>
      <c r="H18418" s="10"/>
      <c r="I18418" s="10"/>
      <c r="J18418" s="10"/>
      <c r="K18418" s="10"/>
      <c r="L18418" s="10"/>
      <c r="M18418" s="10"/>
      <c r="N18418" s="10"/>
      <c r="O18418" s="10"/>
      <c r="P18418" s="10"/>
      <c r="Q18418" s="10"/>
      <c r="R18418" s="10"/>
      <c r="S18418" s="10"/>
      <c r="T18418" s="10"/>
      <c r="U18418" s="10"/>
    </row>
    <row r="18419" spans="1:21" x14ac:dyDescent="0.25">
      <c r="A18419" s="10"/>
      <c r="B18419" s="10"/>
      <c r="C18419" s="10"/>
      <c r="D18419" s="10"/>
      <c r="E18419" s="10"/>
      <c r="F18419" s="10"/>
      <c r="G18419" s="10"/>
      <c r="H18419" s="10"/>
      <c r="I18419" s="10"/>
      <c r="J18419" s="10"/>
      <c r="K18419" s="10"/>
      <c r="L18419" s="10"/>
      <c r="M18419" s="10"/>
      <c r="N18419" s="10"/>
      <c r="O18419" s="10"/>
      <c r="P18419" s="10"/>
      <c r="Q18419" s="10"/>
      <c r="R18419" s="10"/>
      <c r="S18419" s="10"/>
      <c r="T18419" s="10"/>
      <c r="U18419" s="10"/>
    </row>
    <row r="18420" spans="1:21" x14ac:dyDescent="0.25">
      <c r="A18420" s="10"/>
      <c r="B18420" s="10"/>
      <c r="C18420" s="10"/>
      <c r="D18420" s="10"/>
      <c r="E18420" s="10"/>
      <c r="F18420" s="10"/>
      <c r="G18420" s="10"/>
      <c r="H18420" s="10"/>
      <c r="I18420" s="10"/>
      <c r="J18420" s="10"/>
      <c r="K18420" s="10"/>
      <c r="L18420" s="10"/>
      <c r="M18420" s="10"/>
      <c r="N18420" s="10"/>
      <c r="O18420" s="10"/>
      <c r="P18420" s="10"/>
      <c r="Q18420" s="10"/>
      <c r="R18420" s="10"/>
      <c r="S18420" s="10"/>
      <c r="T18420" s="10"/>
      <c r="U18420" s="10"/>
    </row>
    <row r="18421" spans="1:21" x14ac:dyDescent="0.25">
      <c r="A18421" s="10"/>
      <c r="B18421" s="10"/>
      <c r="C18421" s="10"/>
      <c r="D18421" s="10"/>
      <c r="E18421" s="10"/>
      <c r="F18421" s="10"/>
      <c r="G18421" s="10"/>
      <c r="H18421" s="10"/>
      <c r="I18421" s="10"/>
      <c r="J18421" s="10"/>
      <c r="K18421" s="10"/>
      <c r="L18421" s="10"/>
      <c r="M18421" s="10"/>
      <c r="N18421" s="10"/>
      <c r="O18421" s="10"/>
      <c r="P18421" s="10"/>
      <c r="Q18421" s="10"/>
      <c r="R18421" s="10"/>
      <c r="S18421" s="10"/>
      <c r="T18421" s="10"/>
      <c r="U18421" s="10"/>
    </row>
    <row r="18422" spans="1:21" x14ac:dyDescent="0.25">
      <c r="A18422" s="10"/>
      <c r="B18422" s="10"/>
      <c r="C18422" s="10"/>
      <c r="D18422" s="10"/>
      <c r="E18422" s="10"/>
      <c r="F18422" s="10"/>
      <c r="G18422" s="10"/>
      <c r="H18422" s="10"/>
      <c r="I18422" s="10"/>
      <c r="J18422" s="10"/>
      <c r="K18422" s="10"/>
      <c r="L18422" s="10"/>
      <c r="M18422" s="10"/>
      <c r="N18422" s="10"/>
      <c r="O18422" s="10"/>
      <c r="P18422" s="10"/>
      <c r="Q18422" s="10"/>
      <c r="R18422" s="10"/>
      <c r="S18422" s="10"/>
      <c r="T18422" s="10"/>
      <c r="U18422" s="10"/>
    </row>
    <row r="18423" spans="1:21" x14ac:dyDescent="0.25">
      <c r="A18423" s="10"/>
      <c r="B18423" s="10"/>
      <c r="C18423" s="10"/>
      <c r="D18423" s="10"/>
      <c r="E18423" s="10"/>
      <c r="F18423" s="10"/>
      <c r="G18423" s="10"/>
      <c r="H18423" s="10"/>
      <c r="I18423" s="10"/>
      <c r="J18423" s="10"/>
      <c r="K18423" s="10"/>
      <c r="L18423" s="10"/>
      <c r="M18423" s="10"/>
      <c r="N18423" s="10"/>
      <c r="O18423" s="10"/>
      <c r="P18423" s="10"/>
      <c r="Q18423" s="10"/>
      <c r="R18423" s="10"/>
      <c r="S18423" s="10"/>
      <c r="T18423" s="10"/>
      <c r="U18423" s="10"/>
    </row>
    <row r="18424" spans="1:21" x14ac:dyDescent="0.25">
      <c r="A18424" s="10"/>
      <c r="B18424" s="10"/>
      <c r="C18424" s="10"/>
      <c r="D18424" s="10"/>
      <c r="E18424" s="10"/>
      <c r="F18424" s="10"/>
      <c r="G18424" s="10"/>
      <c r="H18424" s="10"/>
      <c r="I18424" s="10"/>
      <c r="J18424" s="10"/>
      <c r="K18424" s="10"/>
      <c r="L18424" s="10"/>
      <c r="M18424" s="10"/>
      <c r="N18424" s="10"/>
      <c r="O18424" s="10"/>
      <c r="P18424" s="10"/>
      <c r="Q18424" s="10"/>
      <c r="R18424" s="10"/>
      <c r="S18424" s="10"/>
      <c r="T18424" s="10"/>
      <c r="U18424" s="10"/>
    </row>
    <row r="18425" spans="1:21" x14ac:dyDescent="0.25">
      <c r="A18425" s="10"/>
      <c r="B18425" s="10"/>
      <c r="C18425" s="10"/>
      <c r="D18425" s="10"/>
      <c r="E18425" s="10"/>
      <c r="F18425" s="10"/>
      <c r="G18425" s="10"/>
      <c r="H18425" s="10"/>
      <c r="I18425" s="10"/>
      <c r="J18425" s="10"/>
      <c r="K18425" s="10"/>
      <c r="L18425" s="10"/>
      <c r="M18425" s="10"/>
      <c r="N18425" s="10"/>
      <c r="O18425" s="10"/>
      <c r="P18425" s="10"/>
      <c r="Q18425" s="10"/>
      <c r="R18425" s="10"/>
      <c r="S18425" s="10"/>
      <c r="T18425" s="10"/>
      <c r="U18425" s="10"/>
    </row>
    <row r="18426" spans="1:21" x14ac:dyDescent="0.25">
      <c r="A18426" s="10"/>
      <c r="B18426" s="10"/>
      <c r="C18426" s="10"/>
      <c r="D18426" s="10"/>
      <c r="E18426" s="10"/>
      <c r="F18426" s="10"/>
      <c r="G18426" s="10"/>
      <c r="H18426" s="10"/>
      <c r="I18426" s="10"/>
      <c r="J18426" s="10"/>
      <c r="K18426" s="10"/>
      <c r="L18426" s="10"/>
      <c r="M18426" s="10"/>
      <c r="N18426" s="10"/>
      <c r="O18426" s="10"/>
      <c r="P18426" s="10"/>
      <c r="Q18426" s="10"/>
      <c r="R18426" s="10"/>
      <c r="S18426" s="10"/>
      <c r="T18426" s="10"/>
      <c r="U18426" s="10"/>
    </row>
    <row r="18427" spans="1:21" x14ac:dyDescent="0.25">
      <c r="A18427" s="10"/>
      <c r="B18427" s="10"/>
      <c r="C18427" s="10"/>
      <c r="D18427" s="10"/>
      <c r="E18427" s="10"/>
      <c r="F18427" s="10"/>
      <c r="G18427" s="10"/>
      <c r="H18427" s="10"/>
      <c r="I18427" s="10"/>
      <c r="J18427" s="10"/>
      <c r="K18427" s="10"/>
      <c r="L18427" s="10"/>
      <c r="M18427" s="10"/>
      <c r="N18427" s="10"/>
      <c r="O18427" s="10"/>
      <c r="P18427" s="10"/>
      <c r="Q18427" s="10"/>
      <c r="R18427" s="10"/>
      <c r="S18427" s="10"/>
      <c r="T18427" s="10"/>
      <c r="U18427" s="10"/>
    </row>
    <row r="18428" spans="1:21" x14ac:dyDescent="0.25">
      <c r="A18428" s="10"/>
      <c r="B18428" s="10"/>
      <c r="C18428" s="10"/>
      <c r="D18428" s="10"/>
      <c r="E18428" s="10"/>
      <c r="F18428" s="10"/>
      <c r="G18428" s="10"/>
      <c r="H18428" s="10"/>
      <c r="I18428" s="10"/>
      <c r="J18428" s="10"/>
      <c r="K18428" s="10"/>
      <c r="L18428" s="10"/>
      <c r="M18428" s="10"/>
      <c r="N18428" s="10"/>
      <c r="O18428" s="10"/>
      <c r="P18428" s="10"/>
      <c r="Q18428" s="10"/>
      <c r="R18428" s="10"/>
      <c r="S18428" s="10"/>
      <c r="T18428" s="10"/>
      <c r="U18428" s="10"/>
    </row>
    <row r="18429" spans="1:21" x14ac:dyDescent="0.25">
      <c r="A18429" s="10"/>
      <c r="B18429" s="10"/>
      <c r="C18429" s="10"/>
      <c r="D18429" s="10"/>
      <c r="E18429" s="10"/>
      <c r="F18429" s="10"/>
      <c r="G18429" s="10"/>
      <c r="H18429" s="10"/>
      <c r="I18429" s="10"/>
      <c r="J18429" s="10"/>
      <c r="K18429" s="10"/>
      <c r="L18429" s="10"/>
      <c r="M18429" s="10"/>
      <c r="N18429" s="10"/>
      <c r="O18429" s="10"/>
      <c r="P18429" s="10"/>
      <c r="Q18429" s="10"/>
      <c r="R18429" s="10"/>
      <c r="S18429" s="10"/>
      <c r="T18429" s="10"/>
      <c r="U18429" s="10"/>
    </row>
    <row r="18430" spans="1:21" x14ac:dyDescent="0.25">
      <c r="A18430" s="10"/>
      <c r="B18430" s="10"/>
      <c r="C18430" s="10"/>
      <c r="D18430" s="10"/>
      <c r="E18430" s="10"/>
      <c r="F18430" s="10"/>
      <c r="G18430" s="10"/>
      <c r="H18430" s="10"/>
      <c r="I18430" s="10"/>
      <c r="J18430" s="10"/>
      <c r="K18430" s="10"/>
      <c r="L18430" s="10"/>
      <c r="M18430" s="10"/>
      <c r="N18430" s="10"/>
      <c r="O18430" s="10"/>
      <c r="P18430" s="10"/>
      <c r="Q18430" s="10"/>
      <c r="R18430" s="10"/>
      <c r="S18430" s="10"/>
      <c r="T18430" s="10"/>
      <c r="U18430" s="10"/>
    </row>
    <row r="18431" spans="1:21" x14ac:dyDescent="0.25">
      <c r="A18431" s="10"/>
      <c r="B18431" s="10"/>
      <c r="C18431" s="10"/>
      <c r="D18431" s="10"/>
      <c r="E18431" s="10"/>
      <c r="F18431" s="10"/>
      <c r="G18431" s="10"/>
      <c r="H18431" s="10"/>
      <c r="I18431" s="10"/>
      <c r="J18431" s="10"/>
      <c r="K18431" s="10"/>
      <c r="L18431" s="10"/>
      <c r="M18431" s="10"/>
      <c r="N18431" s="10"/>
      <c r="O18431" s="10"/>
      <c r="P18431" s="10"/>
      <c r="Q18431" s="10"/>
      <c r="R18431" s="10"/>
      <c r="S18431" s="10"/>
      <c r="T18431" s="10"/>
      <c r="U18431" s="10"/>
    </row>
    <row r="18432" spans="1:21" x14ac:dyDescent="0.25">
      <c r="A18432" s="10"/>
      <c r="B18432" s="10"/>
      <c r="C18432" s="10"/>
      <c r="D18432" s="10"/>
      <c r="E18432" s="10"/>
      <c r="F18432" s="10"/>
      <c r="G18432" s="10"/>
      <c r="H18432" s="10"/>
      <c r="I18432" s="10"/>
      <c r="J18432" s="10"/>
      <c r="K18432" s="10"/>
      <c r="L18432" s="10"/>
      <c r="M18432" s="10"/>
      <c r="N18432" s="10"/>
      <c r="O18432" s="10"/>
      <c r="P18432" s="10"/>
      <c r="Q18432" s="10"/>
      <c r="R18432" s="10"/>
      <c r="S18432" s="10"/>
      <c r="T18432" s="10"/>
      <c r="U18432" s="10"/>
    </row>
    <row r="18433" spans="1:21" x14ac:dyDescent="0.25">
      <c r="A18433" s="10"/>
      <c r="B18433" s="10"/>
      <c r="C18433" s="10"/>
      <c r="D18433" s="10"/>
      <c r="E18433" s="10"/>
      <c r="F18433" s="10"/>
      <c r="G18433" s="10"/>
      <c r="H18433" s="10"/>
      <c r="I18433" s="10"/>
      <c r="J18433" s="10"/>
      <c r="K18433" s="10"/>
      <c r="L18433" s="10"/>
      <c r="M18433" s="10"/>
      <c r="N18433" s="10"/>
      <c r="O18433" s="10"/>
      <c r="P18433" s="10"/>
      <c r="Q18433" s="10"/>
      <c r="R18433" s="10"/>
      <c r="S18433" s="10"/>
      <c r="T18433" s="10"/>
      <c r="U18433" s="10"/>
    </row>
    <row r="18434" spans="1:21" x14ac:dyDescent="0.25">
      <c r="A18434" s="10"/>
      <c r="B18434" s="10"/>
      <c r="C18434" s="10"/>
      <c r="D18434" s="10"/>
      <c r="E18434" s="10"/>
      <c r="F18434" s="10"/>
      <c r="G18434" s="10"/>
      <c r="H18434" s="10"/>
      <c r="I18434" s="10"/>
      <c r="J18434" s="10"/>
      <c r="K18434" s="10"/>
      <c r="L18434" s="10"/>
      <c r="M18434" s="10"/>
      <c r="N18434" s="10"/>
      <c r="O18434" s="10"/>
      <c r="P18434" s="10"/>
      <c r="Q18434" s="10"/>
      <c r="R18434" s="10"/>
      <c r="S18434" s="10"/>
      <c r="T18434" s="10"/>
      <c r="U18434" s="10"/>
    </row>
    <row r="18435" spans="1:21" x14ac:dyDescent="0.25">
      <c r="A18435" s="10"/>
      <c r="B18435" s="10"/>
      <c r="C18435" s="10"/>
      <c r="D18435" s="10"/>
      <c r="E18435" s="10"/>
      <c r="F18435" s="10"/>
      <c r="G18435" s="10"/>
      <c r="H18435" s="10"/>
      <c r="I18435" s="10"/>
      <c r="J18435" s="10"/>
      <c r="K18435" s="10"/>
      <c r="L18435" s="10"/>
      <c r="M18435" s="10"/>
      <c r="N18435" s="10"/>
      <c r="O18435" s="10"/>
      <c r="P18435" s="10"/>
      <c r="Q18435" s="10"/>
      <c r="R18435" s="10"/>
      <c r="S18435" s="10"/>
      <c r="T18435" s="10"/>
      <c r="U18435" s="10"/>
    </row>
    <row r="18436" spans="1:21" x14ac:dyDescent="0.25">
      <c r="A18436" s="10"/>
      <c r="B18436" s="10"/>
      <c r="C18436" s="10"/>
      <c r="D18436" s="10"/>
      <c r="E18436" s="10"/>
      <c r="F18436" s="10"/>
      <c r="G18436" s="10"/>
      <c r="H18436" s="10"/>
      <c r="I18436" s="10"/>
      <c r="J18436" s="10"/>
      <c r="K18436" s="10"/>
      <c r="L18436" s="10"/>
      <c r="M18436" s="10"/>
      <c r="N18436" s="10"/>
      <c r="O18436" s="10"/>
      <c r="P18436" s="10"/>
      <c r="Q18436" s="10"/>
      <c r="R18436" s="10"/>
      <c r="S18436" s="10"/>
      <c r="T18436" s="10"/>
      <c r="U18436" s="10"/>
    </row>
    <row r="18437" spans="1:21" x14ac:dyDescent="0.25">
      <c r="A18437" s="10"/>
      <c r="B18437" s="10"/>
      <c r="C18437" s="10"/>
      <c r="D18437" s="10"/>
      <c r="E18437" s="10"/>
      <c r="F18437" s="10"/>
      <c r="G18437" s="10"/>
      <c r="H18437" s="10"/>
      <c r="I18437" s="10"/>
      <c r="J18437" s="10"/>
      <c r="K18437" s="10"/>
      <c r="L18437" s="10"/>
      <c r="M18437" s="10"/>
      <c r="N18437" s="10"/>
      <c r="O18437" s="10"/>
      <c r="P18437" s="10"/>
      <c r="Q18437" s="10"/>
      <c r="R18437" s="10"/>
      <c r="S18437" s="10"/>
      <c r="T18437" s="10"/>
      <c r="U18437" s="10"/>
    </row>
    <row r="18438" spans="1:21" x14ac:dyDescent="0.25">
      <c r="A18438" s="10"/>
      <c r="B18438" s="10"/>
      <c r="C18438" s="10"/>
      <c r="D18438" s="10"/>
      <c r="E18438" s="10"/>
      <c r="F18438" s="10"/>
      <c r="G18438" s="10"/>
      <c r="H18438" s="10"/>
      <c r="I18438" s="10"/>
      <c r="J18438" s="10"/>
      <c r="K18438" s="10"/>
      <c r="L18438" s="10"/>
      <c r="M18438" s="10"/>
      <c r="N18438" s="10"/>
      <c r="O18438" s="10"/>
      <c r="P18438" s="10"/>
      <c r="Q18438" s="10"/>
      <c r="R18438" s="10"/>
      <c r="S18438" s="10"/>
      <c r="T18438" s="10"/>
      <c r="U18438" s="10"/>
    </row>
    <row r="18439" spans="1:21" x14ac:dyDescent="0.25">
      <c r="A18439" s="10"/>
      <c r="B18439" s="10"/>
      <c r="C18439" s="10"/>
      <c r="D18439" s="10"/>
      <c r="E18439" s="10"/>
      <c r="F18439" s="10"/>
      <c r="G18439" s="10"/>
      <c r="H18439" s="10"/>
      <c r="I18439" s="10"/>
      <c r="J18439" s="10"/>
      <c r="K18439" s="10"/>
      <c r="L18439" s="10"/>
      <c r="M18439" s="10"/>
      <c r="N18439" s="10"/>
      <c r="O18439" s="10"/>
      <c r="P18439" s="10"/>
      <c r="Q18439" s="10"/>
      <c r="R18439" s="10"/>
      <c r="S18439" s="10"/>
      <c r="T18439" s="10"/>
      <c r="U18439" s="10"/>
    </row>
    <row r="18440" spans="1:21" x14ac:dyDescent="0.25">
      <c r="A18440" s="10"/>
      <c r="B18440" s="10"/>
      <c r="C18440" s="10"/>
      <c r="D18440" s="10"/>
      <c r="E18440" s="10"/>
      <c r="F18440" s="10"/>
      <c r="G18440" s="10"/>
      <c r="H18440" s="10"/>
      <c r="I18440" s="10"/>
      <c r="J18440" s="10"/>
      <c r="K18440" s="10"/>
      <c r="L18440" s="10"/>
      <c r="M18440" s="10"/>
      <c r="N18440" s="10"/>
      <c r="O18440" s="10"/>
      <c r="P18440" s="10"/>
      <c r="Q18440" s="10"/>
      <c r="R18440" s="10"/>
      <c r="S18440" s="10"/>
      <c r="T18440" s="10"/>
      <c r="U18440" s="10"/>
    </row>
    <row r="18441" spans="1:21" x14ac:dyDescent="0.25">
      <c r="A18441" s="10"/>
      <c r="B18441" s="10"/>
      <c r="C18441" s="10"/>
      <c r="D18441" s="10"/>
      <c r="E18441" s="10"/>
      <c r="F18441" s="10"/>
      <c r="G18441" s="10"/>
      <c r="H18441" s="10"/>
      <c r="I18441" s="10"/>
      <c r="J18441" s="10"/>
      <c r="K18441" s="10"/>
      <c r="L18441" s="10"/>
      <c r="M18441" s="10"/>
      <c r="N18441" s="10"/>
      <c r="O18441" s="10"/>
      <c r="P18441" s="10"/>
      <c r="Q18441" s="10"/>
      <c r="R18441" s="10"/>
      <c r="S18441" s="10"/>
      <c r="T18441" s="10"/>
      <c r="U18441" s="10"/>
    </row>
    <row r="18442" spans="1:21" x14ac:dyDescent="0.25">
      <c r="A18442" s="10"/>
      <c r="B18442" s="10"/>
      <c r="C18442" s="10"/>
      <c r="D18442" s="10"/>
      <c r="E18442" s="10"/>
      <c r="F18442" s="10"/>
      <c r="G18442" s="10"/>
      <c r="H18442" s="10"/>
      <c r="I18442" s="10"/>
      <c r="J18442" s="10"/>
      <c r="K18442" s="10"/>
      <c r="L18442" s="10"/>
      <c r="M18442" s="10"/>
      <c r="N18442" s="10"/>
      <c r="O18442" s="10"/>
      <c r="P18442" s="10"/>
      <c r="Q18442" s="10"/>
      <c r="R18442" s="10"/>
      <c r="S18442" s="10"/>
      <c r="T18442" s="10"/>
      <c r="U18442" s="10"/>
    </row>
    <row r="18443" spans="1:21" x14ac:dyDescent="0.25">
      <c r="A18443" s="10"/>
      <c r="B18443" s="10"/>
      <c r="C18443" s="10"/>
      <c r="D18443" s="10"/>
      <c r="E18443" s="10"/>
      <c r="F18443" s="10"/>
      <c r="G18443" s="10"/>
      <c r="H18443" s="10"/>
      <c r="I18443" s="10"/>
      <c r="J18443" s="10"/>
      <c r="K18443" s="10"/>
      <c r="L18443" s="10"/>
      <c r="M18443" s="10"/>
      <c r="N18443" s="10"/>
      <c r="O18443" s="10"/>
      <c r="P18443" s="10"/>
      <c r="Q18443" s="10"/>
      <c r="R18443" s="10"/>
      <c r="S18443" s="10"/>
      <c r="T18443" s="10"/>
      <c r="U18443" s="10"/>
    </row>
    <row r="18444" spans="1:21" x14ac:dyDescent="0.25">
      <c r="A18444" s="10"/>
      <c r="B18444" s="10"/>
      <c r="C18444" s="10"/>
      <c r="D18444" s="10"/>
      <c r="E18444" s="10"/>
      <c r="F18444" s="10"/>
      <c r="G18444" s="10"/>
      <c r="H18444" s="10"/>
      <c r="I18444" s="10"/>
      <c r="J18444" s="10"/>
      <c r="K18444" s="10"/>
      <c r="L18444" s="10"/>
      <c r="M18444" s="10"/>
      <c r="N18444" s="10"/>
      <c r="O18444" s="10"/>
      <c r="P18444" s="10"/>
      <c r="Q18444" s="10"/>
      <c r="R18444" s="10"/>
      <c r="S18444" s="10"/>
      <c r="T18444" s="10"/>
      <c r="U18444" s="10"/>
    </row>
    <row r="18445" spans="1:21" x14ac:dyDescent="0.25">
      <c r="A18445" s="10"/>
      <c r="B18445" s="10"/>
      <c r="C18445" s="10"/>
      <c r="D18445" s="10"/>
      <c r="E18445" s="10"/>
      <c r="F18445" s="10"/>
      <c r="G18445" s="10"/>
      <c r="H18445" s="10"/>
      <c r="I18445" s="10"/>
      <c r="J18445" s="10"/>
      <c r="K18445" s="10"/>
      <c r="L18445" s="10"/>
      <c r="M18445" s="10"/>
      <c r="N18445" s="10"/>
      <c r="O18445" s="10"/>
      <c r="P18445" s="10"/>
      <c r="Q18445" s="10"/>
      <c r="R18445" s="10"/>
      <c r="S18445" s="10"/>
      <c r="T18445" s="10"/>
      <c r="U18445" s="10"/>
    </row>
    <row r="18446" spans="1:21" x14ac:dyDescent="0.25">
      <c r="A18446" s="10"/>
      <c r="B18446" s="10"/>
      <c r="C18446" s="10"/>
      <c r="D18446" s="10"/>
      <c r="E18446" s="10"/>
      <c r="F18446" s="10"/>
      <c r="G18446" s="10"/>
      <c r="H18446" s="10"/>
      <c r="I18446" s="10"/>
      <c r="J18446" s="10"/>
      <c r="K18446" s="10"/>
      <c r="L18446" s="10"/>
      <c r="M18446" s="10"/>
      <c r="N18446" s="10"/>
      <c r="O18446" s="10"/>
      <c r="P18446" s="10"/>
      <c r="Q18446" s="10"/>
      <c r="R18446" s="10"/>
      <c r="S18446" s="10"/>
      <c r="T18446" s="10"/>
      <c r="U18446" s="10"/>
    </row>
    <row r="18447" spans="1:21" x14ac:dyDescent="0.25">
      <c r="A18447" s="10"/>
      <c r="B18447" s="10"/>
      <c r="C18447" s="10"/>
      <c r="D18447" s="10"/>
      <c r="E18447" s="10"/>
      <c r="F18447" s="10"/>
      <c r="G18447" s="10"/>
      <c r="H18447" s="10"/>
      <c r="I18447" s="10"/>
      <c r="J18447" s="10"/>
      <c r="K18447" s="10"/>
      <c r="L18447" s="10"/>
      <c r="M18447" s="10"/>
      <c r="N18447" s="10"/>
      <c r="O18447" s="10"/>
      <c r="P18447" s="10"/>
      <c r="Q18447" s="10"/>
      <c r="R18447" s="10"/>
      <c r="S18447" s="10"/>
      <c r="T18447" s="10"/>
      <c r="U18447" s="10"/>
    </row>
    <row r="18448" spans="1:21" x14ac:dyDescent="0.25">
      <c r="A18448" s="10"/>
      <c r="B18448" s="10"/>
      <c r="C18448" s="10"/>
      <c r="D18448" s="10"/>
      <c r="E18448" s="10"/>
      <c r="F18448" s="10"/>
      <c r="G18448" s="10"/>
      <c r="H18448" s="10"/>
      <c r="I18448" s="10"/>
      <c r="J18448" s="10"/>
      <c r="K18448" s="10"/>
      <c r="L18448" s="10"/>
      <c r="M18448" s="10"/>
      <c r="N18448" s="10"/>
      <c r="O18448" s="10"/>
      <c r="P18448" s="10"/>
      <c r="Q18448" s="10"/>
      <c r="R18448" s="10"/>
      <c r="S18448" s="10"/>
      <c r="T18448" s="10"/>
      <c r="U18448" s="10"/>
    </row>
    <row r="18449" spans="1:21" x14ac:dyDescent="0.25">
      <c r="A18449" s="10"/>
      <c r="B18449" s="10"/>
      <c r="C18449" s="10"/>
      <c r="D18449" s="10"/>
      <c r="E18449" s="10"/>
      <c r="F18449" s="10"/>
      <c r="G18449" s="10"/>
      <c r="H18449" s="10"/>
      <c r="I18449" s="10"/>
      <c r="J18449" s="10"/>
      <c r="K18449" s="10"/>
      <c r="L18449" s="10"/>
      <c r="M18449" s="10"/>
      <c r="N18449" s="10"/>
      <c r="O18449" s="10"/>
      <c r="P18449" s="10"/>
      <c r="Q18449" s="10"/>
      <c r="R18449" s="10"/>
      <c r="S18449" s="10"/>
      <c r="T18449" s="10"/>
      <c r="U18449" s="10"/>
    </row>
    <row r="18450" spans="1:21" x14ac:dyDescent="0.25">
      <c r="A18450" s="10"/>
      <c r="B18450" s="10"/>
      <c r="C18450" s="10"/>
      <c r="D18450" s="10"/>
      <c r="E18450" s="10"/>
      <c r="F18450" s="10"/>
      <c r="G18450" s="10"/>
      <c r="H18450" s="10"/>
      <c r="I18450" s="10"/>
      <c r="J18450" s="10"/>
      <c r="K18450" s="10"/>
      <c r="L18450" s="10"/>
      <c r="M18450" s="10"/>
      <c r="N18450" s="10"/>
      <c r="O18450" s="10"/>
      <c r="P18450" s="10"/>
      <c r="Q18450" s="10"/>
      <c r="R18450" s="10"/>
      <c r="S18450" s="10"/>
      <c r="T18450" s="10"/>
      <c r="U18450" s="10"/>
    </row>
    <row r="18451" spans="1:21" x14ac:dyDescent="0.25">
      <c r="A18451" s="10"/>
      <c r="B18451" s="10"/>
      <c r="C18451" s="10"/>
      <c r="D18451" s="10"/>
      <c r="E18451" s="10"/>
      <c r="F18451" s="10"/>
      <c r="G18451" s="10"/>
      <c r="H18451" s="10"/>
      <c r="I18451" s="10"/>
      <c r="J18451" s="10"/>
      <c r="K18451" s="10"/>
      <c r="L18451" s="10"/>
      <c r="M18451" s="10"/>
      <c r="N18451" s="10"/>
      <c r="O18451" s="10"/>
      <c r="P18451" s="10"/>
      <c r="Q18451" s="10"/>
      <c r="R18451" s="10"/>
      <c r="S18451" s="10"/>
      <c r="T18451" s="10"/>
      <c r="U18451" s="10"/>
    </row>
    <row r="18452" spans="1:21" x14ac:dyDescent="0.25">
      <c r="A18452" s="10"/>
      <c r="B18452" s="10"/>
      <c r="C18452" s="10"/>
      <c r="D18452" s="10"/>
      <c r="E18452" s="10"/>
      <c r="F18452" s="10"/>
      <c r="G18452" s="10"/>
      <c r="H18452" s="10"/>
      <c r="I18452" s="10"/>
      <c r="J18452" s="10"/>
      <c r="K18452" s="10"/>
      <c r="L18452" s="10"/>
      <c r="M18452" s="10"/>
      <c r="N18452" s="10"/>
      <c r="O18452" s="10"/>
      <c r="P18452" s="10"/>
      <c r="Q18452" s="10"/>
      <c r="R18452" s="10"/>
      <c r="S18452" s="10"/>
      <c r="T18452" s="10"/>
      <c r="U18452" s="10"/>
    </row>
    <row r="18453" spans="1:21" x14ac:dyDescent="0.25">
      <c r="A18453" s="10"/>
      <c r="B18453" s="10"/>
      <c r="C18453" s="10"/>
      <c r="D18453" s="10"/>
      <c r="E18453" s="10"/>
      <c r="F18453" s="10"/>
      <c r="G18453" s="10"/>
      <c r="H18453" s="10"/>
      <c r="I18453" s="10"/>
      <c r="J18453" s="10"/>
      <c r="K18453" s="10"/>
      <c r="L18453" s="10"/>
      <c r="M18453" s="10"/>
      <c r="N18453" s="10"/>
      <c r="O18453" s="10"/>
      <c r="P18453" s="10"/>
      <c r="Q18453" s="10"/>
      <c r="R18453" s="10"/>
      <c r="S18453" s="10"/>
      <c r="T18453" s="10"/>
      <c r="U18453" s="10"/>
    </row>
    <row r="18454" spans="1:21" x14ac:dyDescent="0.25">
      <c r="A18454" s="10"/>
      <c r="B18454" s="10"/>
      <c r="C18454" s="10"/>
      <c r="D18454" s="10"/>
      <c r="E18454" s="10"/>
      <c r="F18454" s="10"/>
      <c r="G18454" s="10"/>
      <c r="H18454" s="10"/>
      <c r="I18454" s="10"/>
      <c r="J18454" s="10"/>
      <c r="K18454" s="10"/>
      <c r="L18454" s="10"/>
      <c r="M18454" s="10"/>
      <c r="N18454" s="10"/>
      <c r="O18454" s="10"/>
      <c r="P18454" s="10"/>
      <c r="Q18454" s="10"/>
      <c r="R18454" s="10"/>
      <c r="S18454" s="10"/>
      <c r="T18454" s="10"/>
      <c r="U18454" s="10"/>
    </row>
    <row r="18455" spans="1:21" x14ac:dyDescent="0.25">
      <c r="A18455" s="10"/>
      <c r="B18455" s="10"/>
      <c r="C18455" s="10"/>
      <c r="D18455" s="10"/>
      <c r="E18455" s="10"/>
      <c r="F18455" s="10"/>
      <c r="G18455" s="10"/>
      <c r="H18455" s="10"/>
      <c r="I18455" s="10"/>
      <c r="J18455" s="10"/>
      <c r="K18455" s="10"/>
      <c r="L18455" s="10"/>
      <c r="M18455" s="10"/>
      <c r="N18455" s="10"/>
      <c r="O18455" s="10"/>
      <c r="P18455" s="10"/>
      <c r="Q18455" s="10"/>
      <c r="R18455" s="10"/>
      <c r="S18455" s="10"/>
      <c r="T18455" s="10"/>
      <c r="U18455" s="10"/>
    </row>
    <row r="18456" spans="1:21" x14ac:dyDescent="0.25">
      <c r="A18456" s="10"/>
      <c r="B18456" s="10"/>
      <c r="C18456" s="10"/>
      <c r="D18456" s="10"/>
      <c r="E18456" s="10"/>
      <c r="F18456" s="10"/>
      <c r="G18456" s="10"/>
      <c r="H18456" s="10"/>
      <c r="I18456" s="10"/>
      <c r="J18456" s="10"/>
      <c r="K18456" s="10"/>
      <c r="L18456" s="10"/>
      <c r="M18456" s="10"/>
      <c r="N18456" s="10"/>
      <c r="O18456" s="10"/>
      <c r="P18456" s="10"/>
      <c r="Q18456" s="10"/>
      <c r="R18456" s="10"/>
      <c r="S18456" s="10"/>
      <c r="T18456" s="10"/>
      <c r="U18456" s="10"/>
    </row>
    <row r="18457" spans="1:21" x14ac:dyDescent="0.25">
      <c r="A18457" s="10"/>
      <c r="B18457" s="10"/>
      <c r="C18457" s="10"/>
      <c r="D18457" s="10"/>
      <c r="E18457" s="10"/>
      <c r="F18457" s="10"/>
      <c r="G18457" s="10"/>
      <c r="H18457" s="10"/>
      <c r="I18457" s="10"/>
      <c r="J18457" s="10"/>
      <c r="K18457" s="10"/>
      <c r="L18457" s="10"/>
      <c r="M18457" s="10"/>
      <c r="N18457" s="10"/>
      <c r="O18457" s="10"/>
      <c r="P18457" s="10"/>
      <c r="Q18457" s="10"/>
      <c r="R18457" s="10"/>
      <c r="S18457" s="10"/>
      <c r="T18457" s="10"/>
      <c r="U18457" s="10"/>
    </row>
    <row r="18458" spans="1:21" x14ac:dyDescent="0.25">
      <c r="A18458" s="10"/>
      <c r="B18458" s="10"/>
      <c r="C18458" s="10"/>
      <c r="D18458" s="10"/>
      <c r="E18458" s="10"/>
      <c r="F18458" s="10"/>
      <c r="G18458" s="10"/>
      <c r="H18458" s="10"/>
      <c r="I18458" s="10"/>
      <c r="J18458" s="10"/>
      <c r="K18458" s="10"/>
      <c r="L18458" s="10"/>
      <c r="M18458" s="10"/>
      <c r="N18458" s="10"/>
      <c r="O18458" s="10"/>
      <c r="P18458" s="10"/>
      <c r="Q18458" s="10"/>
      <c r="R18458" s="10"/>
      <c r="S18458" s="10"/>
      <c r="T18458" s="10"/>
      <c r="U18458" s="10"/>
    </row>
    <row r="18459" spans="1:21" x14ac:dyDescent="0.25">
      <c r="A18459" s="10"/>
      <c r="B18459" s="10"/>
      <c r="C18459" s="10"/>
      <c r="D18459" s="10"/>
      <c r="E18459" s="10"/>
      <c r="F18459" s="10"/>
      <c r="G18459" s="10"/>
      <c r="H18459" s="10"/>
      <c r="I18459" s="10"/>
      <c r="J18459" s="10"/>
      <c r="K18459" s="10"/>
      <c r="L18459" s="10"/>
      <c r="M18459" s="10"/>
      <c r="N18459" s="10"/>
      <c r="O18459" s="10"/>
      <c r="P18459" s="10"/>
      <c r="Q18459" s="10"/>
      <c r="R18459" s="10"/>
      <c r="S18459" s="10"/>
      <c r="T18459" s="10"/>
      <c r="U18459" s="10"/>
    </row>
    <row r="18460" spans="1:21" x14ac:dyDescent="0.25">
      <c r="A18460" s="10"/>
      <c r="B18460" s="10"/>
      <c r="C18460" s="10"/>
      <c r="D18460" s="10"/>
      <c r="E18460" s="10"/>
      <c r="F18460" s="10"/>
      <c r="G18460" s="10"/>
      <c r="H18460" s="10"/>
      <c r="I18460" s="10"/>
      <c r="J18460" s="10"/>
      <c r="K18460" s="10"/>
      <c r="L18460" s="10"/>
      <c r="M18460" s="10"/>
      <c r="N18460" s="10"/>
      <c r="O18460" s="10"/>
      <c r="P18460" s="10"/>
      <c r="Q18460" s="10"/>
      <c r="R18460" s="10"/>
      <c r="S18460" s="10"/>
      <c r="T18460" s="10"/>
      <c r="U18460" s="10"/>
    </row>
    <row r="18461" spans="1:21" x14ac:dyDescent="0.25">
      <c r="A18461" s="10"/>
      <c r="B18461" s="10"/>
      <c r="C18461" s="10"/>
      <c r="D18461" s="10"/>
      <c r="E18461" s="10"/>
      <c r="F18461" s="10"/>
      <c r="G18461" s="10"/>
      <c r="H18461" s="10"/>
      <c r="I18461" s="10"/>
      <c r="J18461" s="10"/>
      <c r="K18461" s="10"/>
      <c r="L18461" s="10"/>
      <c r="M18461" s="10"/>
      <c r="N18461" s="10"/>
      <c r="O18461" s="10"/>
      <c r="P18461" s="10"/>
      <c r="Q18461" s="10"/>
      <c r="R18461" s="10"/>
      <c r="S18461" s="10"/>
      <c r="T18461" s="10"/>
      <c r="U18461" s="10"/>
    </row>
    <row r="18462" spans="1:21" x14ac:dyDescent="0.25">
      <c r="A18462" s="10"/>
      <c r="B18462" s="10"/>
      <c r="C18462" s="10"/>
      <c r="D18462" s="10"/>
      <c r="E18462" s="10"/>
      <c r="F18462" s="10"/>
      <c r="G18462" s="10"/>
      <c r="H18462" s="10"/>
      <c r="I18462" s="10"/>
      <c r="J18462" s="10"/>
      <c r="K18462" s="10"/>
      <c r="L18462" s="10"/>
      <c r="M18462" s="10"/>
      <c r="N18462" s="10"/>
      <c r="O18462" s="10"/>
      <c r="P18462" s="10"/>
      <c r="Q18462" s="10"/>
      <c r="R18462" s="10"/>
      <c r="S18462" s="10"/>
      <c r="T18462" s="10"/>
      <c r="U18462" s="10"/>
    </row>
    <row r="18463" spans="1:21" x14ac:dyDescent="0.25">
      <c r="A18463" s="10"/>
      <c r="B18463" s="10"/>
      <c r="C18463" s="10"/>
      <c r="D18463" s="10"/>
      <c r="E18463" s="10"/>
      <c r="F18463" s="10"/>
      <c r="G18463" s="10"/>
      <c r="H18463" s="10"/>
      <c r="I18463" s="10"/>
      <c r="J18463" s="10"/>
      <c r="K18463" s="10"/>
      <c r="L18463" s="10"/>
      <c r="M18463" s="10"/>
      <c r="N18463" s="10"/>
      <c r="O18463" s="10"/>
      <c r="P18463" s="10"/>
      <c r="Q18463" s="10"/>
      <c r="R18463" s="10"/>
      <c r="S18463" s="10"/>
      <c r="T18463" s="10"/>
      <c r="U18463" s="10"/>
    </row>
    <row r="18464" spans="1:21" x14ac:dyDescent="0.25">
      <c r="A18464" s="10"/>
      <c r="B18464" s="10"/>
      <c r="C18464" s="10"/>
      <c r="D18464" s="10"/>
      <c r="E18464" s="10"/>
      <c r="F18464" s="10"/>
      <c r="G18464" s="10"/>
      <c r="H18464" s="10"/>
      <c r="I18464" s="10"/>
      <c r="J18464" s="10"/>
      <c r="K18464" s="10"/>
      <c r="L18464" s="10"/>
      <c r="M18464" s="10"/>
      <c r="N18464" s="10"/>
      <c r="O18464" s="10"/>
      <c r="P18464" s="10"/>
      <c r="Q18464" s="10"/>
      <c r="R18464" s="10"/>
      <c r="S18464" s="10"/>
      <c r="T18464" s="10"/>
      <c r="U18464" s="10"/>
    </row>
    <row r="18465" spans="1:21" x14ac:dyDescent="0.25">
      <c r="A18465" s="10"/>
      <c r="B18465" s="10"/>
      <c r="C18465" s="10"/>
      <c r="D18465" s="10"/>
      <c r="E18465" s="10"/>
      <c r="F18465" s="10"/>
      <c r="G18465" s="10"/>
      <c r="H18465" s="10"/>
      <c r="I18465" s="10"/>
      <c r="J18465" s="10"/>
      <c r="K18465" s="10"/>
      <c r="L18465" s="10"/>
      <c r="M18465" s="10"/>
      <c r="N18465" s="10"/>
      <c r="O18465" s="10"/>
      <c r="P18465" s="10"/>
      <c r="Q18465" s="10"/>
      <c r="R18465" s="10"/>
      <c r="S18465" s="10"/>
      <c r="T18465" s="10"/>
      <c r="U18465" s="10"/>
    </row>
    <row r="18466" spans="1:21" x14ac:dyDescent="0.25">
      <c r="A18466" s="10"/>
      <c r="B18466" s="10"/>
      <c r="C18466" s="10"/>
      <c r="D18466" s="10"/>
      <c r="E18466" s="10"/>
      <c r="F18466" s="10"/>
      <c r="G18466" s="10"/>
      <c r="H18466" s="10"/>
      <c r="I18466" s="10"/>
      <c r="J18466" s="10"/>
      <c r="K18466" s="10"/>
      <c r="L18466" s="10"/>
      <c r="M18466" s="10"/>
      <c r="N18466" s="10"/>
      <c r="O18466" s="10"/>
      <c r="P18466" s="10"/>
      <c r="Q18466" s="10"/>
      <c r="R18466" s="10"/>
      <c r="S18466" s="10"/>
      <c r="T18466" s="10"/>
      <c r="U18466" s="10"/>
    </row>
    <row r="18467" spans="1:21" x14ac:dyDescent="0.25">
      <c r="A18467" s="10"/>
      <c r="B18467" s="10"/>
      <c r="C18467" s="10"/>
      <c r="D18467" s="10"/>
      <c r="E18467" s="10"/>
      <c r="F18467" s="10"/>
      <c r="G18467" s="10"/>
      <c r="H18467" s="10"/>
      <c r="I18467" s="10"/>
      <c r="J18467" s="10"/>
      <c r="K18467" s="10"/>
      <c r="L18467" s="10"/>
      <c r="M18467" s="10"/>
      <c r="N18467" s="10"/>
      <c r="O18467" s="10"/>
      <c r="P18467" s="10"/>
      <c r="Q18467" s="10"/>
      <c r="R18467" s="10"/>
      <c r="S18467" s="10"/>
      <c r="T18467" s="10"/>
      <c r="U18467" s="10"/>
    </row>
    <row r="18468" spans="1:21" x14ac:dyDescent="0.25">
      <c r="A18468" s="10"/>
      <c r="B18468" s="10"/>
      <c r="C18468" s="10"/>
      <c r="D18468" s="10"/>
      <c r="E18468" s="10"/>
      <c r="F18468" s="10"/>
      <c r="G18468" s="10"/>
      <c r="H18468" s="10"/>
      <c r="I18468" s="10"/>
      <c r="J18468" s="10"/>
      <c r="K18468" s="10"/>
      <c r="L18468" s="10"/>
      <c r="M18468" s="10"/>
      <c r="N18468" s="10"/>
      <c r="O18468" s="10"/>
      <c r="P18468" s="10"/>
      <c r="Q18468" s="10"/>
      <c r="R18468" s="10"/>
      <c r="S18468" s="10"/>
      <c r="T18468" s="10"/>
      <c r="U18468" s="10"/>
    </row>
    <row r="18469" spans="1:21" x14ac:dyDescent="0.25">
      <c r="A18469" s="10"/>
      <c r="B18469" s="10"/>
      <c r="C18469" s="10"/>
      <c r="D18469" s="10"/>
      <c r="E18469" s="10"/>
      <c r="F18469" s="10"/>
      <c r="G18469" s="10"/>
      <c r="H18469" s="10"/>
      <c r="I18469" s="10"/>
      <c r="J18469" s="10"/>
      <c r="K18469" s="10"/>
      <c r="L18469" s="10"/>
      <c r="M18469" s="10"/>
      <c r="N18469" s="10"/>
      <c r="O18469" s="10"/>
      <c r="P18469" s="10"/>
      <c r="Q18469" s="10"/>
      <c r="R18469" s="10"/>
      <c r="S18469" s="10"/>
      <c r="T18469" s="10"/>
      <c r="U18469" s="10"/>
    </row>
    <row r="18470" spans="1:21" x14ac:dyDescent="0.25">
      <c r="A18470" s="10"/>
      <c r="B18470" s="10"/>
      <c r="C18470" s="10"/>
      <c r="D18470" s="10"/>
      <c r="E18470" s="10"/>
      <c r="F18470" s="10"/>
      <c r="G18470" s="10"/>
      <c r="H18470" s="10"/>
      <c r="I18470" s="10"/>
      <c r="J18470" s="10"/>
      <c r="K18470" s="10"/>
      <c r="L18470" s="10"/>
      <c r="M18470" s="10"/>
      <c r="N18470" s="10"/>
      <c r="O18470" s="10"/>
      <c r="P18470" s="10"/>
      <c r="Q18470" s="10"/>
      <c r="R18470" s="10"/>
      <c r="S18470" s="10"/>
      <c r="T18470" s="10"/>
      <c r="U18470" s="10"/>
    </row>
    <row r="18471" spans="1:21" x14ac:dyDescent="0.25">
      <c r="A18471" s="10"/>
      <c r="B18471" s="10"/>
      <c r="C18471" s="10"/>
      <c r="D18471" s="10"/>
      <c r="E18471" s="10"/>
      <c r="F18471" s="10"/>
      <c r="G18471" s="10"/>
      <c r="H18471" s="10"/>
      <c r="I18471" s="10"/>
      <c r="J18471" s="10"/>
      <c r="K18471" s="10"/>
      <c r="L18471" s="10"/>
      <c r="M18471" s="10"/>
      <c r="N18471" s="10"/>
      <c r="O18471" s="10"/>
      <c r="P18471" s="10"/>
      <c r="Q18471" s="10"/>
      <c r="R18471" s="10"/>
      <c r="S18471" s="10"/>
      <c r="T18471" s="10"/>
      <c r="U18471" s="10"/>
    </row>
    <row r="18472" spans="1:21" x14ac:dyDescent="0.25">
      <c r="A18472" s="10"/>
      <c r="B18472" s="10"/>
      <c r="C18472" s="10"/>
      <c r="D18472" s="10"/>
      <c r="E18472" s="10"/>
      <c r="F18472" s="10"/>
      <c r="G18472" s="10"/>
      <c r="H18472" s="10"/>
      <c r="I18472" s="10"/>
      <c r="J18472" s="10"/>
      <c r="K18472" s="10"/>
      <c r="L18472" s="10"/>
      <c r="M18472" s="10"/>
      <c r="N18472" s="10"/>
      <c r="O18472" s="10"/>
      <c r="P18472" s="10"/>
      <c r="Q18472" s="10"/>
      <c r="R18472" s="10"/>
      <c r="S18472" s="10"/>
      <c r="T18472" s="10"/>
      <c r="U18472" s="10"/>
    </row>
    <row r="18473" spans="1:21" x14ac:dyDescent="0.25">
      <c r="A18473" s="10"/>
      <c r="B18473" s="10"/>
      <c r="C18473" s="10"/>
      <c r="D18473" s="10"/>
      <c r="E18473" s="10"/>
      <c r="F18473" s="10"/>
      <c r="G18473" s="10"/>
      <c r="H18473" s="10"/>
      <c r="I18473" s="10"/>
      <c r="J18473" s="10"/>
      <c r="K18473" s="10"/>
      <c r="L18473" s="10"/>
      <c r="M18473" s="10"/>
      <c r="N18473" s="10"/>
      <c r="O18473" s="10"/>
      <c r="P18473" s="10"/>
      <c r="Q18473" s="10"/>
      <c r="R18473" s="10"/>
      <c r="S18473" s="10"/>
      <c r="T18473" s="10"/>
      <c r="U18473" s="10"/>
    </row>
    <row r="18474" spans="1:21" x14ac:dyDescent="0.25">
      <c r="A18474" s="10"/>
      <c r="B18474" s="10"/>
      <c r="C18474" s="10"/>
      <c r="D18474" s="10"/>
      <c r="E18474" s="10"/>
      <c r="F18474" s="10"/>
      <c r="G18474" s="10"/>
      <c r="H18474" s="10"/>
      <c r="I18474" s="10"/>
      <c r="J18474" s="10"/>
      <c r="K18474" s="10"/>
      <c r="L18474" s="10"/>
      <c r="M18474" s="10"/>
      <c r="N18474" s="10"/>
      <c r="O18474" s="10"/>
      <c r="P18474" s="10"/>
      <c r="Q18474" s="10"/>
      <c r="R18474" s="10"/>
      <c r="S18474" s="10"/>
      <c r="T18474" s="10"/>
      <c r="U18474" s="10"/>
    </row>
    <row r="18475" spans="1:21" x14ac:dyDescent="0.25">
      <c r="A18475" s="10"/>
      <c r="B18475" s="10"/>
      <c r="C18475" s="10"/>
      <c r="D18475" s="10"/>
      <c r="E18475" s="10"/>
      <c r="F18475" s="10"/>
      <c r="G18475" s="10"/>
      <c r="H18475" s="10"/>
      <c r="I18475" s="10"/>
      <c r="J18475" s="10"/>
      <c r="K18475" s="10"/>
      <c r="L18475" s="10"/>
      <c r="M18475" s="10"/>
      <c r="N18475" s="10"/>
      <c r="O18475" s="10"/>
      <c r="P18475" s="10"/>
      <c r="Q18475" s="10"/>
      <c r="R18475" s="10"/>
      <c r="S18475" s="10"/>
      <c r="T18475" s="10"/>
      <c r="U18475" s="10"/>
    </row>
    <row r="18476" spans="1:21" x14ac:dyDescent="0.25">
      <c r="A18476" s="10"/>
      <c r="B18476" s="10"/>
      <c r="C18476" s="10"/>
      <c r="D18476" s="10"/>
      <c r="E18476" s="10"/>
      <c r="F18476" s="10"/>
      <c r="G18476" s="10"/>
      <c r="H18476" s="10"/>
      <c r="I18476" s="10"/>
      <c r="J18476" s="10"/>
      <c r="K18476" s="10"/>
      <c r="L18476" s="10"/>
      <c r="M18476" s="10"/>
      <c r="N18476" s="10"/>
      <c r="O18476" s="10"/>
      <c r="P18476" s="10"/>
      <c r="Q18476" s="10"/>
      <c r="R18476" s="10"/>
      <c r="S18476" s="10"/>
      <c r="T18476" s="10"/>
      <c r="U18476" s="10"/>
    </row>
    <row r="18477" spans="1:21" x14ac:dyDescent="0.25">
      <c r="A18477" s="10"/>
      <c r="B18477" s="10"/>
      <c r="C18477" s="10"/>
      <c r="D18477" s="10"/>
      <c r="E18477" s="10"/>
      <c r="F18477" s="10"/>
      <c r="G18477" s="10"/>
      <c r="H18477" s="10"/>
      <c r="I18477" s="10"/>
      <c r="J18477" s="10"/>
      <c r="K18477" s="10"/>
      <c r="L18477" s="10"/>
      <c r="M18477" s="10"/>
      <c r="N18477" s="10"/>
      <c r="O18477" s="10"/>
      <c r="P18477" s="10"/>
      <c r="Q18477" s="10"/>
      <c r="R18477" s="10"/>
      <c r="S18477" s="10"/>
      <c r="T18477" s="10"/>
      <c r="U18477" s="10"/>
    </row>
    <row r="18478" spans="1:21" x14ac:dyDescent="0.25">
      <c r="A18478" s="10"/>
      <c r="B18478" s="10"/>
      <c r="C18478" s="10"/>
      <c r="D18478" s="10"/>
      <c r="E18478" s="10"/>
      <c r="F18478" s="10"/>
      <c r="G18478" s="10"/>
      <c r="H18478" s="10"/>
      <c r="I18478" s="10"/>
      <c r="J18478" s="10"/>
      <c r="K18478" s="10"/>
      <c r="L18478" s="10"/>
      <c r="M18478" s="10"/>
      <c r="N18478" s="10"/>
      <c r="O18478" s="10"/>
      <c r="P18478" s="10"/>
      <c r="Q18478" s="10"/>
      <c r="R18478" s="10"/>
      <c r="S18478" s="10"/>
      <c r="T18478" s="10"/>
      <c r="U18478" s="10"/>
    </row>
    <row r="18479" spans="1:21" x14ac:dyDescent="0.25">
      <c r="A18479" s="10"/>
      <c r="B18479" s="10"/>
      <c r="C18479" s="10"/>
      <c r="D18479" s="10"/>
      <c r="E18479" s="10"/>
      <c r="F18479" s="10"/>
      <c r="G18479" s="10"/>
      <c r="H18479" s="10"/>
      <c r="I18479" s="10"/>
      <c r="J18479" s="10"/>
      <c r="K18479" s="10"/>
      <c r="L18479" s="10"/>
      <c r="M18479" s="10"/>
      <c r="N18479" s="10"/>
      <c r="O18479" s="10"/>
      <c r="P18479" s="10"/>
      <c r="Q18479" s="10"/>
      <c r="R18479" s="10"/>
      <c r="S18479" s="10"/>
      <c r="T18479" s="10"/>
      <c r="U18479" s="10"/>
    </row>
    <row r="18480" spans="1:21" x14ac:dyDescent="0.25">
      <c r="A18480" s="10"/>
      <c r="B18480" s="10"/>
      <c r="C18480" s="10"/>
      <c r="D18480" s="10"/>
      <c r="E18480" s="10"/>
      <c r="F18480" s="10"/>
      <c r="G18480" s="10"/>
      <c r="H18480" s="10"/>
      <c r="I18480" s="10"/>
      <c r="J18480" s="10"/>
      <c r="K18480" s="10"/>
      <c r="L18480" s="10"/>
      <c r="M18480" s="10"/>
      <c r="N18480" s="10"/>
      <c r="O18480" s="10"/>
      <c r="P18480" s="10"/>
      <c r="Q18480" s="10"/>
      <c r="R18480" s="10"/>
      <c r="S18480" s="10"/>
      <c r="T18480" s="10"/>
      <c r="U18480" s="10"/>
    </row>
    <row r="18481" spans="1:21" x14ac:dyDescent="0.25">
      <c r="A18481" s="10"/>
      <c r="B18481" s="10"/>
      <c r="C18481" s="10"/>
      <c r="D18481" s="10"/>
      <c r="E18481" s="10"/>
      <c r="F18481" s="10"/>
      <c r="G18481" s="10"/>
      <c r="H18481" s="10"/>
      <c r="I18481" s="10"/>
      <c r="J18481" s="10"/>
      <c r="K18481" s="10"/>
      <c r="L18481" s="10"/>
      <c r="M18481" s="10"/>
      <c r="N18481" s="10"/>
      <c r="O18481" s="10"/>
      <c r="P18481" s="10"/>
      <c r="Q18481" s="10"/>
      <c r="R18481" s="10"/>
      <c r="S18481" s="10"/>
      <c r="T18481" s="10"/>
      <c r="U18481" s="10"/>
    </row>
    <row r="18482" spans="1:21" x14ac:dyDescent="0.25">
      <c r="A18482" s="10"/>
      <c r="B18482" s="10"/>
      <c r="C18482" s="10"/>
      <c r="D18482" s="10"/>
      <c r="E18482" s="10"/>
      <c r="F18482" s="10"/>
      <c r="G18482" s="10"/>
      <c r="H18482" s="10"/>
      <c r="I18482" s="10"/>
      <c r="J18482" s="10"/>
      <c r="K18482" s="10"/>
      <c r="L18482" s="10"/>
      <c r="M18482" s="10"/>
      <c r="N18482" s="10"/>
      <c r="O18482" s="10"/>
      <c r="P18482" s="10"/>
      <c r="Q18482" s="10"/>
      <c r="R18482" s="10"/>
      <c r="S18482" s="10"/>
      <c r="T18482" s="10"/>
      <c r="U18482" s="10"/>
    </row>
    <row r="18483" spans="1:21" x14ac:dyDescent="0.25">
      <c r="A18483" s="10"/>
      <c r="B18483" s="10"/>
      <c r="C18483" s="10"/>
      <c r="D18483" s="10"/>
      <c r="E18483" s="10"/>
      <c r="F18483" s="10"/>
      <c r="G18483" s="10"/>
      <c r="H18483" s="10"/>
      <c r="I18483" s="10"/>
      <c r="J18483" s="10"/>
      <c r="K18483" s="10"/>
      <c r="L18483" s="10"/>
      <c r="M18483" s="10"/>
      <c r="N18483" s="10"/>
      <c r="O18483" s="10"/>
      <c r="P18483" s="10"/>
      <c r="Q18483" s="10"/>
      <c r="R18483" s="10"/>
      <c r="S18483" s="10"/>
      <c r="T18483" s="10"/>
      <c r="U18483" s="10"/>
    </row>
    <row r="18484" spans="1:21" x14ac:dyDescent="0.25">
      <c r="A18484" s="10"/>
      <c r="B18484" s="10"/>
      <c r="C18484" s="10"/>
      <c r="D18484" s="10"/>
      <c r="E18484" s="10"/>
      <c r="F18484" s="10"/>
      <c r="G18484" s="10"/>
      <c r="H18484" s="10"/>
      <c r="I18484" s="10"/>
      <c r="J18484" s="10"/>
      <c r="K18484" s="10"/>
      <c r="L18484" s="10"/>
      <c r="M18484" s="10"/>
      <c r="N18484" s="10"/>
      <c r="O18484" s="10"/>
      <c r="P18484" s="10"/>
      <c r="Q18484" s="10"/>
      <c r="R18484" s="10"/>
      <c r="S18484" s="10"/>
      <c r="T18484" s="10"/>
      <c r="U18484" s="10"/>
    </row>
    <row r="18485" spans="1:21" x14ac:dyDescent="0.25">
      <c r="A18485" s="10"/>
      <c r="B18485" s="10"/>
      <c r="C18485" s="10"/>
      <c r="D18485" s="10"/>
      <c r="E18485" s="10"/>
      <c r="F18485" s="10"/>
      <c r="G18485" s="10"/>
      <c r="H18485" s="10"/>
      <c r="I18485" s="10"/>
      <c r="J18485" s="10"/>
      <c r="K18485" s="10"/>
      <c r="L18485" s="10"/>
      <c r="M18485" s="10"/>
      <c r="N18485" s="10"/>
      <c r="O18485" s="10"/>
      <c r="P18485" s="10"/>
      <c r="Q18485" s="10"/>
      <c r="R18485" s="10"/>
      <c r="S18485" s="10"/>
      <c r="T18485" s="10"/>
      <c r="U18485" s="10"/>
    </row>
    <row r="18486" spans="1:21" x14ac:dyDescent="0.25">
      <c r="A18486" s="10"/>
      <c r="B18486" s="10"/>
      <c r="C18486" s="10"/>
      <c r="D18486" s="10"/>
      <c r="E18486" s="10"/>
      <c r="F18486" s="10"/>
      <c r="G18486" s="10"/>
      <c r="H18486" s="10"/>
      <c r="I18486" s="10"/>
      <c r="J18486" s="10"/>
      <c r="K18486" s="10"/>
      <c r="L18486" s="10"/>
      <c r="M18486" s="10"/>
      <c r="N18486" s="10"/>
      <c r="O18486" s="10"/>
      <c r="P18486" s="10"/>
      <c r="Q18486" s="10"/>
      <c r="R18486" s="10"/>
      <c r="S18486" s="10"/>
      <c r="T18486" s="10"/>
      <c r="U18486" s="10"/>
    </row>
    <row r="18487" spans="1:21" x14ac:dyDescent="0.25">
      <c r="A18487" s="10"/>
      <c r="B18487" s="10"/>
      <c r="C18487" s="10"/>
      <c r="D18487" s="10"/>
      <c r="E18487" s="10"/>
      <c r="F18487" s="10"/>
      <c r="G18487" s="10"/>
      <c r="H18487" s="10"/>
      <c r="I18487" s="10"/>
      <c r="J18487" s="10"/>
      <c r="K18487" s="10"/>
      <c r="L18487" s="10"/>
      <c r="M18487" s="10"/>
      <c r="N18487" s="10"/>
      <c r="O18487" s="10"/>
      <c r="P18487" s="10"/>
      <c r="Q18487" s="10"/>
      <c r="R18487" s="10"/>
      <c r="S18487" s="10"/>
      <c r="T18487" s="10"/>
      <c r="U18487" s="10"/>
    </row>
    <row r="18488" spans="1:21" x14ac:dyDescent="0.25">
      <c r="A18488" s="10"/>
      <c r="B18488" s="10"/>
      <c r="C18488" s="10"/>
      <c r="D18488" s="10"/>
      <c r="E18488" s="10"/>
      <c r="F18488" s="10"/>
      <c r="G18488" s="10"/>
      <c r="H18488" s="10"/>
      <c r="I18488" s="10"/>
      <c r="J18488" s="10"/>
      <c r="K18488" s="10"/>
      <c r="L18488" s="10"/>
      <c r="M18488" s="10"/>
      <c r="N18488" s="10"/>
      <c r="O18488" s="10"/>
      <c r="P18488" s="10"/>
      <c r="Q18488" s="10"/>
      <c r="R18488" s="10"/>
      <c r="S18488" s="10"/>
      <c r="T18488" s="10"/>
      <c r="U18488" s="10"/>
    </row>
    <row r="18489" spans="1:21" x14ac:dyDescent="0.25">
      <c r="A18489" s="10"/>
      <c r="B18489" s="10"/>
      <c r="C18489" s="10"/>
      <c r="D18489" s="10"/>
      <c r="E18489" s="10"/>
      <c r="F18489" s="10"/>
      <c r="G18489" s="10"/>
      <c r="H18489" s="10"/>
      <c r="I18489" s="10"/>
      <c r="J18489" s="10"/>
      <c r="K18489" s="10"/>
      <c r="L18489" s="10"/>
      <c r="M18489" s="10"/>
      <c r="N18489" s="10"/>
      <c r="O18489" s="10"/>
      <c r="P18489" s="10"/>
      <c r="Q18489" s="10"/>
      <c r="R18489" s="10"/>
      <c r="S18489" s="10"/>
      <c r="T18489" s="10"/>
      <c r="U18489" s="10"/>
    </row>
    <row r="18490" spans="1:21" x14ac:dyDescent="0.25">
      <c r="A18490" s="10"/>
      <c r="B18490" s="10"/>
      <c r="C18490" s="10"/>
      <c r="D18490" s="10"/>
      <c r="E18490" s="10"/>
      <c r="F18490" s="10"/>
      <c r="G18490" s="10"/>
      <c r="H18490" s="10"/>
      <c r="I18490" s="10"/>
      <c r="J18490" s="10"/>
      <c r="K18490" s="10"/>
      <c r="L18490" s="10"/>
      <c r="M18490" s="10"/>
      <c r="N18490" s="10"/>
      <c r="O18490" s="10"/>
      <c r="P18490" s="10"/>
      <c r="Q18490" s="10"/>
      <c r="R18490" s="10"/>
      <c r="S18490" s="10"/>
      <c r="T18490" s="10"/>
      <c r="U18490" s="10"/>
    </row>
    <row r="18491" spans="1:21" x14ac:dyDescent="0.25">
      <c r="A18491" s="10"/>
      <c r="B18491" s="10"/>
      <c r="C18491" s="10"/>
      <c r="D18491" s="10"/>
      <c r="E18491" s="10"/>
      <c r="F18491" s="10"/>
      <c r="G18491" s="10"/>
      <c r="H18491" s="10"/>
      <c r="I18491" s="10"/>
      <c r="J18491" s="10"/>
      <c r="K18491" s="10"/>
      <c r="L18491" s="10"/>
      <c r="M18491" s="10"/>
      <c r="N18491" s="10"/>
      <c r="O18491" s="10"/>
      <c r="P18491" s="10"/>
      <c r="Q18491" s="10"/>
      <c r="R18491" s="10"/>
      <c r="S18491" s="10"/>
      <c r="T18491" s="10"/>
      <c r="U18491" s="10"/>
    </row>
    <row r="18492" spans="1:21" x14ac:dyDescent="0.25">
      <c r="A18492" s="10"/>
      <c r="B18492" s="10"/>
      <c r="C18492" s="10"/>
      <c r="D18492" s="10"/>
      <c r="E18492" s="10"/>
      <c r="F18492" s="10"/>
      <c r="G18492" s="10"/>
      <c r="H18492" s="10"/>
      <c r="I18492" s="10"/>
      <c r="J18492" s="10"/>
      <c r="K18492" s="10"/>
      <c r="L18492" s="10"/>
      <c r="M18492" s="10"/>
      <c r="N18492" s="10"/>
      <c r="O18492" s="10"/>
      <c r="P18492" s="10"/>
      <c r="Q18492" s="10"/>
      <c r="R18492" s="10"/>
      <c r="S18492" s="10"/>
      <c r="T18492" s="10"/>
      <c r="U18492" s="10"/>
    </row>
    <row r="18493" spans="1:21" x14ac:dyDescent="0.25">
      <c r="A18493" s="10"/>
      <c r="B18493" s="10"/>
      <c r="C18493" s="10"/>
      <c r="D18493" s="10"/>
      <c r="E18493" s="10"/>
      <c r="F18493" s="10"/>
      <c r="G18493" s="10"/>
      <c r="H18493" s="10"/>
      <c r="I18493" s="10"/>
      <c r="J18493" s="10"/>
      <c r="K18493" s="10"/>
      <c r="L18493" s="10"/>
      <c r="M18493" s="10"/>
      <c r="N18493" s="10"/>
      <c r="O18493" s="10"/>
      <c r="P18493" s="10"/>
      <c r="Q18493" s="10"/>
      <c r="R18493" s="10"/>
      <c r="S18493" s="10"/>
      <c r="T18493" s="10"/>
      <c r="U18493" s="10"/>
    </row>
    <row r="18494" spans="1:21" x14ac:dyDescent="0.25">
      <c r="A18494" s="10"/>
      <c r="B18494" s="10"/>
      <c r="C18494" s="10"/>
      <c r="D18494" s="10"/>
      <c r="E18494" s="10"/>
      <c r="F18494" s="10"/>
      <c r="G18494" s="10"/>
      <c r="H18494" s="10"/>
      <c r="I18494" s="10"/>
      <c r="J18494" s="10"/>
      <c r="K18494" s="10"/>
      <c r="L18494" s="10"/>
      <c r="M18494" s="10"/>
      <c r="N18494" s="10"/>
      <c r="O18494" s="10"/>
      <c r="P18494" s="10"/>
      <c r="Q18494" s="10"/>
      <c r="R18494" s="10"/>
      <c r="S18494" s="10"/>
      <c r="T18494" s="10"/>
      <c r="U18494" s="10"/>
    </row>
    <row r="18495" spans="1:21" x14ac:dyDescent="0.25">
      <c r="A18495" s="10"/>
      <c r="B18495" s="10"/>
      <c r="C18495" s="10"/>
      <c r="D18495" s="10"/>
      <c r="E18495" s="10"/>
      <c r="F18495" s="10"/>
      <c r="G18495" s="10"/>
      <c r="H18495" s="10"/>
      <c r="I18495" s="10"/>
      <c r="J18495" s="10"/>
      <c r="K18495" s="10"/>
      <c r="L18495" s="10"/>
      <c r="M18495" s="10"/>
      <c r="N18495" s="10"/>
      <c r="O18495" s="10"/>
      <c r="P18495" s="10"/>
      <c r="Q18495" s="10"/>
      <c r="R18495" s="10"/>
      <c r="S18495" s="10"/>
      <c r="T18495" s="10"/>
      <c r="U18495" s="10"/>
    </row>
    <row r="18496" spans="1:21" x14ac:dyDescent="0.25">
      <c r="A18496" s="10"/>
      <c r="B18496" s="10"/>
      <c r="C18496" s="10"/>
      <c r="D18496" s="10"/>
      <c r="E18496" s="10"/>
      <c r="F18496" s="10"/>
      <c r="G18496" s="10"/>
      <c r="H18496" s="10"/>
      <c r="I18496" s="10"/>
      <c r="J18496" s="10"/>
      <c r="K18496" s="10"/>
      <c r="L18496" s="10"/>
      <c r="M18496" s="10"/>
      <c r="N18496" s="10"/>
      <c r="O18496" s="10"/>
      <c r="P18496" s="10"/>
      <c r="Q18496" s="10"/>
      <c r="R18496" s="10"/>
      <c r="S18496" s="10"/>
      <c r="T18496" s="10"/>
      <c r="U18496" s="10"/>
    </row>
    <row r="18497" spans="1:21" x14ac:dyDescent="0.25">
      <c r="A18497" s="10"/>
      <c r="B18497" s="10"/>
      <c r="C18497" s="10"/>
      <c r="D18497" s="10"/>
      <c r="E18497" s="10"/>
      <c r="F18497" s="10"/>
      <c r="G18497" s="10"/>
      <c r="H18497" s="10"/>
      <c r="I18497" s="10"/>
      <c r="J18497" s="10"/>
      <c r="K18497" s="10"/>
      <c r="L18497" s="10"/>
      <c r="M18497" s="10"/>
      <c r="N18497" s="10"/>
      <c r="O18497" s="10"/>
      <c r="P18497" s="10"/>
      <c r="Q18497" s="10"/>
      <c r="R18497" s="10"/>
      <c r="S18497" s="10"/>
      <c r="T18497" s="10"/>
      <c r="U18497" s="10"/>
    </row>
    <row r="18498" spans="1:21" x14ac:dyDescent="0.25">
      <c r="A18498" s="10"/>
      <c r="B18498" s="10"/>
      <c r="C18498" s="10"/>
      <c r="D18498" s="10"/>
      <c r="E18498" s="10"/>
      <c r="F18498" s="10"/>
      <c r="G18498" s="10"/>
      <c r="H18498" s="10"/>
      <c r="I18498" s="10"/>
      <c r="J18498" s="10"/>
      <c r="K18498" s="10"/>
      <c r="L18498" s="10"/>
      <c r="M18498" s="10"/>
      <c r="N18498" s="10"/>
      <c r="O18498" s="10"/>
      <c r="P18498" s="10"/>
      <c r="Q18498" s="10"/>
      <c r="R18498" s="10"/>
      <c r="S18498" s="10"/>
      <c r="T18498" s="10"/>
      <c r="U18498" s="10"/>
    </row>
    <row r="18499" spans="1:21" x14ac:dyDescent="0.25">
      <c r="A18499" s="10"/>
      <c r="B18499" s="10"/>
      <c r="C18499" s="10"/>
      <c r="D18499" s="10"/>
      <c r="E18499" s="10"/>
      <c r="F18499" s="10"/>
      <c r="G18499" s="10"/>
      <c r="H18499" s="10"/>
      <c r="I18499" s="10"/>
      <c r="J18499" s="10"/>
      <c r="K18499" s="10"/>
      <c r="L18499" s="10"/>
      <c r="M18499" s="10"/>
      <c r="N18499" s="10"/>
      <c r="O18499" s="10"/>
      <c r="P18499" s="10"/>
      <c r="Q18499" s="10"/>
      <c r="R18499" s="10"/>
      <c r="S18499" s="10"/>
      <c r="T18499" s="10"/>
      <c r="U18499" s="10"/>
    </row>
    <row r="18500" spans="1:21" x14ac:dyDescent="0.25">
      <c r="A18500" s="10"/>
      <c r="B18500" s="10"/>
      <c r="C18500" s="10"/>
      <c r="D18500" s="10"/>
      <c r="E18500" s="10"/>
      <c r="F18500" s="10"/>
      <c r="G18500" s="10"/>
      <c r="H18500" s="10"/>
      <c r="I18500" s="10"/>
      <c r="J18500" s="10"/>
      <c r="K18500" s="10"/>
      <c r="L18500" s="10"/>
      <c r="M18500" s="10"/>
      <c r="N18500" s="10"/>
      <c r="O18500" s="10"/>
      <c r="P18500" s="10"/>
      <c r="Q18500" s="10"/>
      <c r="R18500" s="10"/>
      <c r="S18500" s="10"/>
      <c r="T18500" s="10"/>
      <c r="U18500" s="10"/>
    </row>
    <row r="18501" spans="1:21" x14ac:dyDescent="0.25">
      <c r="A18501" s="10"/>
      <c r="B18501" s="10"/>
      <c r="C18501" s="10"/>
      <c r="D18501" s="10"/>
      <c r="E18501" s="10"/>
      <c r="F18501" s="10"/>
      <c r="G18501" s="10"/>
      <c r="H18501" s="10"/>
      <c r="I18501" s="10"/>
      <c r="J18501" s="10"/>
      <c r="K18501" s="10"/>
      <c r="L18501" s="10"/>
      <c r="M18501" s="10"/>
      <c r="N18501" s="10"/>
      <c r="O18501" s="10"/>
      <c r="P18501" s="10"/>
      <c r="Q18501" s="10"/>
      <c r="R18501" s="10"/>
      <c r="S18501" s="10"/>
      <c r="T18501" s="10"/>
      <c r="U18501" s="10"/>
    </row>
    <row r="18502" spans="1:21" x14ac:dyDescent="0.25">
      <c r="A18502" s="10"/>
      <c r="B18502" s="10"/>
      <c r="C18502" s="10"/>
      <c r="D18502" s="10"/>
      <c r="E18502" s="10"/>
      <c r="F18502" s="10"/>
      <c r="G18502" s="10"/>
      <c r="H18502" s="10"/>
      <c r="I18502" s="10"/>
      <c r="J18502" s="10"/>
      <c r="K18502" s="10"/>
      <c r="L18502" s="10"/>
      <c r="M18502" s="10"/>
      <c r="N18502" s="10"/>
      <c r="O18502" s="10"/>
      <c r="P18502" s="10"/>
      <c r="Q18502" s="10"/>
      <c r="R18502" s="10"/>
      <c r="S18502" s="10"/>
      <c r="T18502" s="10"/>
      <c r="U18502" s="10"/>
    </row>
    <row r="18503" spans="1:21" x14ac:dyDescent="0.25">
      <c r="A18503" s="10"/>
      <c r="B18503" s="10"/>
      <c r="C18503" s="10"/>
      <c r="D18503" s="10"/>
      <c r="E18503" s="10"/>
      <c r="F18503" s="10"/>
      <c r="G18503" s="10"/>
      <c r="H18503" s="10"/>
      <c r="I18503" s="10"/>
      <c r="J18503" s="10"/>
      <c r="K18503" s="10"/>
      <c r="L18503" s="10"/>
      <c r="M18503" s="10"/>
      <c r="N18503" s="10"/>
      <c r="O18503" s="10"/>
      <c r="P18503" s="10"/>
      <c r="Q18503" s="10"/>
      <c r="R18503" s="10"/>
      <c r="S18503" s="10"/>
      <c r="T18503" s="10"/>
      <c r="U18503" s="10"/>
    </row>
    <row r="18504" spans="1:21" x14ac:dyDescent="0.25">
      <c r="A18504" s="10"/>
      <c r="B18504" s="10"/>
      <c r="C18504" s="10"/>
      <c r="D18504" s="10"/>
      <c r="E18504" s="10"/>
      <c r="F18504" s="10"/>
      <c r="G18504" s="10"/>
      <c r="H18504" s="10"/>
      <c r="I18504" s="10"/>
      <c r="J18504" s="10"/>
      <c r="K18504" s="10"/>
      <c r="L18504" s="10"/>
      <c r="M18504" s="10"/>
      <c r="N18504" s="10"/>
      <c r="O18504" s="10"/>
      <c r="P18504" s="10"/>
      <c r="Q18504" s="10"/>
      <c r="R18504" s="10"/>
      <c r="S18504" s="10"/>
      <c r="T18504" s="10"/>
      <c r="U18504" s="10"/>
    </row>
    <row r="18505" spans="1:21" x14ac:dyDescent="0.25">
      <c r="A18505" s="10"/>
      <c r="B18505" s="10"/>
      <c r="C18505" s="10"/>
      <c r="D18505" s="10"/>
      <c r="E18505" s="10"/>
      <c r="F18505" s="10"/>
      <c r="G18505" s="10"/>
      <c r="H18505" s="10"/>
      <c r="I18505" s="10"/>
      <c r="J18505" s="10"/>
      <c r="K18505" s="10"/>
      <c r="L18505" s="10"/>
      <c r="M18505" s="10"/>
      <c r="N18505" s="10"/>
      <c r="O18505" s="10"/>
      <c r="P18505" s="10"/>
      <c r="Q18505" s="10"/>
      <c r="R18505" s="10"/>
      <c r="S18505" s="10"/>
      <c r="T18505" s="10"/>
      <c r="U18505" s="10"/>
    </row>
    <row r="18506" spans="1:21" x14ac:dyDescent="0.25">
      <c r="A18506" s="10"/>
      <c r="B18506" s="10"/>
      <c r="C18506" s="10"/>
      <c r="D18506" s="10"/>
      <c r="E18506" s="10"/>
      <c r="F18506" s="10"/>
      <c r="G18506" s="10"/>
      <c r="H18506" s="10"/>
      <c r="I18506" s="10"/>
      <c r="J18506" s="10"/>
      <c r="K18506" s="10"/>
      <c r="L18506" s="10"/>
      <c r="M18506" s="10"/>
      <c r="N18506" s="10"/>
      <c r="O18506" s="10"/>
      <c r="P18506" s="10"/>
      <c r="Q18506" s="10"/>
      <c r="R18506" s="10"/>
      <c r="S18506" s="10"/>
      <c r="T18506" s="10"/>
      <c r="U18506" s="10"/>
    </row>
    <row r="18507" spans="1:21" x14ac:dyDescent="0.25">
      <c r="A18507" s="10"/>
      <c r="B18507" s="10"/>
      <c r="C18507" s="10"/>
      <c r="D18507" s="10"/>
      <c r="E18507" s="10"/>
      <c r="F18507" s="10"/>
      <c r="G18507" s="10"/>
      <c r="H18507" s="10"/>
      <c r="I18507" s="10"/>
      <c r="J18507" s="10"/>
      <c r="K18507" s="10"/>
      <c r="L18507" s="10"/>
      <c r="M18507" s="10"/>
      <c r="N18507" s="10"/>
      <c r="O18507" s="10"/>
      <c r="P18507" s="10"/>
      <c r="Q18507" s="10"/>
      <c r="R18507" s="10"/>
      <c r="S18507" s="10"/>
      <c r="T18507" s="10"/>
      <c r="U18507" s="10"/>
    </row>
    <row r="18508" spans="1:21" x14ac:dyDescent="0.25">
      <c r="A18508" s="10"/>
      <c r="B18508" s="10"/>
      <c r="C18508" s="10"/>
      <c r="D18508" s="10"/>
      <c r="E18508" s="10"/>
      <c r="F18508" s="10"/>
      <c r="G18508" s="10"/>
      <c r="H18508" s="10"/>
      <c r="I18508" s="10"/>
      <c r="J18508" s="10"/>
      <c r="K18508" s="10"/>
      <c r="L18508" s="10"/>
      <c r="M18508" s="10"/>
      <c r="N18508" s="10"/>
      <c r="O18508" s="10"/>
      <c r="P18508" s="10"/>
      <c r="Q18508" s="10"/>
      <c r="R18508" s="10"/>
      <c r="S18508" s="10"/>
      <c r="T18508" s="10"/>
      <c r="U18508" s="10"/>
    </row>
    <row r="18509" spans="1:21" x14ac:dyDescent="0.25">
      <c r="A18509" s="10"/>
      <c r="B18509" s="10"/>
      <c r="C18509" s="10"/>
      <c r="D18509" s="10"/>
      <c r="E18509" s="10"/>
      <c r="F18509" s="10"/>
      <c r="G18509" s="10"/>
      <c r="H18509" s="10"/>
      <c r="I18509" s="10"/>
      <c r="J18509" s="10"/>
      <c r="K18509" s="10"/>
      <c r="L18509" s="10"/>
      <c r="M18509" s="10"/>
      <c r="N18509" s="10"/>
      <c r="O18509" s="10"/>
      <c r="P18509" s="10"/>
      <c r="Q18509" s="10"/>
      <c r="R18509" s="10"/>
      <c r="S18509" s="10"/>
      <c r="T18509" s="10"/>
      <c r="U18509" s="10"/>
    </row>
    <row r="18510" spans="1:21" x14ac:dyDescent="0.25">
      <c r="A18510" s="10"/>
      <c r="B18510" s="10"/>
      <c r="C18510" s="10"/>
      <c r="D18510" s="10"/>
      <c r="E18510" s="10"/>
      <c r="F18510" s="10"/>
      <c r="G18510" s="10"/>
      <c r="H18510" s="10"/>
      <c r="I18510" s="10"/>
      <c r="J18510" s="10"/>
      <c r="K18510" s="10"/>
      <c r="L18510" s="10"/>
      <c r="M18510" s="10"/>
      <c r="N18510" s="10"/>
      <c r="O18510" s="10"/>
      <c r="P18510" s="10"/>
      <c r="Q18510" s="10"/>
      <c r="R18510" s="10"/>
      <c r="S18510" s="10"/>
      <c r="T18510" s="10"/>
      <c r="U18510" s="10"/>
    </row>
    <row r="18511" spans="1:21" x14ac:dyDescent="0.25">
      <c r="A18511" s="10"/>
      <c r="B18511" s="10"/>
      <c r="C18511" s="10"/>
      <c r="D18511" s="10"/>
      <c r="E18511" s="10"/>
      <c r="F18511" s="10"/>
      <c r="G18511" s="10"/>
      <c r="H18511" s="10"/>
      <c r="I18511" s="10"/>
      <c r="J18511" s="10"/>
      <c r="K18511" s="10"/>
      <c r="L18511" s="10"/>
      <c r="M18511" s="10"/>
      <c r="N18511" s="10"/>
      <c r="O18511" s="10"/>
      <c r="P18511" s="10"/>
      <c r="Q18511" s="10"/>
      <c r="R18511" s="10"/>
      <c r="S18511" s="10"/>
      <c r="T18511" s="10"/>
      <c r="U18511" s="10"/>
    </row>
    <row r="18512" spans="1:21" x14ac:dyDescent="0.25">
      <c r="A18512" s="10"/>
      <c r="B18512" s="10"/>
      <c r="C18512" s="10"/>
      <c r="D18512" s="10"/>
      <c r="E18512" s="10"/>
      <c r="F18512" s="10"/>
      <c r="G18512" s="10"/>
      <c r="H18512" s="10"/>
      <c r="I18512" s="10"/>
      <c r="J18512" s="10"/>
      <c r="K18512" s="10"/>
      <c r="L18512" s="10"/>
      <c r="M18512" s="10"/>
      <c r="N18512" s="10"/>
      <c r="O18512" s="10"/>
      <c r="P18512" s="10"/>
      <c r="Q18512" s="10"/>
      <c r="R18512" s="10"/>
      <c r="S18512" s="10"/>
      <c r="T18512" s="10"/>
      <c r="U18512" s="10"/>
    </row>
    <row r="18513" spans="1:21" x14ac:dyDescent="0.25">
      <c r="A18513" s="10"/>
      <c r="B18513" s="10"/>
      <c r="C18513" s="10"/>
      <c r="D18513" s="10"/>
      <c r="E18513" s="10"/>
      <c r="F18513" s="10"/>
      <c r="G18513" s="10"/>
      <c r="H18513" s="10"/>
      <c r="I18513" s="10"/>
      <c r="J18513" s="10"/>
      <c r="K18513" s="10"/>
      <c r="L18513" s="10"/>
      <c r="M18513" s="10"/>
      <c r="N18513" s="10"/>
      <c r="O18513" s="10"/>
      <c r="P18513" s="10"/>
      <c r="Q18513" s="10"/>
      <c r="R18513" s="10"/>
      <c r="S18513" s="10"/>
      <c r="T18513" s="10"/>
      <c r="U18513" s="10"/>
    </row>
    <row r="18514" spans="1:21" x14ac:dyDescent="0.25">
      <c r="A18514" s="10"/>
      <c r="B18514" s="10"/>
      <c r="C18514" s="10"/>
      <c r="D18514" s="10"/>
      <c r="E18514" s="10"/>
      <c r="F18514" s="10"/>
      <c r="G18514" s="10"/>
      <c r="H18514" s="10"/>
      <c r="I18514" s="10"/>
      <c r="J18514" s="10"/>
      <c r="K18514" s="10"/>
      <c r="L18514" s="10"/>
      <c r="M18514" s="10"/>
      <c r="N18514" s="10"/>
      <c r="O18514" s="10"/>
      <c r="P18514" s="10"/>
      <c r="Q18514" s="10"/>
      <c r="R18514" s="10"/>
      <c r="S18514" s="10"/>
      <c r="T18514" s="10"/>
      <c r="U18514" s="10"/>
    </row>
    <row r="18515" spans="1:21" x14ac:dyDescent="0.25">
      <c r="A18515" s="10"/>
      <c r="B18515" s="10"/>
      <c r="C18515" s="10"/>
      <c r="D18515" s="10"/>
      <c r="E18515" s="10"/>
      <c r="F18515" s="10"/>
      <c r="G18515" s="10"/>
      <c r="H18515" s="10"/>
      <c r="I18515" s="10"/>
      <c r="J18515" s="10"/>
      <c r="K18515" s="10"/>
      <c r="L18515" s="10"/>
      <c r="M18515" s="10"/>
      <c r="N18515" s="10"/>
      <c r="O18515" s="10"/>
      <c r="P18515" s="10"/>
      <c r="Q18515" s="10"/>
      <c r="R18515" s="10"/>
      <c r="S18515" s="10"/>
      <c r="T18515" s="10"/>
      <c r="U18515" s="10"/>
    </row>
    <row r="18516" spans="1:21" x14ac:dyDescent="0.25">
      <c r="A18516" s="10"/>
      <c r="B18516" s="10"/>
      <c r="C18516" s="10"/>
      <c r="D18516" s="10"/>
      <c r="E18516" s="10"/>
      <c r="F18516" s="10"/>
      <c r="G18516" s="10"/>
      <c r="H18516" s="10"/>
      <c r="I18516" s="10"/>
      <c r="J18516" s="10"/>
      <c r="K18516" s="10"/>
      <c r="L18516" s="10"/>
      <c r="M18516" s="10"/>
      <c r="N18516" s="10"/>
      <c r="O18516" s="10"/>
      <c r="P18516" s="10"/>
      <c r="Q18516" s="10"/>
      <c r="R18516" s="10"/>
      <c r="S18516" s="10"/>
      <c r="T18516" s="10"/>
      <c r="U18516" s="10"/>
    </row>
    <row r="18517" spans="1:21" x14ac:dyDescent="0.25">
      <c r="A18517" s="10"/>
      <c r="B18517" s="10"/>
      <c r="C18517" s="10"/>
      <c r="D18517" s="10"/>
      <c r="E18517" s="10"/>
      <c r="F18517" s="10"/>
      <c r="G18517" s="10"/>
      <c r="H18517" s="10"/>
      <c r="I18517" s="10"/>
      <c r="J18517" s="10"/>
      <c r="K18517" s="10"/>
      <c r="L18517" s="10"/>
      <c r="M18517" s="10"/>
      <c r="N18517" s="10"/>
      <c r="O18517" s="10"/>
      <c r="P18517" s="10"/>
      <c r="Q18517" s="10"/>
      <c r="R18517" s="10"/>
      <c r="S18517" s="10"/>
      <c r="T18517" s="10"/>
      <c r="U18517" s="10"/>
    </row>
    <row r="18518" spans="1:21" x14ac:dyDescent="0.25">
      <c r="A18518" s="10"/>
      <c r="B18518" s="10"/>
      <c r="C18518" s="10"/>
      <c r="D18518" s="10"/>
      <c r="E18518" s="10"/>
      <c r="F18518" s="10"/>
      <c r="G18518" s="10"/>
      <c r="H18518" s="10"/>
      <c r="I18518" s="10"/>
      <c r="J18518" s="10"/>
      <c r="K18518" s="10"/>
      <c r="L18518" s="10"/>
      <c r="M18518" s="10"/>
      <c r="N18518" s="10"/>
      <c r="O18518" s="10"/>
      <c r="P18518" s="10"/>
      <c r="Q18518" s="10"/>
      <c r="R18518" s="10"/>
      <c r="S18518" s="10"/>
      <c r="T18518" s="10"/>
      <c r="U18518" s="10"/>
    </row>
    <row r="18519" spans="1:21" x14ac:dyDescent="0.25">
      <c r="A18519" s="10"/>
      <c r="B18519" s="10"/>
      <c r="C18519" s="10"/>
      <c r="D18519" s="10"/>
      <c r="E18519" s="10"/>
      <c r="F18519" s="10"/>
      <c r="G18519" s="10"/>
      <c r="H18519" s="10"/>
      <c r="I18519" s="10"/>
      <c r="J18519" s="10"/>
      <c r="K18519" s="10"/>
      <c r="L18519" s="10"/>
      <c r="M18519" s="10"/>
      <c r="N18519" s="10"/>
      <c r="O18519" s="10"/>
      <c r="P18519" s="10"/>
      <c r="Q18519" s="10"/>
      <c r="R18519" s="10"/>
      <c r="S18519" s="10"/>
      <c r="T18519" s="10"/>
      <c r="U18519" s="10"/>
    </row>
    <row r="18520" spans="1:21" x14ac:dyDescent="0.25">
      <c r="A18520" s="10"/>
      <c r="B18520" s="10"/>
      <c r="C18520" s="10"/>
      <c r="D18520" s="10"/>
      <c r="E18520" s="10"/>
      <c r="F18520" s="10"/>
      <c r="G18520" s="10"/>
      <c r="H18520" s="10"/>
      <c r="I18520" s="10"/>
      <c r="J18520" s="10"/>
      <c r="K18520" s="10"/>
      <c r="L18520" s="10"/>
      <c r="M18520" s="10"/>
      <c r="N18520" s="10"/>
      <c r="O18520" s="10"/>
      <c r="P18520" s="10"/>
      <c r="Q18520" s="10"/>
      <c r="R18520" s="10"/>
      <c r="S18520" s="10"/>
      <c r="T18520" s="10"/>
      <c r="U18520" s="10"/>
    </row>
    <row r="18521" spans="1:21" x14ac:dyDescent="0.25">
      <c r="A18521" s="10"/>
      <c r="B18521" s="10"/>
      <c r="C18521" s="10"/>
      <c r="D18521" s="10"/>
      <c r="E18521" s="10"/>
      <c r="F18521" s="10"/>
      <c r="G18521" s="10"/>
      <c r="H18521" s="10"/>
      <c r="I18521" s="10"/>
      <c r="J18521" s="10"/>
      <c r="K18521" s="10"/>
      <c r="L18521" s="10"/>
      <c r="M18521" s="10"/>
      <c r="N18521" s="10"/>
      <c r="O18521" s="10"/>
      <c r="P18521" s="10"/>
      <c r="Q18521" s="10"/>
      <c r="R18521" s="10"/>
      <c r="S18521" s="10"/>
      <c r="T18521" s="10"/>
      <c r="U18521" s="10"/>
    </row>
    <row r="18522" spans="1:21" x14ac:dyDescent="0.25">
      <c r="A18522" s="10"/>
      <c r="B18522" s="10"/>
      <c r="C18522" s="10"/>
      <c r="D18522" s="10"/>
      <c r="E18522" s="10"/>
      <c r="F18522" s="10"/>
      <c r="G18522" s="10"/>
      <c r="H18522" s="10"/>
      <c r="I18522" s="10"/>
      <c r="J18522" s="10"/>
      <c r="K18522" s="10"/>
      <c r="L18522" s="10"/>
      <c r="M18522" s="10"/>
      <c r="N18522" s="10"/>
      <c r="O18522" s="10"/>
      <c r="P18522" s="10"/>
      <c r="Q18522" s="10"/>
      <c r="R18522" s="10"/>
      <c r="S18522" s="10"/>
      <c r="T18522" s="10"/>
      <c r="U18522" s="10"/>
    </row>
    <row r="18523" spans="1:21" x14ac:dyDescent="0.25">
      <c r="A18523" s="10"/>
      <c r="B18523" s="10"/>
      <c r="C18523" s="10"/>
      <c r="D18523" s="10"/>
      <c r="E18523" s="10"/>
      <c r="F18523" s="10"/>
      <c r="G18523" s="10"/>
      <c r="H18523" s="10"/>
      <c r="I18523" s="10"/>
      <c r="J18523" s="10"/>
      <c r="K18523" s="10"/>
      <c r="L18523" s="10"/>
      <c r="M18523" s="10"/>
      <c r="N18523" s="10"/>
      <c r="O18523" s="10"/>
      <c r="P18523" s="10"/>
      <c r="Q18523" s="10"/>
      <c r="R18523" s="10"/>
      <c r="S18523" s="10"/>
      <c r="T18523" s="10"/>
      <c r="U18523" s="10"/>
    </row>
    <row r="18524" spans="1:21" x14ac:dyDescent="0.25">
      <c r="A18524" s="10"/>
      <c r="B18524" s="10"/>
      <c r="C18524" s="10"/>
      <c r="D18524" s="10"/>
      <c r="E18524" s="10"/>
      <c r="F18524" s="10"/>
      <c r="G18524" s="10"/>
      <c r="H18524" s="10"/>
      <c r="I18524" s="10"/>
      <c r="J18524" s="10"/>
      <c r="K18524" s="10"/>
      <c r="L18524" s="10"/>
      <c r="M18524" s="10"/>
      <c r="N18524" s="10"/>
      <c r="O18524" s="10"/>
      <c r="P18524" s="10"/>
      <c r="Q18524" s="10"/>
      <c r="R18524" s="10"/>
      <c r="S18524" s="10"/>
      <c r="T18524" s="10"/>
      <c r="U18524" s="10"/>
    </row>
    <row r="18525" spans="1:21" x14ac:dyDescent="0.25">
      <c r="A18525" s="10"/>
      <c r="B18525" s="10"/>
      <c r="C18525" s="10"/>
      <c r="D18525" s="10"/>
      <c r="E18525" s="10"/>
      <c r="F18525" s="10"/>
      <c r="G18525" s="10"/>
      <c r="H18525" s="10"/>
      <c r="I18525" s="10"/>
      <c r="J18525" s="10"/>
      <c r="K18525" s="10"/>
      <c r="L18525" s="10"/>
      <c r="M18525" s="10"/>
      <c r="N18525" s="10"/>
      <c r="O18525" s="10"/>
      <c r="P18525" s="10"/>
      <c r="Q18525" s="10"/>
      <c r="R18525" s="10"/>
      <c r="S18525" s="10"/>
      <c r="T18525" s="10"/>
      <c r="U18525" s="10"/>
    </row>
    <row r="18526" spans="1:21" x14ac:dyDescent="0.25">
      <c r="A18526" s="10"/>
      <c r="B18526" s="10"/>
      <c r="C18526" s="10"/>
      <c r="D18526" s="10"/>
      <c r="E18526" s="10"/>
      <c r="F18526" s="10"/>
      <c r="G18526" s="10"/>
      <c r="H18526" s="10"/>
      <c r="I18526" s="10"/>
      <c r="J18526" s="10"/>
      <c r="K18526" s="10"/>
      <c r="L18526" s="10"/>
      <c r="M18526" s="10"/>
      <c r="N18526" s="10"/>
      <c r="O18526" s="10"/>
      <c r="P18526" s="10"/>
      <c r="Q18526" s="10"/>
      <c r="R18526" s="10"/>
      <c r="S18526" s="10"/>
      <c r="T18526" s="10"/>
      <c r="U18526" s="10"/>
    </row>
    <row r="18527" spans="1:21" x14ac:dyDescent="0.25">
      <c r="A18527" s="10"/>
      <c r="B18527" s="10"/>
      <c r="C18527" s="10"/>
      <c r="D18527" s="10"/>
      <c r="E18527" s="10"/>
      <c r="F18527" s="10"/>
      <c r="G18527" s="10"/>
      <c r="H18527" s="10"/>
      <c r="I18527" s="10"/>
      <c r="J18527" s="10"/>
      <c r="K18527" s="10"/>
      <c r="L18527" s="10"/>
      <c r="M18527" s="10"/>
      <c r="N18527" s="10"/>
      <c r="O18527" s="10"/>
      <c r="P18527" s="10"/>
      <c r="Q18527" s="10"/>
      <c r="R18527" s="10"/>
      <c r="S18527" s="10"/>
      <c r="T18527" s="10"/>
      <c r="U18527" s="10"/>
    </row>
    <row r="18528" spans="1:21" x14ac:dyDescent="0.25">
      <c r="A18528" s="10"/>
      <c r="B18528" s="10"/>
      <c r="C18528" s="10"/>
      <c r="D18528" s="10"/>
      <c r="E18528" s="10"/>
      <c r="F18528" s="10"/>
      <c r="G18528" s="10"/>
      <c r="H18528" s="10"/>
      <c r="I18528" s="10"/>
      <c r="J18528" s="10"/>
      <c r="K18528" s="10"/>
      <c r="L18528" s="10"/>
      <c r="M18528" s="10"/>
      <c r="N18528" s="10"/>
      <c r="O18528" s="10"/>
      <c r="P18528" s="10"/>
      <c r="Q18528" s="10"/>
      <c r="R18528" s="10"/>
      <c r="S18528" s="10"/>
      <c r="T18528" s="10"/>
      <c r="U18528" s="10"/>
    </row>
    <row r="18529" spans="1:21" x14ac:dyDescent="0.25">
      <c r="A18529" s="10"/>
      <c r="B18529" s="10"/>
      <c r="C18529" s="10"/>
      <c r="D18529" s="10"/>
      <c r="E18529" s="10"/>
      <c r="F18529" s="10"/>
      <c r="G18529" s="10"/>
      <c r="H18529" s="10"/>
      <c r="I18529" s="10"/>
      <c r="J18529" s="10"/>
      <c r="K18529" s="10"/>
      <c r="L18529" s="10"/>
      <c r="M18529" s="10"/>
      <c r="N18529" s="10"/>
      <c r="O18529" s="10"/>
      <c r="P18529" s="10"/>
      <c r="Q18529" s="10"/>
      <c r="R18529" s="10"/>
      <c r="S18529" s="10"/>
      <c r="T18529" s="10"/>
      <c r="U18529" s="10"/>
    </row>
    <row r="18530" spans="1:21" x14ac:dyDescent="0.25">
      <c r="A18530" s="10"/>
      <c r="B18530" s="10"/>
      <c r="C18530" s="10"/>
      <c r="D18530" s="10"/>
      <c r="E18530" s="10"/>
      <c r="F18530" s="10"/>
      <c r="G18530" s="10"/>
      <c r="H18530" s="10"/>
      <c r="I18530" s="10"/>
      <c r="J18530" s="10"/>
      <c r="K18530" s="10"/>
      <c r="L18530" s="10"/>
      <c r="M18530" s="10"/>
      <c r="N18530" s="10"/>
      <c r="O18530" s="10"/>
      <c r="P18530" s="10"/>
      <c r="Q18530" s="10"/>
      <c r="R18530" s="10"/>
      <c r="S18530" s="10"/>
      <c r="T18530" s="10"/>
      <c r="U18530" s="10"/>
    </row>
    <row r="18531" spans="1:21" x14ac:dyDescent="0.25">
      <c r="A18531" s="10"/>
      <c r="B18531" s="10"/>
      <c r="C18531" s="10"/>
      <c r="D18531" s="10"/>
      <c r="E18531" s="10"/>
      <c r="F18531" s="10"/>
      <c r="G18531" s="10"/>
      <c r="H18531" s="10"/>
      <c r="I18531" s="10"/>
      <c r="J18531" s="10"/>
      <c r="K18531" s="10"/>
      <c r="L18531" s="10"/>
      <c r="M18531" s="10"/>
      <c r="N18531" s="10"/>
      <c r="O18531" s="10"/>
      <c r="P18531" s="10"/>
      <c r="Q18531" s="10"/>
      <c r="R18531" s="10"/>
      <c r="S18531" s="10"/>
      <c r="T18531" s="10"/>
      <c r="U18531" s="10"/>
    </row>
    <row r="18532" spans="1:21" x14ac:dyDescent="0.25">
      <c r="A18532" s="10"/>
      <c r="B18532" s="10"/>
      <c r="C18532" s="10"/>
      <c r="D18532" s="10"/>
      <c r="E18532" s="10"/>
      <c r="F18532" s="10"/>
      <c r="G18532" s="10"/>
      <c r="H18532" s="10"/>
      <c r="I18532" s="10"/>
      <c r="J18532" s="10"/>
      <c r="K18532" s="10"/>
      <c r="L18532" s="10"/>
      <c r="M18532" s="10"/>
      <c r="N18532" s="10"/>
      <c r="O18532" s="10"/>
      <c r="P18532" s="10"/>
      <c r="Q18532" s="10"/>
      <c r="R18532" s="10"/>
      <c r="S18532" s="10"/>
      <c r="T18532" s="10"/>
      <c r="U18532" s="10"/>
    </row>
    <row r="18533" spans="1:21" x14ac:dyDescent="0.25">
      <c r="A18533" s="10"/>
      <c r="B18533" s="10"/>
      <c r="C18533" s="10"/>
      <c r="D18533" s="10"/>
      <c r="E18533" s="10"/>
      <c r="F18533" s="10"/>
      <c r="G18533" s="10"/>
      <c r="H18533" s="10"/>
      <c r="I18533" s="10"/>
      <c r="J18533" s="10"/>
      <c r="K18533" s="10"/>
      <c r="L18533" s="10"/>
      <c r="M18533" s="10"/>
      <c r="N18533" s="10"/>
      <c r="O18533" s="10"/>
      <c r="P18533" s="10"/>
      <c r="Q18533" s="10"/>
      <c r="R18533" s="10"/>
      <c r="S18533" s="10"/>
      <c r="T18533" s="10"/>
      <c r="U18533" s="10"/>
    </row>
    <row r="18534" spans="1:21" x14ac:dyDescent="0.25">
      <c r="A18534" s="10"/>
      <c r="B18534" s="10"/>
      <c r="C18534" s="10"/>
      <c r="D18534" s="10"/>
      <c r="E18534" s="10"/>
      <c r="F18534" s="10"/>
      <c r="G18534" s="10"/>
      <c r="H18534" s="10"/>
      <c r="I18534" s="10"/>
      <c r="J18534" s="10"/>
      <c r="K18534" s="10"/>
      <c r="L18534" s="10"/>
      <c r="M18534" s="10"/>
      <c r="N18534" s="10"/>
      <c r="O18534" s="10"/>
      <c r="P18534" s="10"/>
      <c r="Q18534" s="10"/>
      <c r="R18534" s="10"/>
      <c r="S18534" s="10"/>
      <c r="T18534" s="10"/>
      <c r="U18534" s="10"/>
    </row>
    <row r="18535" spans="1:21" x14ac:dyDescent="0.25">
      <c r="A18535" s="10"/>
      <c r="B18535" s="10"/>
      <c r="C18535" s="10"/>
      <c r="D18535" s="10"/>
      <c r="E18535" s="10"/>
      <c r="F18535" s="10"/>
      <c r="G18535" s="10"/>
      <c r="H18535" s="10"/>
      <c r="I18535" s="10"/>
      <c r="J18535" s="10"/>
      <c r="K18535" s="10"/>
      <c r="L18535" s="10"/>
      <c r="M18535" s="10"/>
      <c r="N18535" s="10"/>
      <c r="O18535" s="10"/>
      <c r="P18535" s="10"/>
      <c r="Q18535" s="10"/>
      <c r="R18535" s="10"/>
      <c r="S18535" s="10"/>
      <c r="T18535" s="10"/>
      <c r="U18535" s="10"/>
    </row>
    <row r="18536" spans="1:21" x14ac:dyDescent="0.25">
      <c r="A18536" s="10"/>
      <c r="B18536" s="10"/>
      <c r="C18536" s="10"/>
      <c r="D18536" s="10"/>
      <c r="E18536" s="10"/>
      <c r="F18536" s="10"/>
      <c r="G18536" s="10"/>
      <c r="H18536" s="10"/>
      <c r="I18536" s="10"/>
      <c r="J18536" s="10"/>
      <c r="K18536" s="10"/>
      <c r="L18536" s="10"/>
      <c r="M18536" s="10"/>
      <c r="N18536" s="10"/>
      <c r="O18536" s="10"/>
      <c r="P18536" s="10"/>
      <c r="Q18536" s="10"/>
      <c r="R18536" s="10"/>
      <c r="S18536" s="10"/>
      <c r="T18536" s="10"/>
      <c r="U18536" s="10"/>
    </row>
    <row r="18537" spans="1:21" x14ac:dyDescent="0.25">
      <c r="A18537" s="10"/>
      <c r="B18537" s="10"/>
      <c r="C18537" s="10"/>
      <c r="D18537" s="10"/>
      <c r="E18537" s="10"/>
      <c r="F18537" s="10"/>
      <c r="G18537" s="10"/>
      <c r="H18537" s="10"/>
      <c r="I18537" s="10"/>
      <c r="J18537" s="10"/>
      <c r="K18537" s="10"/>
      <c r="L18537" s="10"/>
      <c r="M18537" s="10"/>
      <c r="N18537" s="10"/>
      <c r="O18537" s="10"/>
      <c r="P18537" s="10"/>
      <c r="Q18537" s="10"/>
      <c r="R18537" s="10"/>
      <c r="S18537" s="10"/>
      <c r="T18537" s="10"/>
      <c r="U18537" s="10"/>
    </row>
    <row r="18538" spans="1:21" x14ac:dyDescent="0.25">
      <c r="A18538" s="10"/>
      <c r="B18538" s="10"/>
      <c r="C18538" s="10"/>
      <c r="D18538" s="10"/>
      <c r="E18538" s="10"/>
      <c r="F18538" s="10"/>
      <c r="G18538" s="10"/>
      <c r="H18538" s="10"/>
      <c r="I18538" s="10"/>
      <c r="J18538" s="10"/>
      <c r="K18538" s="10"/>
      <c r="L18538" s="10"/>
      <c r="M18538" s="10"/>
      <c r="N18538" s="10"/>
      <c r="O18538" s="10"/>
      <c r="P18538" s="10"/>
      <c r="Q18538" s="10"/>
      <c r="R18538" s="10"/>
      <c r="S18538" s="10"/>
      <c r="T18538" s="10"/>
      <c r="U18538" s="10"/>
    </row>
    <row r="18539" spans="1:21" x14ac:dyDescent="0.25">
      <c r="A18539" s="10"/>
      <c r="B18539" s="10"/>
      <c r="C18539" s="10"/>
      <c r="D18539" s="10"/>
      <c r="E18539" s="10"/>
      <c r="F18539" s="10"/>
      <c r="G18539" s="10"/>
      <c r="H18539" s="10"/>
      <c r="I18539" s="10"/>
      <c r="J18539" s="10"/>
      <c r="K18539" s="10"/>
      <c r="L18539" s="10"/>
      <c r="M18539" s="10"/>
      <c r="N18539" s="10"/>
      <c r="O18539" s="10"/>
      <c r="P18539" s="10"/>
      <c r="Q18539" s="10"/>
      <c r="R18539" s="10"/>
      <c r="S18539" s="10"/>
      <c r="T18539" s="10"/>
      <c r="U18539" s="10"/>
    </row>
    <row r="18540" spans="1:21" x14ac:dyDescent="0.25">
      <c r="A18540" s="10"/>
      <c r="B18540" s="10"/>
      <c r="C18540" s="10"/>
      <c r="D18540" s="10"/>
      <c r="E18540" s="10"/>
      <c r="F18540" s="10"/>
      <c r="G18540" s="10"/>
      <c r="H18540" s="10"/>
      <c r="I18540" s="10"/>
      <c r="J18540" s="10"/>
      <c r="K18540" s="10"/>
      <c r="L18540" s="10"/>
      <c r="M18540" s="10"/>
      <c r="N18540" s="10"/>
      <c r="O18540" s="10"/>
      <c r="P18540" s="10"/>
      <c r="Q18540" s="10"/>
      <c r="R18540" s="10"/>
      <c r="S18540" s="10"/>
      <c r="T18540" s="10"/>
      <c r="U18540" s="10"/>
    </row>
    <row r="18541" spans="1:21" x14ac:dyDescent="0.25">
      <c r="A18541" s="10"/>
      <c r="B18541" s="10"/>
      <c r="C18541" s="10"/>
      <c r="D18541" s="10"/>
      <c r="E18541" s="10"/>
      <c r="F18541" s="10"/>
      <c r="G18541" s="10"/>
      <c r="H18541" s="10"/>
      <c r="I18541" s="10"/>
      <c r="J18541" s="10"/>
      <c r="K18541" s="10"/>
      <c r="L18541" s="10"/>
      <c r="M18541" s="10"/>
      <c r="N18541" s="10"/>
      <c r="O18541" s="10"/>
      <c r="P18541" s="10"/>
      <c r="Q18541" s="10"/>
      <c r="R18541" s="10"/>
      <c r="S18541" s="10"/>
      <c r="T18541" s="10"/>
      <c r="U18541" s="10"/>
    </row>
    <row r="18542" spans="1:21" x14ac:dyDescent="0.25">
      <c r="A18542" s="10"/>
      <c r="B18542" s="10"/>
      <c r="C18542" s="10"/>
      <c r="D18542" s="10"/>
      <c r="E18542" s="10"/>
      <c r="F18542" s="10"/>
      <c r="G18542" s="10"/>
      <c r="H18542" s="10"/>
      <c r="I18542" s="10"/>
      <c r="J18542" s="10"/>
      <c r="K18542" s="10"/>
      <c r="L18542" s="10"/>
      <c r="M18542" s="10"/>
      <c r="N18542" s="10"/>
      <c r="O18542" s="10"/>
      <c r="P18542" s="10"/>
      <c r="Q18542" s="10"/>
      <c r="R18542" s="10"/>
      <c r="S18542" s="10"/>
      <c r="T18542" s="10"/>
      <c r="U18542" s="10"/>
    </row>
    <row r="18543" spans="1:21" x14ac:dyDescent="0.25">
      <c r="A18543" s="10"/>
      <c r="B18543" s="10"/>
      <c r="C18543" s="10"/>
      <c r="D18543" s="10"/>
      <c r="E18543" s="10"/>
      <c r="F18543" s="10"/>
      <c r="G18543" s="10"/>
      <c r="H18543" s="10"/>
      <c r="I18543" s="10"/>
      <c r="J18543" s="10"/>
      <c r="K18543" s="10"/>
      <c r="L18543" s="10"/>
      <c r="M18543" s="10"/>
      <c r="N18543" s="10"/>
      <c r="O18543" s="10"/>
      <c r="P18543" s="10"/>
      <c r="Q18543" s="10"/>
      <c r="R18543" s="10"/>
      <c r="S18543" s="10"/>
      <c r="T18543" s="10"/>
      <c r="U18543" s="10"/>
    </row>
    <row r="18544" spans="1:21" x14ac:dyDescent="0.25">
      <c r="A18544" s="10"/>
      <c r="B18544" s="10"/>
      <c r="C18544" s="10"/>
      <c r="D18544" s="10"/>
      <c r="E18544" s="10"/>
      <c r="F18544" s="10"/>
      <c r="G18544" s="10"/>
      <c r="H18544" s="10"/>
      <c r="I18544" s="10"/>
      <c r="J18544" s="10"/>
      <c r="K18544" s="10"/>
      <c r="L18544" s="10"/>
      <c r="M18544" s="10"/>
      <c r="N18544" s="10"/>
      <c r="O18544" s="10"/>
      <c r="P18544" s="10"/>
      <c r="Q18544" s="10"/>
      <c r="R18544" s="10"/>
      <c r="S18544" s="10"/>
      <c r="T18544" s="10"/>
      <c r="U18544" s="10"/>
    </row>
    <row r="18545" spans="1:21" x14ac:dyDescent="0.25">
      <c r="A18545" s="10"/>
      <c r="B18545" s="10"/>
      <c r="C18545" s="10"/>
      <c r="D18545" s="10"/>
      <c r="E18545" s="10"/>
      <c r="F18545" s="10"/>
      <c r="G18545" s="10"/>
      <c r="H18545" s="10"/>
      <c r="I18545" s="10"/>
      <c r="J18545" s="10"/>
      <c r="K18545" s="10"/>
      <c r="L18545" s="10"/>
      <c r="M18545" s="10"/>
      <c r="N18545" s="10"/>
      <c r="O18545" s="10"/>
      <c r="P18545" s="10"/>
      <c r="Q18545" s="10"/>
      <c r="R18545" s="10"/>
      <c r="S18545" s="10"/>
      <c r="T18545" s="10"/>
      <c r="U18545" s="10"/>
    </row>
    <row r="18546" spans="1:21" x14ac:dyDescent="0.25">
      <c r="A18546" s="10"/>
      <c r="B18546" s="10"/>
      <c r="C18546" s="10"/>
      <c r="D18546" s="10"/>
      <c r="E18546" s="10"/>
      <c r="F18546" s="10"/>
      <c r="G18546" s="10"/>
      <c r="H18546" s="10"/>
      <c r="I18546" s="10"/>
      <c r="J18546" s="10"/>
      <c r="K18546" s="10"/>
      <c r="L18546" s="10"/>
      <c r="M18546" s="10"/>
      <c r="N18546" s="10"/>
      <c r="O18546" s="10"/>
      <c r="P18546" s="10"/>
      <c r="Q18546" s="10"/>
      <c r="R18546" s="10"/>
      <c r="S18546" s="10"/>
      <c r="T18546" s="10"/>
      <c r="U18546" s="10"/>
    </row>
    <row r="18547" spans="1:21" x14ac:dyDescent="0.25">
      <c r="A18547" s="10"/>
      <c r="B18547" s="10"/>
      <c r="C18547" s="10"/>
      <c r="D18547" s="10"/>
      <c r="E18547" s="10"/>
      <c r="F18547" s="10"/>
      <c r="G18547" s="10"/>
      <c r="H18547" s="10"/>
      <c r="I18547" s="10"/>
      <c r="J18547" s="10"/>
      <c r="K18547" s="10"/>
      <c r="L18547" s="10"/>
      <c r="M18547" s="10"/>
      <c r="N18547" s="10"/>
      <c r="O18547" s="10"/>
      <c r="P18547" s="10"/>
      <c r="Q18547" s="10"/>
      <c r="R18547" s="10"/>
      <c r="S18547" s="10"/>
      <c r="T18547" s="10"/>
      <c r="U18547" s="10"/>
    </row>
    <row r="18548" spans="1:21" x14ac:dyDescent="0.25">
      <c r="A18548" s="10"/>
      <c r="B18548" s="10"/>
      <c r="C18548" s="10"/>
      <c r="D18548" s="10"/>
      <c r="E18548" s="10"/>
      <c r="F18548" s="10"/>
      <c r="G18548" s="10"/>
      <c r="H18548" s="10"/>
      <c r="I18548" s="10"/>
      <c r="J18548" s="10"/>
      <c r="K18548" s="10"/>
      <c r="L18548" s="10"/>
      <c r="M18548" s="10"/>
      <c r="N18548" s="10"/>
      <c r="O18548" s="10"/>
      <c r="P18548" s="10"/>
      <c r="Q18548" s="10"/>
      <c r="R18548" s="10"/>
      <c r="S18548" s="10"/>
      <c r="T18548" s="10"/>
      <c r="U18548" s="10"/>
    </row>
    <row r="18549" spans="1:21" x14ac:dyDescent="0.25">
      <c r="A18549" s="10"/>
      <c r="B18549" s="10"/>
      <c r="C18549" s="10"/>
      <c r="D18549" s="10"/>
      <c r="E18549" s="10"/>
      <c r="F18549" s="10"/>
      <c r="G18549" s="10"/>
      <c r="H18549" s="10"/>
      <c r="I18549" s="10"/>
      <c r="J18549" s="10"/>
      <c r="K18549" s="10"/>
      <c r="L18549" s="10"/>
      <c r="M18549" s="10"/>
      <c r="N18549" s="10"/>
      <c r="O18549" s="10"/>
      <c r="P18549" s="10"/>
      <c r="Q18549" s="10"/>
      <c r="R18549" s="10"/>
      <c r="S18549" s="10"/>
      <c r="T18549" s="10"/>
      <c r="U18549" s="10"/>
    </row>
    <row r="18550" spans="1:21" x14ac:dyDescent="0.25">
      <c r="A18550" s="10"/>
      <c r="B18550" s="10"/>
      <c r="C18550" s="10"/>
      <c r="D18550" s="10"/>
      <c r="E18550" s="10"/>
      <c r="F18550" s="10"/>
      <c r="G18550" s="10"/>
      <c r="H18550" s="10"/>
      <c r="I18550" s="10"/>
      <c r="J18550" s="10"/>
      <c r="K18550" s="10"/>
      <c r="L18550" s="10"/>
      <c r="M18550" s="10"/>
      <c r="N18550" s="10"/>
      <c r="O18550" s="10"/>
      <c r="P18550" s="10"/>
      <c r="Q18550" s="10"/>
      <c r="R18550" s="10"/>
      <c r="S18550" s="10"/>
      <c r="T18550" s="10"/>
      <c r="U18550" s="10"/>
    </row>
    <row r="18551" spans="1:21" x14ac:dyDescent="0.25">
      <c r="A18551" s="10"/>
      <c r="B18551" s="10"/>
      <c r="C18551" s="10"/>
      <c r="D18551" s="10"/>
      <c r="E18551" s="10"/>
      <c r="F18551" s="10"/>
      <c r="G18551" s="10"/>
      <c r="H18551" s="10"/>
      <c r="I18551" s="10"/>
      <c r="J18551" s="10"/>
      <c r="K18551" s="10"/>
      <c r="L18551" s="10"/>
      <c r="M18551" s="10"/>
      <c r="N18551" s="10"/>
      <c r="O18551" s="10"/>
      <c r="P18551" s="10"/>
      <c r="Q18551" s="10"/>
      <c r="R18551" s="10"/>
      <c r="S18551" s="10"/>
      <c r="T18551" s="10"/>
      <c r="U18551" s="10"/>
    </row>
    <row r="18552" spans="1:21" x14ac:dyDescent="0.25">
      <c r="A18552" s="10"/>
      <c r="B18552" s="10"/>
      <c r="C18552" s="10"/>
      <c r="D18552" s="10"/>
      <c r="E18552" s="10"/>
      <c r="F18552" s="10"/>
      <c r="G18552" s="10"/>
      <c r="H18552" s="10"/>
      <c r="I18552" s="10"/>
      <c r="J18552" s="10"/>
      <c r="K18552" s="10"/>
      <c r="L18552" s="10"/>
      <c r="M18552" s="10"/>
      <c r="N18552" s="10"/>
      <c r="O18552" s="10"/>
      <c r="P18552" s="10"/>
      <c r="Q18552" s="10"/>
      <c r="R18552" s="10"/>
      <c r="S18552" s="10"/>
      <c r="T18552" s="10"/>
      <c r="U18552" s="10"/>
    </row>
    <row r="18553" spans="1:21" x14ac:dyDescent="0.25">
      <c r="A18553" s="10"/>
      <c r="B18553" s="10"/>
      <c r="C18553" s="10"/>
      <c r="D18553" s="10"/>
      <c r="E18553" s="10"/>
      <c r="F18553" s="10"/>
      <c r="G18553" s="10"/>
      <c r="H18553" s="10"/>
      <c r="I18553" s="10"/>
      <c r="J18553" s="10"/>
      <c r="K18553" s="10"/>
      <c r="L18553" s="10"/>
      <c r="M18553" s="10"/>
      <c r="N18553" s="10"/>
      <c r="O18553" s="10"/>
      <c r="P18553" s="10"/>
      <c r="Q18553" s="10"/>
      <c r="R18553" s="10"/>
      <c r="S18553" s="10"/>
      <c r="T18553" s="10"/>
      <c r="U18553" s="10"/>
    </row>
    <row r="18554" spans="1:21" x14ac:dyDescent="0.25">
      <c r="A18554" s="10"/>
      <c r="B18554" s="10"/>
      <c r="C18554" s="10"/>
      <c r="D18554" s="10"/>
      <c r="E18554" s="10"/>
      <c r="F18554" s="10"/>
      <c r="G18554" s="10"/>
      <c r="H18554" s="10"/>
      <c r="I18554" s="10"/>
      <c r="J18554" s="10"/>
      <c r="K18554" s="10"/>
      <c r="L18554" s="10"/>
      <c r="M18554" s="10"/>
      <c r="N18554" s="10"/>
      <c r="O18554" s="10"/>
      <c r="P18554" s="10"/>
      <c r="Q18554" s="10"/>
      <c r="R18554" s="10"/>
      <c r="S18554" s="10"/>
      <c r="T18554" s="10"/>
      <c r="U18554" s="10"/>
    </row>
    <row r="18555" spans="1:21" x14ac:dyDescent="0.25">
      <c r="A18555" s="10"/>
      <c r="B18555" s="10"/>
      <c r="C18555" s="10"/>
      <c r="D18555" s="10"/>
      <c r="E18555" s="10"/>
      <c r="F18555" s="10"/>
      <c r="G18555" s="10"/>
      <c r="H18555" s="10"/>
      <c r="I18555" s="10"/>
      <c r="J18555" s="10"/>
      <c r="K18555" s="10"/>
      <c r="L18555" s="10"/>
      <c r="M18555" s="10"/>
      <c r="N18555" s="10"/>
      <c r="O18555" s="10"/>
      <c r="P18555" s="10"/>
      <c r="Q18555" s="10"/>
      <c r="R18555" s="10"/>
      <c r="S18555" s="10"/>
      <c r="T18555" s="10"/>
      <c r="U18555" s="10"/>
    </row>
    <row r="18556" spans="1:21" x14ac:dyDescent="0.25">
      <c r="A18556" s="10"/>
      <c r="B18556" s="10"/>
      <c r="C18556" s="10"/>
      <c r="D18556" s="10"/>
      <c r="E18556" s="10"/>
      <c r="F18556" s="10"/>
      <c r="G18556" s="10"/>
      <c r="H18556" s="10"/>
      <c r="I18556" s="10"/>
      <c r="J18556" s="10"/>
      <c r="K18556" s="10"/>
      <c r="L18556" s="10"/>
      <c r="M18556" s="10"/>
      <c r="N18556" s="10"/>
      <c r="O18556" s="10"/>
      <c r="P18556" s="10"/>
      <c r="Q18556" s="10"/>
      <c r="R18556" s="10"/>
      <c r="S18556" s="10"/>
      <c r="T18556" s="10"/>
      <c r="U18556" s="10"/>
    </row>
    <row r="18557" spans="1:21" x14ac:dyDescent="0.25">
      <c r="A18557" s="10"/>
      <c r="B18557" s="10"/>
      <c r="C18557" s="10"/>
      <c r="D18557" s="10"/>
      <c r="E18557" s="10"/>
      <c r="F18557" s="10"/>
      <c r="G18557" s="10"/>
      <c r="H18557" s="10"/>
      <c r="I18557" s="10"/>
      <c r="J18557" s="10"/>
      <c r="K18557" s="10"/>
      <c r="L18557" s="10"/>
      <c r="M18557" s="10"/>
      <c r="N18557" s="10"/>
      <c r="O18557" s="10"/>
      <c r="P18557" s="10"/>
      <c r="Q18557" s="10"/>
      <c r="R18557" s="10"/>
      <c r="S18557" s="10"/>
      <c r="T18557" s="10"/>
      <c r="U18557" s="10"/>
    </row>
    <row r="18558" spans="1:21" x14ac:dyDescent="0.25">
      <c r="A18558" s="10"/>
      <c r="B18558" s="10"/>
      <c r="C18558" s="10"/>
      <c r="D18558" s="10"/>
      <c r="E18558" s="10"/>
      <c r="F18558" s="10"/>
      <c r="G18558" s="10"/>
      <c r="H18558" s="10"/>
      <c r="I18558" s="10"/>
      <c r="J18558" s="10"/>
      <c r="K18558" s="10"/>
      <c r="L18558" s="10"/>
      <c r="M18558" s="10"/>
      <c r="N18558" s="10"/>
      <c r="O18558" s="10"/>
      <c r="P18558" s="10"/>
      <c r="Q18558" s="10"/>
      <c r="R18558" s="10"/>
      <c r="S18558" s="10"/>
      <c r="T18558" s="10"/>
      <c r="U18558" s="10"/>
    </row>
    <row r="18559" spans="1:21" x14ac:dyDescent="0.25">
      <c r="A18559" s="10"/>
      <c r="B18559" s="10"/>
      <c r="C18559" s="10"/>
      <c r="D18559" s="10"/>
      <c r="E18559" s="10"/>
      <c r="F18559" s="10"/>
      <c r="G18559" s="10"/>
      <c r="H18559" s="10"/>
      <c r="I18559" s="10"/>
      <c r="J18559" s="10"/>
      <c r="K18559" s="10"/>
      <c r="L18559" s="10"/>
      <c r="M18559" s="10"/>
      <c r="N18559" s="10"/>
      <c r="O18559" s="10"/>
      <c r="P18559" s="10"/>
      <c r="Q18559" s="10"/>
      <c r="R18559" s="10"/>
      <c r="S18559" s="10"/>
      <c r="T18559" s="10"/>
      <c r="U18559" s="10"/>
    </row>
    <row r="18560" spans="1:21" x14ac:dyDescent="0.25">
      <c r="A18560" s="10"/>
      <c r="B18560" s="10"/>
      <c r="C18560" s="10"/>
      <c r="D18560" s="10"/>
      <c r="E18560" s="10"/>
      <c r="F18560" s="10"/>
      <c r="G18560" s="10"/>
      <c r="H18560" s="10"/>
      <c r="I18560" s="10"/>
      <c r="J18560" s="10"/>
      <c r="K18560" s="10"/>
      <c r="L18560" s="10"/>
      <c r="M18560" s="10"/>
      <c r="N18560" s="10"/>
      <c r="O18560" s="10"/>
      <c r="P18560" s="10"/>
      <c r="Q18560" s="10"/>
      <c r="R18560" s="10"/>
      <c r="S18560" s="10"/>
      <c r="T18560" s="10"/>
      <c r="U18560" s="10"/>
    </row>
    <row r="18561" spans="1:21" x14ac:dyDescent="0.25">
      <c r="A18561" s="10"/>
      <c r="B18561" s="10"/>
      <c r="C18561" s="10"/>
      <c r="D18561" s="10"/>
      <c r="E18561" s="10"/>
      <c r="F18561" s="10"/>
      <c r="G18561" s="10"/>
      <c r="H18561" s="10"/>
      <c r="I18561" s="10"/>
      <c r="J18561" s="10"/>
      <c r="K18561" s="10"/>
      <c r="L18561" s="10"/>
      <c r="M18561" s="10"/>
      <c r="N18561" s="10"/>
      <c r="O18561" s="10"/>
      <c r="P18561" s="10"/>
      <c r="Q18561" s="10"/>
      <c r="R18561" s="10"/>
      <c r="S18561" s="10"/>
      <c r="T18561" s="10"/>
      <c r="U18561" s="10"/>
    </row>
    <row r="18562" spans="1:21" x14ac:dyDescent="0.25">
      <c r="A18562" s="10"/>
      <c r="B18562" s="10"/>
      <c r="C18562" s="10"/>
      <c r="D18562" s="10"/>
      <c r="E18562" s="10"/>
      <c r="F18562" s="10"/>
      <c r="G18562" s="10"/>
      <c r="H18562" s="10"/>
      <c r="I18562" s="10"/>
      <c r="J18562" s="10"/>
      <c r="K18562" s="10"/>
      <c r="L18562" s="10"/>
      <c r="M18562" s="10"/>
      <c r="N18562" s="10"/>
      <c r="O18562" s="10"/>
      <c r="P18562" s="10"/>
      <c r="Q18562" s="10"/>
      <c r="R18562" s="10"/>
      <c r="S18562" s="10"/>
      <c r="T18562" s="10"/>
      <c r="U18562" s="10"/>
    </row>
    <row r="18563" spans="1:21" x14ac:dyDescent="0.25">
      <c r="A18563" s="10"/>
      <c r="B18563" s="10"/>
      <c r="C18563" s="10"/>
      <c r="D18563" s="10"/>
      <c r="E18563" s="10"/>
      <c r="F18563" s="10"/>
      <c r="G18563" s="10"/>
      <c r="H18563" s="10"/>
      <c r="I18563" s="10"/>
      <c r="J18563" s="10"/>
      <c r="K18563" s="10"/>
      <c r="L18563" s="10"/>
      <c r="M18563" s="10"/>
      <c r="N18563" s="10"/>
      <c r="O18563" s="10"/>
      <c r="P18563" s="10"/>
      <c r="Q18563" s="10"/>
      <c r="R18563" s="10"/>
      <c r="S18563" s="10"/>
      <c r="T18563" s="10"/>
      <c r="U18563" s="10"/>
    </row>
    <row r="18564" spans="1:21" x14ac:dyDescent="0.25">
      <c r="A18564" s="10"/>
      <c r="B18564" s="10"/>
      <c r="C18564" s="10"/>
      <c r="D18564" s="10"/>
      <c r="E18564" s="10"/>
      <c r="F18564" s="10"/>
      <c r="G18564" s="10"/>
      <c r="H18564" s="10"/>
      <c r="I18564" s="10"/>
      <c r="J18564" s="10"/>
      <c r="K18564" s="10"/>
      <c r="L18564" s="10"/>
      <c r="M18564" s="10"/>
      <c r="N18564" s="10"/>
      <c r="O18564" s="10"/>
      <c r="P18564" s="10"/>
      <c r="Q18564" s="10"/>
      <c r="R18564" s="10"/>
      <c r="S18564" s="10"/>
      <c r="T18564" s="10"/>
      <c r="U18564" s="10"/>
    </row>
    <row r="18565" spans="1:21" x14ac:dyDescent="0.25">
      <c r="A18565" s="10"/>
      <c r="B18565" s="10"/>
      <c r="C18565" s="10"/>
      <c r="D18565" s="10"/>
      <c r="E18565" s="10"/>
      <c r="F18565" s="10"/>
      <c r="G18565" s="10"/>
      <c r="H18565" s="10"/>
      <c r="I18565" s="10"/>
      <c r="J18565" s="10"/>
      <c r="K18565" s="10"/>
      <c r="L18565" s="10"/>
      <c r="M18565" s="10"/>
      <c r="N18565" s="10"/>
      <c r="O18565" s="10"/>
      <c r="P18565" s="10"/>
      <c r="Q18565" s="10"/>
      <c r="R18565" s="10"/>
      <c r="S18565" s="10"/>
      <c r="T18565" s="10"/>
      <c r="U18565" s="10"/>
    </row>
    <row r="18566" spans="1:21" x14ac:dyDescent="0.25">
      <c r="A18566" s="10"/>
      <c r="B18566" s="10"/>
      <c r="C18566" s="10"/>
      <c r="D18566" s="10"/>
      <c r="E18566" s="10"/>
      <c r="F18566" s="10"/>
      <c r="G18566" s="10"/>
      <c r="H18566" s="10"/>
      <c r="I18566" s="10"/>
      <c r="J18566" s="10"/>
      <c r="K18566" s="10"/>
      <c r="L18566" s="10"/>
      <c r="M18566" s="10"/>
      <c r="N18566" s="10"/>
      <c r="O18566" s="10"/>
      <c r="P18566" s="10"/>
      <c r="Q18566" s="10"/>
      <c r="R18566" s="10"/>
      <c r="S18566" s="10"/>
      <c r="T18566" s="10"/>
      <c r="U18566" s="10"/>
    </row>
    <row r="18567" spans="1:21" x14ac:dyDescent="0.25">
      <c r="A18567" s="10"/>
      <c r="B18567" s="10"/>
      <c r="C18567" s="10"/>
      <c r="D18567" s="10"/>
      <c r="E18567" s="10"/>
      <c r="F18567" s="10"/>
      <c r="G18567" s="10"/>
      <c r="H18567" s="10"/>
      <c r="I18567" s="10"/>
      <c r="J18567" s="10"/>
      <c r="K18567" s="10"/>
      <c r="L18567" s="10"/>
      <c r="M18567" s="10"/>
      <c r="N18567" s="10"/>
      <c r="O18567" s="10"/>
      <c r="P18567" s="10"/>
      <c r="Q18567" s="10"/>
      <c r="R18567" s="10"/>
      <c r="S18567" s="10"/>
      <c r="T18567" s="10"/>
      <c r="U18567" s="10"/>
    </row>
    <row r="18568" spans="1:21" x14ac:dyDescent="0.25">
      <c r="A18568" s="10"/>
      <c r="B18568" s="10"/>
      <c r="C18568" s="10"/>
      <c r="D18568" s="10"/>
      <c r="E18568" s="10"/>
      <c r="F18568" s="10"/>
      <c r="G18568" s="10"/>
      <c r="H18568" s="10"/>
      <c r="I18568" s="10"/>
      <c r="J18568" s="10"/>
      <c r="K18568" s="10"/>
      <c r="L18568" s="10"/>
      <c r="M18568" s="10"/>
      <c r="N18568" s="10"/>
      <c r="O18568" s="10"/>
      <c r="P18568" s="10"/>
      <c r="Q18568" s="10"/>
      <c r="R18568" s="10"/>
      <c r="S18568" s="10"/>
      <c r="T18568" s="10"/>
      <c r="U18568" s="10"/>
    </row>
    <row r="18569" spans="1:21" x14ac:dyDescent="0.25">
      <c r="A18569" s="10"/>
      <c r="B18569" s="10"/>
      <c r="C18569" s="10"/>
      <c r="D18569" s="10"/>
      <c r="E18569" s="10"/>
      <c r="F18569" s="10"/>
      <c r="G18569" s="10"/>
      <c r="H18569" s="10"/>
      <c r="I18569" s="10"/>
      <c r="J18569" s="10"/>
      <c r="K18569" s="10"/>
      <c r="L18569" s="10"/>
      <c r="M18569" s="10"/>
      <c r="N18569" s="10"/>
      <c r="O18569" s="10"/>
      <c r="P18569" s="10"/>
      <c r="Q18569" s="10"/>
      <c r="R18569" s="10"/>
      <c r="S18569" s="10"/>
      <c r="T18569" s="10"/>
      <c r="U18569" s="10"/>
    </row>
    <row r="18570" spans="1:21" x14ac:dyDescent="0.25">
      <c r="A18570" s="10"/>
      <c r="B18570" s="10"/>
      <c r="C18570" s="10"/>
      <c r="D18570" s="10"/>
      <c r="E18570" s="10"/>
      <c r="F18570" s="10"/>
      <c r="G18570" s="10"/>
      <c r="H18570" s="10"/>
      <c r="I18570" s="10"/>
      <c r="J18570" s="10"/>
      <c r="K18570" s="10"/>
      <c r="L18570" s="10"/>
      <c r="M18570" s="10"/>
      <c r="N18570" s="10"/>
      <c r="O18570" s="10"/>
      <c r="P18570" s="10"/>
      <c r="Q18570" s="10"/>
      <c r="R18570" s="10"/>
      <c r="S18570" s="10"/>
      <c r="T18570" s="10"/>
      <c r="U18570" s="10"/>
    </row>
    <row r="18571" spans="1:21" x14ac:dyDescent="0.25">
      <c r="A18571" s="10"/>
      <c r="B18571" s="10"/>
      <c r="C18571" s="10"/>
      <c r="D18571" s="10"/>
      <c r="E18571" s="10"/>
      <c r="F18571" s="10"/>
      <c r="G18571" s="10"/>
      <c r="H18571" s="10"/>
      <c r="I18571" s="10"/>
      <c r="J18571" s="10"/>
      <c r="K18571" s="10"/>
      <c r="L18571" s="10"/>
      <c r="M18571" s="10"/>
      <c r="N18571" s="10"/>
      <c r="O18571" s="10"/>
      <c r="P18571" s="10"/>
      <c r="Q18571" s="10"/>
      <c r="R18571" s="10"/>
      <c r="S18571" s="10"/>
      <c r="T18571" s="10"/>
      <c r="U18571" s="10"/>
    </row>
    <row r="18572" spans="1:21" x14ac:dyDescent="0.25">
      <c r="A18572" s="10"/>
      <c r="B18572" s="10"/>
      <c r="C18572" s="10"/>
      <c r="D18572" s="10"/>
      <c r="E18572" s="10"/>
      <c r="F18572" s="10"/>
      <c r="G18572" s="10"/>
      <c r="H18572" s="10"/>
      <c r="I18572" s="10"/>
      <c r="J18572" s="10"/>
      <c r="K18572" s="10"/>
      <c r="L18572" s="10"/>
      <c r="M18572" s="10"/>
      <c r="N18572" s="10"/>
      <c r="O18572" s="10"/>
      <c r="P18572" s="10"/>
      <c r="Q18572" s="10"/>
      <c r="R18572" s="10"/>
      <c r="S18572" s="10"/>
      <c r="T18572" s="10"/>
      <c r="U18572" s="10"/>
    </row>
    <row r="18573" spans="1:21" x14ac:dyDescent="0.25">
      <c r="A18573" s="10"/>
      <c r="B18573" s="10"/>
      <c r="C18573" s="10"/>
      <c r="D18573" s="10"/>
      <c r="E18573" s="10"/>
      <c r="F18573" s="10"/>
      <c r="G18573" s="10"/>
      <c r="H18573" s="10"/>
      <c r="I18573" s="10"/>
      <c r="J18573" s="10"/>
      <c r="K18573" s="10"/>
      <c r="L18573" s="10"/>
      <c r="M18573" s="10"/>
      <c r="N18573" s="10"/>
      <c r="O18573" s="10"/>
      <c r="P18573" s="10"/>
      <c r="Q18573" s="10"/>
      <c r="R18573" s="10"/>
      <c r="S18573" s="10"/>
      <c r="T18573" s="10"/>
      <c r="U18573" s="10"/>
    </row>
    <row r="18574" spans="1:21" x14ac:dyDescent="0.25">
      <c r="A18574" s="10"/>
      <c r="B18574" s="10"/>
      <c r="C18574" s="10"/>
      <c r="D18574" s="10"/>
      <c r="E18574" s="10"/>
      <c r="F18574" s="10"/>
      <c r="G18574" s="10"/>
      <c r="H18574" s="10"/>
      <c r="I18574" s="10"/>
      <c r="J18574" s="10"/>
      <c r="K18574" s="10"/>
      <c r="L18574" s="10"/>
      <c r="M18574" s="10"/>
      <c r="N18574" s="10"/>
      <c r="O18574" s="10"/>
      <c r="P18574" s="10"/>
      <c r="Q18574" s="10"/>
      <c r="R18574" s="10"/>
      <c r="S18574" s="10"/>
      <c r="T18574" s="10"/>
      <c r="U18574" s="10"/>
    </row>
    <row r="18575" spans="1:21" x14ac:dyDescent="0.25">
      <c r="A18575" s="10"/>
      <c r="B18575" s="10"/>
      <c r="C18575" s="10"/>
      <c r="D18575" s="10"/>
      <c r="E18575" s="10"/>
      <c r="F18575" s="10"/>
      <c r="G18575" s="10"/>
      <c r="H18575" s="10"/>
      <c r="I18575" s="10"/>
      <c r="J18575" s="10"/>
      <c r="K18575" s="10"/>
      <c r="L18575" s="10"/>
      <c r="M18575" s="10"/>
      <c r="N18575" s="10"/>
      <c r="O18575" s="10"/>
      <c r="P18575" s="10"/>
      <c r="Q18575" s="10"/>
      <c r="R18575" s="10"/>
      <c r="S18575" s="10"/>
      <c r="T18575" s="10"/>
      <c r="U18575" s="10"/>
    </row>
    <row r="18576" spans="1:21" x14ac:dyDescent="0.25">
      <c r="A18576" s="10"/>
      <c r="B18576" s="10"/>
      <c r="C18576" s="10"/>
      <c r="D18576" s="10"/>
      <c r="E18576" s="10"/>
      <c r="F18576" s="10"/>
      <c r="G18576" s="10"/>
      <c r="H18576" s="10"/>
      <c r="I18576" s="10"/>
      <c r="J18576" s="10"/>
      <c r="K18576" s="10"/>
      <c r="L18576" s="10"/>
      <c r="M18576" s="10"/>
      <c r="N18576" s="10"/>
      <c r="O18576" s="10"/>
      <c r="P18576" s="10"/>
      <c r="Q18576" s="10"/>
      <c r="R18576" s="10"/>
      <c r="S18576" s="10"/>
      <c r="T18576" s="10"/>
      <c r="U18576" s="10"/>
    </row>
    <row r="18577" spans="1:21" x14ac:dyDescent="0.25">
      <c r="A18577" s="10"/>
      <c r="B18577" s="10"/>
      <c r="C18577" s="10"/>
      <c r="D18577" s="10"/>
      <c r="E18577" s="10"/>
      <c r="F18577" s="10"/>
      <c r="G18577" s="10"/>
      <c r="H18577" s="10"/>
      <c r="I18577" s="10"/>
      <c r="J18577" s="10"/>
      <c r="K18577" s="10"/>
      <c r="L18577" s="10"/>
      <c r="M18577" s="10"/>
      <c r="N18577" s="10"/>
      <c r="O18577" s="10"/>
      <c r="P18577" s="10"/>
      <c r="Q18577" s="10"/>
      <c r="R18577" s="10"/>
      <c r="S18577" s="10"/>
      <c r="T18577" s="10"/>
      <c r="U18577" s="10"/>
    </row>
    <row r="18578" spans="1:21" x14ac:dyDescent="0.25">
      <c r="A18578" s="10"/>
      <c r="B18578" s="10"/>
      <c r="C18578" s="10"/>
      <c r="D18578" s="10"/>
      <c r="E18578" s="10"/>
      <c r="F18578" s="10"/>
      <c r="G18578" s="10"/>
      <c r="H18578" s="10"/>
      <c r="I18578" s="10"/>
      <c r="J18578" s="10"/>
      <c r="K18578" s="10"/>
      <c r="L18578" s="10"/>
      <c r="M18578" s="10"/>
      <c r="N18578" s="10"/>
      <c r="O18578" s="10"/>
      <c r="P18578" s="10"/>
      <c r="Q18578" s="10"/>
      <c r="R18578" s="10"/>
      <c r="S18578" s="10"/>
      <c r="T18578" s="10"/>
      <c r="U18578" s="10"/>
    </row>
    <row r="18579" spans="1:21" x14ac:dyDescent="0.25">
      <c r="A18579" s="10"/>
      <c r="B18579" s="10"/>
      <c r="C18579" s="10"/>
      <c r="D18579" s="10"/>
      <c r="E18579" s="10"/>
      <c r="F18579" s="10"/>
      <c r="G18579" s="10"/>
      <c r="H18579" s="10"/>
      <c r="I18579" s="10"/>
      <c r="J18579" s="10"/>
      <c r="K18579" s="10"/>
      <c r="L18579" s="10"/>
      <c r="M18579" s="10"/>
      <c r="N18579" s="10"/>
      <c r="O18579" s="10"/>
      <c r="P18579" s="10"/>
      <c r="Q18579" s="10"/>
      <c r="R18579" s="10"/>
      <c r="S18579" s="10"/>
      <c r="T18579" s="10"/>
      <c r="U18579" s="10"/>
    </row>
    <row r="18580" spans="1:21" x14ac:dyDescent="0.25">
      <c r="A18580" s="10"/>
      <c r="B18580" s="10"/>
      <c r="C18580" s="10"/>
      <c r="D18580" s="10"/>
      <c r="E18580" s="10"/>
      <c r="F18580" s="10"/>
      <c r="G18580" s="10"/>
      <c r="H18580" s="10"/>
      <c r="I18580" s="10"/>
      <c r="J18580" s="10"/>
      <c r="K18580" s="10"/>
      <c r="L18580" s="10"/>
      <c r="M18580" s="10"/>
      <c r="N18580" s="10"/>
      <c r="O18580" s="10"/>
      <c r="P18580" s="10"/>
      <c r="Q18580" s="10"/>
      <c r="R18580" s="10"/>
      <c r="S18580" s="10"/>
      <c r="T18580" s="10"/>
      <c r="U18580" s="10"/>
    </row>
    <row r="18581" spans="1:21" x14ac:dyDescent="0.25">
      <c r="A18581" s="10"/>
      <c r="B18581" s="10"/>
      <c r="C18581" s="10"/>
      <c r="D18581" s="10"/>
      <c r="E18581" s="10"/>
      <c r="F18581" s="10"/>
      <c r="G18581" s="10"/>
      <c r="H18581" s="10"/>
      <c r="I18581" s="10"/>
      <c r="J18581" s="10"/>
      <c r="K18581" s="10"/>
      <c r="L18581" s="10"/>
      <c r="M18581" s="10"/>
      <c r="N18581" s="10"/>
      <c r="O18581" s="10"/>
      <c r="P18581" s="10"/>
      <c r="Q18581" s="10"/>
      <c r="R18581" s="10"/>
      <c r="S18581" s="10"/>
      <c r="T18581" s="10"/>
      <c r="U18581" s="10"/>
    </row>
    <row r="18582" spans="1:21" x14ac:dyDescent="0.25">
      <c r="A18582" s="10"/>
      <c r="B18582" s="10"/>
      <c r="C18582" s="10"/>
      <c r="D18582" s="10"/>
      <c r="E18582" s="10"/>
      <c r="F18582" s="10"/>
      <c r="G18582" s="10"/>
      <c r="H18582" s="10"/>
      <c r="I18582" s="10"/>
      <c r="J18582" s="10"/>
      <c r="K18582" s="10"/>
      <c r="L18582" s="10"/>
      <c r="M18582" s="10"/>
      <c r="N18582" s="10"/>
      <c r="O18582" s="10"/>
      <c r="P18582" s="10"/>
      <c r="Q18582" s="10"/>
      <c r="R18582" s="10"/>
      <c r="S18582" s="10"/>
      <c r="T18582" s="10"/>
      <c r="U18582" s="10"/>
    </row>
    <row r="18583" spans="1:21" x14ac:dyDescent="0.25">
      <c r="A18583" s="10"/>
      <c r="B18583" s="10"/>
      <c r="C18583" s="10"/>
      <c r="D18583" s="10"/>
      <c r="E18583" s="10"/>
      <c r="F18583" s="10"/>
      <c r="G18583" s="10"/>
      <c r="H18583" s="10"/>
      <c r="I18583" s="10"/>
      <c r="J18583" s="10"/>
      <c r="K18583" s="10"/>
      <c r="L18583" s="10"/>
      <c r="M18583" s="10"/>
      <c r="N18583" s="10"/>
      <c r="O18583" s="10"/>
      <c r="P18583" s="10"/>
      <c r="Q18583" s="10"/>
      <c r="R18583" s="10"/>
      <c r="S18583" s="10"/>
      <c r="T18583" s="10"/>
      <c r="U18583" s="10"/>
    </row>
    <row r="18584" spans="1:21" x14ac:dyDescent="0.25">
      <c r="A18584" s="10"/>
      <c r="B18584" s="10"/>
      <c r="C18584" s="10"/>
      <c r="D18584" s="10"/>
      <c r="E18584" s="10"/>
      <c r="F18584" s="10"/>
      <c r="G18584" s="10"/>
      <c r="H18584" s="10"/>
      <c r="I18584" s="10"/>
      <c r="J18584" s="10"/>
      <c r="K18584" s="10"/>
      <c r="L18584" s="10"/>
      <c r="M18584" s="10"/>
      <c r="N18584" s="10"/>
      <c r="O18584" s="10"/>
      <c r="P18584" s="10"/>
      <c r="Q18584" s="10"/>
      <c r="R18584" s="10"/>
      <c r="S18584" s="10"/>
      <c r="T18584" s="10"/>
      <c r="U18584" s="10"/>
    </row>
    <row r="18585" spans="1:21" x14ac:dyDescent="0.25">
      <c r="A18585" s="10"/>
      <c r="B18585" s="10"/>
      <c r="C18585" s="10"/>
      <c r="D18585" s="10"/>
      <c r="E18585" s="10"/>
      <c r="F18585" s="10"/>
      <c r="G18585" s="10"/>
      <c r="H18585" s="10"/>
      <c r="I18585" s="10"/>
      <c r="J18585" s="10"/>
      <c r="K18585" s="10"/>
      <c r="L18585" s="10"/>
      <c r="M18585" s="10"/>
      <c r="N18585" s="10"/>
      <c r="O18585" s="10"/>
      <c r="P18585" s="10"/>
      <c r="Q18585" s="10"/>
      <c r="R18585" s="10"/>
      <c r="S18585" s="10"/>
      <c r="T18585" s="10"/>
      <c r="U18585" s="10"/>
    </row>
    <row r="18586" spans="1:21" x14ac:dyDescent="0.25">
      <c r="A18586" s="10"/>
      <c r="B18586" s="10"/>
      <c r="C18586" s="10"/>
      <c r="D18586" s="10"/>
      <c r="E18586" s="10"/>
      <c r="F18586" s="10"/>
      <c r="G18586" s="10"/>
      <c r="H18586" s="10"/>
      <c r="I18586" s="10"/>
      <c r="J18586" s="10"/>
      <c r="K18586" s="10"/>
      <c r="L18586" s="10"/>
      <c r="M18586" s="10"/>
      <c r="N18586" s="10"/>
      <c r="O18586" s="10"/>
      <c r="P18586" s="10"/>
      <c r="Q18586" s="10"/>
      <c r="R18586" s="10"/>
      <c r="S18586" s="10"/>
      <c r="T18586" s="10"/>
      <c r="U18586" s="10"/>
    </row>
    <row r="18587" spans="1:21" x14ac:dyDescent="0.25">
      <c r="A18587" s="10"/>
      <c r="B18587" s="10"/>
      <c r="C18587" s="10"/>
      <c r="D18587" s="10"/>
      <c r="E18587" s="10"/>
      <c r="F18587" s="10"/>
      <c r="G18587" s="10"/>
      <c r="H18587" s="10"/>
      <c r="I18587" s="10"/>
      <c r="J18587" s="10"/>
      <c r="K18587" s="10"/>
      <c r="L18587" s="10"/>
      <c r="M18587" s="10"/>
      <c r="N18587" s="10"/>
      <c r="O18587" s="10"/>
      <c r="P18587" s="10"/>
      <c r="Q18587" s="10"/>
      <c r="R18587" s="10"/>
      <c r="S18587" s="10"/>
      <c r="T18587" s="10"/>
      <c r="U18587" s="10"/>
    </row>
    <row r="18588" spans="1:21" x14ac:dyDescent="0.25">
      <c r="A18588" s="10"/>
      <c r="B18588" s="10"/>
      <c r="C18588" s="10"/>
      <c r="D18588" s="10"/>
      <c r="E18588" s="10"/>
      <c r="F18588" s="10"/>
      <c r="G18588" s="10"/>
      <c r="H18588" s="10"/>
      <c r="I18588" s="10"/>
      <c r="J18588" s="10"/>
      <c r="K18588" s="10"/>
      <c r="L18588" s="10"/>
      <c r="M18588" s="10"/>
      <c r="N18588" s="10"/>
      <c r="O18588" s="10"/>
      <c r="P18588" s="10"/>
      <c r="Q18588" s="10"/>
      <c r="R18588" s="10"/>
      <c r="S18588" s="10"/>
      <c r="T18588" s="10"/>
      <c r="U18588" s="10"/>
    </row>
    <row r="18589" spans="1:21" x14ac:dyDescent="0.25">
      <c r="A18589" s="10"/>
      <c r="B18589" s="10"/>
      <c r="C18589" s="10"/>
      <c r="D18589" s="10"/>
      <c r="E18589" s="10"/>
      <c r="F18589" s="10"/>
      <c r="G18589" s="10"/>
      <c r="H18589" s="10"/>
      <c r="I18589" s="10"/>
      <c r="J18589" s="10"/>
      <c r="K18589" s="10"/>
      <c r="L18589" s="10"/>
      <c r="M18589" s="10"/>
      <c r="N18589" s="10"/>
      <c r="O18589" s="10"/>
      <c r="P18589" s="10"/>
      <c r="Q18589" s="10"/>
      <c r="R18589" s="10"/>
      <c r="S18589" s="10"/>
      <c r="T18589" s="10"/>
      <c r="U18589" s="10"/>
    </row>
    <row r="18590" spans="1:21" x14ac:dyDescent="0.25">
      <c r="A18590" s="10"/>
      <c r="B18590" s="10"/>
      <c r="C18590" s="10"/>
      <c r="D18590" s="10"/>
      <c r="E18590" s="10"/>
      <c r="F18590" s="10"/>
      <c r="G18590" s="10"/>
      <c r="H18590" s="10"/>
      <c r="I18590" s="10"/>
      <c r="J18590" s="10"/>
      <c r="K18590" s="10"/>
      <c r="L18590" s="10"/>
      <c r="M18590" s="10"/>
      <c r="N18590" s="10"/>
      <c r="O18590" s="10"/>
      <c r="P18590" s="10"/>
      <c r="Q18590" s="10"/>
      <c r="R18590" s="10"/>
      <c r="S18590" s="10"/>
      <c r="T18590" s="10"/>
      <c r="U18590" s="10"/>
    </row>
    <row r="18591" spans="1:21" x14ac:dyDescent="0.25">
      <c r="A18591" s="10"/>
      <c r="B18591" s="10"/>
      <c r="C18591" s="10"/>
      <c r="D18591" s="10"/>
      <c r="E18591" s="10"/>
      <c r="F18591" s="10"/>
      <c r="G18591" s="10"/>
      <c r="H18591" s="10"/>
      <c r="I18591" s="10"/>
      <c r="J18591" s="10"/>
      <c r="K18591" s="10"/>
      <c r="L18591" s="10"/>
      <c r="M18591" s="10"/>
      <c r="N18591" s="10"/>
      <c r="O18591" s="10"/>
      <c r="P18591" s="10"/>
      <c r="Q18591" s="10"/>
      <c r="R18591" s="10"/>
      <c r="S18591" s="10"/>
      <c r="T18591" s="10"/>
      <c r="U18591" s="10"/>
    </row>
    <row r="18592" spans="1:21" x14ac:dyDescent="0.25">
      <c r="A18592" s="10"/>
      <c r="B18592" s="10"/>
      <c r="C18592" s="10"/>
      <c r="D18592" s="10"/>
      <c r="E18592" s="10"/>
      <c r="F18592" s="10"/>
      <c r="G18592" s="10"/>
      <c r="H18592" s="10"/>
      <c r="I18592" s="10"/>
      <c r="J18592" s="10"/>
      <c r="K18592" s="10"/>
      <c r="L18592" s="10"/>
      <c r="M18592" s="10"/>
      <c r="N18592" s="10"/>
      <c r="O18592" s="10"/>
      <c r="P18592" s="10"/>
      <c r="Q18592" s="10"/>
      <c r="R18592" s="10"/>
      <c r="S18592" s="10"/>
      <c r="T18592" s="10"/>
      <c r="U18592" s="10"/>
    </row>
    <row r="18593" spans="1:21" x14ac:dyDescent="0.25">
      <c r="A18593" s="10"/>
      <c r="B18593" s="10"/>
      <c r="C18593" s="10"/>
      <c r="D18593" s="10"/>
      <c r="E18593" s="10"/>
      <c r="F18593" s="10"/>
      <c r="G18593" s="10"/>
      <c r="H18593" s="10"/>
      <c r="I18593" s="10"/>
      <c r="J18593" s="10"/>
      <c r="K18593" s="10"/>
      <c r="L18593" s="10"/>
      <c r="M18593" s="10"/>
      <c r="N18593" s="10"/>
      <c r="O18593" s="10"/>
      <c r="P18593" s="10"/>
      <c r="Q18593" s="10"/>
      <c r="R18593" s="10"/>
      <c r="S18593" s="10"/>
      <c r="T18593" s="10"/>
      <c r="U18593" s="10"/>
    </row>
    <row r="18594" spans="1:21" x14ac:dyDescent="0.25">
      <c r="A18594" s="10"/>
      <c r="B18594" s="10"/>
      <c r="C18594" s="10"/>
      <c r="D18594" s="10"/>
      <c r="E18594" s="10"/>
      <c r="F18594" s="10"/>
      <c r="G18594" s="10"/>
      <c r="H18594" s="10"/>
      <c r="I18594" s="10"/>
      <c r="J18594" s="10"/>
      <c r="K18594" s="10"/>
      <c r="L18594" s="10"/>
      <c r="M18594" s="10"/>
      <c r="N18594" s="10"/>
      <c r="O18594" s="10"/>
      <c r="P18594" s="10"/>
      <c r="Q18594" s="10"/>
      <c r="R18594" s="10"/>
      <c r="S18594" s="10"/>
      <c r="T18594" s="10"/>
      <c r="U18594" s="10"/>
    </row>
    <row r="18595" spans="1:21" x14ac:dyDescent="0.25">
      <c r="A18595" s="10"/>
      <c r="B18595" s="10"/>
      <c r="C18595" s="10"/>
      <c r="D18595" s="10"/>
      <c r="E18595" s="10"/>
      <c r="F18595" s="10"/>
      <c r="G18595" s="10"/>
      <c r="H18595" s="10"/>
      <c r="I18595" s="10"/>
      <c r="J18595" s="10"/>
      <c r="K18595" s="10"/>
      <c r="L18595" s="10"/>
      <c r="M18595" s="10"/>
      <c r="N18595" s="10"/>
      <c r="O18595" s="10"/>
      <c r="P18595" s="10"/>
      <c r="Q18595" s="10"/>
      <c r="R18595" s="10"/>
      <c r="S18595" s="10"/>
      <c r="T18595" s="10"/>
      <c r="U18595" s="10"/>
    </row>
    <row r="18596" spans="1:21" x14ac:dyDescent="0.25">
      <c r="A18596" s="10"/>
      <c r="B18596" s="10"/>
      <c r="C18596" s="10"/>
      <c r="D18596" s="10"/>
      <c r="E18596" s="10"/>
      <c r="F18596" s="10"/>
      <c r="G18596" s="10"/>
      <c r="H18596" s="10"/>
      <c r="I18596" s="10"/>
      <c r="J18596" s="10"/>
      <c r="K18596" s="10"/>
      <c r="L18596" s="10"/>
      <c r="M18596" s="10"/>
      <c r="N18596" s="10"/>
      <c r="O18596" s="10"/>
      <c r="P18596" s="10"/>
      <c r="Q18596" s="10"/>
      <c r="R18596" s="10"/>
      <c r="S18596" s="10"/>
      <c r="T18596" s="10"/>
      <c r="U18596" s="10"/>
    </row>
    <row r="18597" spans="1:21" x14ac:dyDescent="0.25">
      <c r="A18597" s="10"/>
      <c r="B18597" s="10"/>
      <c r="C18597" s="10"/>
      <c r="D18597" s="10"/>
      <c r="E18597" s="10"/>
      <c r="F18597" s="10"/>
      <c r="G18597" s="10"/>
      <c r="H18597" s="10"/>
      <c r="I18597" s="10"/>
      <c r="J18597" s="10"/>
      <c r="K18597" s="10"/>
      <c r="L18597" s="10"/>
      <c r="M18597" s="10"/>
      <c r="N18597" s="10"/>
      <c r="O18597" s="10"/>
      <c r="P18597" s="10"/>
      <c r="Q18597" s="10"/>
      <c r="R18597" s="10"/>
      <c r="S18597" s="10"/>
      <c r="T18597" s="10"/>
      <c r="U18597" s="10"/>
    </row>
    <row r="18598" spans="1:21" x14ac:dyDescent="0.25">
      <c r="A18598" s="10"/>
      <c r="B18598" s="10"/>
      <c r="C18598" s="10"/>
      <c r="D18598" s="10"/>
      <c r="E18598" s="10"/>
      <c r="F18598" s="10"/>
      <c r="G18598" s="10"/>
      <c r="H18598" s="10"/>
      <c r="I18598" s="10"/>
      <c r="J18598" s="10"/>
      <c r="K18598" s="10"/>
      <c r="L18598" s="10"/>
      <c r="M18598" s="10"/>
      <c r="N18598" s="10"/>
      <c r="O18598" s="10"/>
      <c r="P18598" s="10"/>
      <c r="Q18598" s="10"/>
      <c r="R18598" s="10"/>
      <c r="S18598" s="10"/>
      <c r="T18598" s="10"/>
      <c r="U18598" s="10"/>
    </row>
    <row r="18599" spans="1:21" x14ac:dyDescent="0.25">
      <c r="A18599" s="10"/>
      <c r="B18599" s="10"/>
      <c r="C18599" s="10"/>
      <c r="D18599" s="10"/>
      <c r="E18599" s="10"/>
      <c r="F18599" s="10"/>
      <c r="G18599" s="10"/>
      <c r="H18599" s="10"/>
      <c r="I18599" s="10"/>
      <c r="J18599" s="10"/>
      <c r="K18599" s="10"/>
      <c r="L18599" s="10"/>
      <c r="M18599" s="10"/>
      <c r="N18599" s="10"/>
      <c r="O18599" s="10"/>
      <c r="P18599" s="10"/>
      <c r="Q18599" s="10"/>
      <c r="R18599" s="10"/>
      <c r="S18599" s="10"/>
      <c r="T18599" s="10"/>
      <c r="U18599" s="10"/>
    </row>
    <row r="18600" spans="1:21" x14ac:dyDescent="0.25">
      <c r="A18600" s="10"/>
      <c r="B18600" s="10"/>
      <c r="C18600" s="10"/>
      <c r="D18600" s="10"/>
      <c r="E18600" s="10"/>
      <c r="F18600" s="10"/>
      <c r="G18600" s="10"/>
      <c r="H18600" s="10"/>
      <c r="I18600" s="10"/>
      <c r="J18600" s="10"/>
      <c r="K18600" s="10"/>
      <c r="L18600" s="10"/>
      <c r="M18600" s="10"/>
      <c r="N18600" s="10"/>
      <c r="O18600" s="10"/>
      <c r="P18600" s="10"/>
      <c r="Q18600" s="10"/>
      <c r="R18600" s="10"/>
      <c r="S18600" s="10"/>
      <c r="T18600" s="10"/>
      <c r="U18600" s="10"/>
    </row>
    <row r="18601" spans="1:21" x14ac:dyDescent="0.25">
      <c r="A18601" s="10"/>
      <c r="B18601" s="10"/>
      <c r="C18601" s="10"/>
      <c r="D18601" s="10"/>
      <c r="E18601" s="10"/>
      <c r="F18601" s="10"/>
      <c r="G18601" s="10"/>
      <c r="H18601" s="10"/>
      <c r="I18601" s="10"/>
      <c r="J18601" s="10"/>
      <c r="K18601" s="10"/>
      <c r="L18601" s="10"/>
      <c r="M18601" s="10"/>
      <c r="N18601" s="10"/>
      <c r="O18601" s="10"/>
      <c r="P18601" s="10"/>
      <c r="Q18601" s="10"/>
      <c r="R18601" s="10"/>
      <c r="S18601" s="10"/>
      <c r="T18601" s="10"/>
      <c r="U18601" s="10"/>
    </row>
    <row r="18602" spans="1:21" x14ac:dyDescent="0.25">
      <c r="A18602" s="10"/>
      <c r="B18602" s="10"/>
      <c r="C18602" s="10"/>
      <c r="D18602" s="10"/>
      <c r="E18602" s="10"/>
      <c r="F18602" s="10"/>
      <c r="G18602" s="10"/>
      <c r="H18602" s="10"/>
      <c r="I18602" s="10"/>
      <c r="J18602" s="10"/>
      <c r="K18602" s="10"/>
      <c r="L18602" s="10"/>
      <c r="M18602" s="10"/>
      <c r="N18602" s="10"/>
      <c r="O18602" s="10"/>
      <c r="P18602" s="10"/>
      <c r="Q18602" s="10"/>
      <c r="R18602" s="10"/>
      <c r="S18602" s="10"/>
      <c r="T18602" s="10"/>
      <c r="U18602" s="10"/>
    </row>
    <row r="18603" spans="1:21" x14ac:dyDescent="0.25">
      <c r="A18603" s="10"/>
      <c r="B18603" s="10"/>
      <c r="C18603" s="10"/>
      <c r="D18603" s="10"/>
      <c r="E18603" s="10"/>
      <c r="F18603" s="10"/>
      <c r="G18603" s="10"/>
      <c r="H18603" s="10"/>
      <c r="I18603" s="10"/>
      <c r="J18603" s="10"/>
      <c r="K18603" s="10"/>
      <c r="L18603" s="10"/>
      <c r="M18603" s="10"/>
      <c r="N18603" s="10"/>
      <c r="O18603" s="10"/>
      <c r="P18603" s="10"/>
      <c r="Q18603" s="10"/>
      <c r="R18603" s="10"/>
      <c r="S18603" s="10"/>
      <c r="T18603" s="10"/>
      <c r="U18603" s="10"/>
    </row>
    <row r="18604" spans="1:21" x14ac:dyDescent="0.25">
      <c r="A18604" s="10"/>
      <c r="B18604" s="10"/>
      <c r="C18604" s="10"/>
      <c r="D18604" s="10"/>
      <c r="E18604" s="10"/>
      <c r="F18604" s="10"/>
      <c r="G18604" s="10"/>
      <c r="H18604" s="10"/>
      <c r="I18604" s="10"/>
      <c r="J18604" s="10"/>
      <c r="K18604" s="10"/>
      <c r="L18604" s="10"/>
      <c r="M18604" s="10"/>
      <c r="N18604" s="10"/>
      <c r="O18604" s="10"/>
      <c r="P18604" s="10"/>
      <c r="Q18604" s="10"/>
      <c r="R18604" s="10"/>
      <c r="S18604" s="10"/>
      <c r="T18604" s="10"/>
      <c r="U18604" s="10"/>
    </row>
    <row r="18605" spans="1:21" x14ac:dyDescent="0.25">
      <c r="A18605" s="10"/>
      <c r="B18605" s="10"/>
      <c r="C18605" s="10"/>
      <c r="D18605" s="10"/>
      <c r="E18605" s="10"/>
      <c r="F18605" s="10"/>
      <c r="G18605" s="10"/>
      <c r="H18605" s="10"/>
      <c r="I18605" s="10"/>
      <c r="J18605" s="10"/>
      <c r="K18605" s="10"/>
      <c r="L18605" s="10"/>
      <c r="M18605" s="10"/>
      <c r="N18605" s="10"/>
      <c r="O18605" s="10"/>
      <c r="P18605" s="10"/>
      <c r="Q18605" s="10"/>
      <c r="R18605" s="10"/>
      <c r="S18605" s="10"/>
      <c r="T18605" s="10"/>
      <c r="U18605" s="10"/>
    </row>
    <row r="18606" spans="1:21" x14ac:dyDescent="0.25">
      <c r="A18606" s="10"/>
      <c r="B18606" s="10"/>
      <c r="C18606" s="10"/>
      <c r="D18606" s="10"/>
      <c r="E18606" s="10"/>
      <c r="F18606" s="10"/>
      <c r="G18606" s="10"/>
      <c r="H18606" s="10"/>
      <c r="I18606" s="10"/>
      <c r="J18606" s="10"/>
      <c r="K18606" s="10"/>
      <c r="L18606" s="10"/>
      <c r="M18606" s="10"/>
      <c r="N18606" s="10"/>
      <c r="O18606" s="10"/>
      <c r="P18606" s="10"/>
      <c r="Q18606" s="10"/>
      <c r="R18606" s="10"/>
      <c r="S18606" s="10"/>
      <c r="T18606" s="10"/>
      <c r="U18606" s="10"/>
    </row>
    <row r="18607" spans="1:21" x14ac:dyDescent="0.25">
      <c r="A18607" s="10"/>
      <c r="B18607" s="10"/>
      <c r="C18607" s="10"/>
      <c r="D18607" s="10"/>
      <c r="E18607" s="10"/>
      <c r="F18607" s="10"/>
      <c r="G18607" s="10"/>
      <c r="H18607" s="10"/>
      <c r="I18607" s="10"/>
      <c r="J18607" s="10"/>
      <c r="K18607" s="10"/>
      <c r="L18607" s="10"/>
      <c r="M18607" s="10"/>
      <c r="N18607" s="10"/>
      <c r="O18607" s="10"/>
      <c r="P18607" s="10"/>
      <c r="Q18607" s="10"/>
      <c r="R18607" s="10"/>
      <c r="S18607" s="10"/>
      <c r="T18607" s="10"/>
      <c r="U18607" s="10"/>
    </row>
    <row r="18608" spans="1:21" x14ac:dyDescent="0.25">
      <c r="A18608" s="10"/>
      <c r="B18608" s="10"/>
      <c r="C18608" s="10"/>
      <c r="D18608" s="10"/>
      <c r="E18608" s="10"/>
      <c r="F18608" s="10"/>
      <c r="G18608" s="10"/>
      <c r="H18608" s="10"/>
      <c r="I18608" s="10"/>
      <c r="J18608" s="10"/>
      <c r="K18608" s="10"/>
      <c r="L18608" s="10"/>
      <c r="M18608" s="10"/>
      <c r="N18608" s="10"/>
      <c r="O18608" s="10"/>
      <c r="P18608" s="10"/>
      <c r="Q18608" s="10"/>
      <c r="R18608" s="10"/>
      <c r="S18608" s="10"/>
      <c r="T18608" s="10"/>
      <c r="U18608" s="10"/>
    </row>
    <row r="18609" spans="1:21" x14ac:dyDescent="0.25">
      <c r="A18609" s="10"/>
      <c r="B18609" s="10"/>
      <c r="C18609" s="10"/>
      <c r="D18609" s="10"/>
      <c r="E18609" s="10"/>
      <c r="F18609" s="10"/>
      <c r="G18609" s="10"/>
      <c r="H18609" s="10"/>
      <c r="I18609" s="10"/>
      <c r="J18609" s="10"/>
      <c r="K18609" s="10"/>
      <c r="L18609" s="10"/>
      <c r="M18609" s="10"/>
      <c r="N18609" s="10"/>
      <c r="O18609" s="10"/>
      <c r="P18609" s="10"/>
      <c r="Q18609" s="10"/>
      <c r="R18609" s="10"/>
      <c r="S18609" s="10"/>
      <c r="T18609" s="10"/>
      <c r="U18609" s="10"/>
    </row>
    <row r="18610" spans="1:21" x14ac:dyDescent="0.25">
      <c r="A18610" s="10"/>
      <c r="B18610" s="10"/>
      <c r="C18610" s="10"/>
      <c r="D18610" s="10"/>
      <c r="E18610" s="10"/>
      <c r="F18610" s="10"/>
      <c r="G18610" s="10"/>
      <c r="H18610" s="10"/>
      <c r="I18610" s="10"/>
      <c r="J18610" s="10"/>
      <c r="K18610" s="10"/>
      <c r="L18610" s="10"/>
      <c r="M18610" s="10"/>
      <c r="N18610" s="10"/>
      <c r="O18610" s="10"/>
      <c r="P18610" s="10"/>
      <c r="Q18610" s="10"/>
      <c r="R18610" s="10"/>
      <c r="S18610" s="10"/>
      <c r="T18610" s="10"/>
      <c r="U18610" s="10"/>
    </row>
    <row r="18611" spans="1:21" x14ac:dyDescent="0.25">
      <c r="A18611" s="10"/>
      <c r="B18611" s="10"/>
      <c r="C18611" s="10"/>
      <c r="D18611" s="10"/>
      <c r="E18611" s="10"/>
      <c r="F18611" s="10"/>
      <c r="G18611" s="10"/>
      <c r="H18611" s="10"/>
      <c r="I18611" s="10"/>
      <c r="J18611" s="10"/>
      <c r="K18611" s="10"/>
      <c r="L18611" s="10"/>
      <c r="M18611" s="10"/>
      <c r="N18611" s="10"/>
      <c r="O18611" s="10"/>
      <c r="P18611" s="10"/>
      <c r="Q18611" s="10"/>
      <c r="R18611" s="10"/>
      <c r="S18611" s="10"/>
      <c r="T18611" s="10"/>
      <c r="U18611" s="10"/>
    </row>
    <row r="18612" spans="1:21" x14ac:dyDescent="0.25">
      <c r="A18612" s="10"/>
      <c r="B18612" s="10"/>
      <c r="C18612" s="10"/>
      <c r="D18612" s="10"/>
      <c r="E18612" s="10"/>
      <c r="F18612" s="10"/>
      <c r="G18612" s="10"/>
      <c r="H18612" s="10"/>
      <c r="I18612" s="10"/>
      <c r="J18612" s="10"/>
      <c r="K18612" s="10"/>
      <c r="L18612" s="10"/>
      <c r="M18612" s="10"/>
      <c r="N18612" s="10"/>
      <c r="O18612" s="10"/>
      <c r="P18612" s="10"/>
      <c r="Q18612" s="10"/>
      <c r="R18612" s="10"/>
      <c r="S18612" s="10"/>
      <c r="T18612" s="10"/>
      <c r="U18612" s="10"/>
    </row>
    <row r="18613" spans="1:21" x14ac:dyDescent="0.25">
      <c r="A18613" s="10"/>
      <c r="B18613" s="10"/>
      <c r="C18613" s="10"/>
      <c r="D18613" s="10"/>
      <c r="E18613" s="10"/>
      <c r="F18613" s="10"/>
      <c r="G18613" s="10"/>
      <c r="H18613" s="10"/>
      <c r="I18613" s="10"/>
      <c r="J18613" s="10"/>
      <c r="K18613" s="10"/>
      <c r="L18613" s="10"/>
      <c r="M18613" s="10"/>
      <c r="N18613" s="10"/>
      <c r="O18613" s="10"/>
      <c r="P18613" s="10"/>
      <c r="Q18613" s="10"/>
      <c r="R18613" s="10"/>
      <c r="S18613" s="10"/>
      <c r="T18613" s="10"/>
      <c r="U18613" s="10"/>
    </row>
    <row r="18614" spans="1:21" x14ac:dyDescent="0.25">
      <c r="A18614" s="10"/>
      <c r="B18614" s="10"/>
      <c r="C18614" s="10"/>
      <c r="D18614" s="10"/>
      <c r="E18614" s="10"/>
      <c r="F18614" s="10"/>
      <c r="G18614" s="10"/>
      <c r="H18614" s="10"/>
      <c r="I18614" s="10"/>
      <c r="J18614" s="10"/>
      <c r="K18614" s="10"/>
      <c r="L18614" s="10"/>
      <c r="M18614" s="10"/>
      <c r="N18614" s="10"/>
      <c r="O18614" s="10"/>
      <c r="P18614" s="10"/>
      <c r="Q18614" s="10"/>
      <c r="R18614" s="10"/>
      <c r="S18614" s="10"/>
      <c r="T18614" s="10"/>
      <c r="U18614" s="10"/>
    </row>
    <row r="18615" spans="1:21" x14ac:dyDescent="0.25">
      <c r="A18615" s="10"/>
      <c r="B18615" s="10"/>
      <c r="C18615" s="10"/>
      <c r="D18615" s="10"/>
      <c r="E18615" s="10"/>
      <c r="F18615" s="10"/>
      <c r="G18615" s="10"/>
      <c r="H18615" s="10"/>
      <c r="I18615" s="10"/>
      <c r="J18615" s="10"/>
      <c r="K18615" s="10"/>
      <c r="L18615" s="10"/>
      <c r="M18615" s="10"/>
      <c r="N18615" s="10"/>
      <c r="O18615" s="10"/>
      <c r="P18615" s="10"/>
      <c r="Q18615" s="10"/>
      <c r="R18615" s="10"/>
      <c r="S18615" s="10"/>
      <c r="T18615" s="10"/>
      <c r="U18615" s="10"/>
    </row>
    <row r="18616" spans="1:21" x14ac:dyDescent="0.25">
      <c r="A18616" s="10"/>
      <c r="B18616" s="10"/>
      <c r="C18616" s="10"/>
      <c r="D18616" s="10"/>
      <c r="E18616" s="10"/>
      <c r="F18616" s="10"/>
      <c r="G18616" s="10"/>
      <c r="H18616" s="10"/>
      <c r="I18616" s="10"/>
      <c r="J18616" s="10"/>
      <c r="K18616" s="10"/>
      <c r="L18616" s="10"/>
      <c r="M18616" s="10"/>
      <c r="N18616" s="10"/>
      <c r="O18616" s="10"/>
      <c r="P18616" s="10"/>
      <c r="Q18616" s="10"/>
      <c r="R18616" s="10"/>
      <c r="S18616" s="10"/>
      <c r="T18616" s="10"/>
      <c r="U18616" s="10"/>
    </row>
    <row r="18617" spans="1:21" x14ac:dyDescent="0.25">
      <c r="A18617" s="10"/>
      <c r="B18617" s="10"/>
      <c r="C18617" s="10"/>
      <c r="D18617" s="10"/>
      <c r="E18617" s="10"/>
      <c r="F18617" s="10"/>
      <c r="G18617" s="10"/>
      <c r="H18617" s="10"/>
      <c r="I18617" s="10"/>
      <c r="J18617" s="10"/>
      <c r="K18617" s="10"/>
      <c r="L18617" s="10"/>
      <c r="M18617" s="10"/>
      <c r="N18617" s="10"/>
      <c r="O18617" s="10"/>
      <c r="P18617" s="10"/>
      <c r="Q18617" s="10"/>
      <c r="R18617" s="10"/>
      <c r="S18617" s="10"/>
      <c r="T18617" s="10"/>
      <c r="U18617" s="10"/>
    </row>
    <row r="18618" spans="1:21" x14ac:dyDescent="0.25">
      <c r="A18618" s="10"/>
      <c r="B18618" s="10"/>
      <c r="C18618" s="10"/>
      <c r="D18618" s="10"/>
      <c r="E18618" s="10"/>
      <c r="F18618" s="10"/>
      <c r="G18618" s="10"/>
      <c r="H18618" s="10"/>
      <c r="I18618" s="10"/>
      <c r="J18618" s="10"/>
      <c r="K18618" s="10"/>
      <c r="L18618" s="10"/>
      <c r="M18618" s="10"/>
      <c r="N18618" s="10"/>
      <c r="O18618" s="10"/>
      <c r="P18618" s="10"/>
      <c r="Q18618" s="10"/>
      <c r="R18618" s="10"/>
      <c r="S18618" s="10"/>
      <c r="T18618" s="10"/>
      <c r="U18618" s="10"/>
    </row>
    <row r="18619" spans="1:21" x14ac:dyDescent="0.25">
      <c r="A18619" s="10"/>
      <c r="B18619" s="10"/>
      <c r="C18619" s="10"/>
      <c r="D18619" s="10"/>
      <c r="E18619" s="10"/>
      <c r="F18619" s="10"/>
      <c r="G18619" s="10"/>
      <c r="H18619" s="10"/>
      <c r="I18619" s="10"/>
      <c r="J18619" s="10"/>
      <c r="K18619" s="10"/>
      <c r="L18619" s="10"/>
      <c r="M18619" s="10"/>
      <c r="N18619" s="10"/>
      <c r="O18619" s="10"/>
      <c r="P18619" s="10"/>
      <c r="Q18619" s="10"/>
      <c r="R18619" s="10"/>
      <c r="S18619" s="10"/>
      <c r="T18619" s="10"/>
      <c r="U18619" s="10"/>
    </row>
    <row r="18620" spans="1:21" x14ac:dyDescent="0.25">
      <c r="A18620" s="10"/>
      <c r="B18620" s="10"/>
      <c r="C18620" s="10"/>
      <c r="D18620" s="10"/>
      <c r="E18620" s="10"/>
      <c r="F18620" s="10"/>
      <c r="G18620" s="10"/>
      <c r="H18620" s="10"/>
      <c r="I18620" s="10"/>
      <c r="J18620" s="10"/>
      <c r="K18620" s="10"/>
      <c r="L18620" s="10"/>
      <c r="M18620" s="10"/>
      <c r="N18620" s="10"/>
      <c r="O18620" s="10"/>
      <c r="P18620" s="10"/>
      <c r="Q18620" s="10"/>
      <c r="R18620" s="10"/>
      <c r="S18620" s="10"/>
      <c r="T18620" s="10"/>
      <c r="U18620" s="10"/>
    </row>
    <row r="18621" spans="1:21" x14ac:dyDescent="0.25">
      <c r="A18621" s="10"/>
      <c r="B18621" s="10"/>
      <c r="C18621" s="10"/>
      <c r="D18621" s="10"/>
      <c r="E18621" s="10"/>
      <c r="F18621" s="10"/>
      <c r="G18621" s="10"/>
      <c r="H18621" s="10"/>
      <c r="I18621" s="10"/>
      <c r="J18621" s="10"/>
      <c r="K18621" s="10"/>
      <c r="L18621" s="10"/>
      <c r="M18621" s="10"/>
      <c r="N18621" s="10"/>
      <c r="O18621" s="10"/>
      <c r="P18621" s="10"/>
      <c r="Q18621" s="10"/>
      <c r="R18621" s="10"/>
      <c r="S18621" s="10"/>
      <c r="T18621" s="10"/>
      <c r="U18621" s="10"/>
    </row>
    <row r="18622" spans="1:21" x14ac:dyDescent="0.25">
      <c r="A18622" s="10"/>
      <c r="B18622" s="10"/>
      <c r="C18622" s="10"/>
      <c r="D18622" s="10"/>
      <c r="E18622" s="10"/>
      <c r="F18622" s="10"/>
      <c r="G18622" s="10"/>
      <c r="H18622" s="10"/>
      <c r="I18622" s="10"/>
      <c r="J18622" s="10"/>
      <c r="K18622" s="10"/>
      <c r="L18622" s="10"/>
      <c r="M18622" s="10"/>
      <c r="N18622" s="10"/>
      <c r="O18622" s="10"/>
      <c r="P18622" s="10"/>
      <c r="Q18622" s="10"/>
      <c r="R18622" s="10"/>
      <c r="S18622" s="10"/>
      <c r="T18622" s="10"/>
      <c r="U18622" s="10"/>
    </row>
    <row r="18623" spans="1:21" x14ac:dyDescent="0.25">
      <c r="A18623" s="10"/>
      <c r="B18623" s="10"/>
      <c r="C18623" s="10"/>
      <c r="D18623" s="10"/>
      <c r="E18623" s="10"/>
      <c r="F18623" s="10"/>
      <c r="G18623" s="10"/>
      <c r="H18623" s="10"/>
      <c r="I18623" s="10"/>
      <c r="J18623" s="10"/>
      <c r="K18623" s="10"/>
      <c r="L18623" s="10"/>
      <c r="M18623" s="10"/>
      <c r="N18623" s="10"/>
      <c r="O18623" s="10"/>
      <c r="P18623" s="10"/>
      <c r="Q18623" s="10"/>
      <c r="R18623" s="10"/>
      <c r="S18623" s="10"/>
      <c r="T18623" s="10"/>
      <c r="U18623" s="10"/>
    </row>
    <row r="18624" spans="1:21" x14ac:dyDescent="0.25">
      <c r="A18624" s="10"/>
      <c r="B18624" s="10"/>
      <c r="C18624" s="10"/>
      <c r="D18624" s="10"/>
      <c r="E18624" s="10"/>
      <c r="F18624" s="10"/>
      <c r="G18624" s="10"/>
      <c r="H18624" s="10"/>
      <c r="I18624" s="10"/>
      <c r="J18624" s="10"/>
      <c r="K18624" s="10"/>
      <c r="L18624" s="10"/>
      <c r="M18624" s="10"/>
      <c r="N18624" s="10"/>
      <c r="O18624" s="10"/>
      <c r="P18624" s="10"/>
      <c r="Q18624" s="10"/>
      <c r="R18624" s="10"/>
      <c r="S18624" s="10"/>
      <c r="T18624" s="10"/>
      <c r="U18624" s="10"/>
    </row>
    <row r="18625" spans="1:21" x14ac:dyDescent="0.25">
      <c r="A18625" s="10"/>
      <c r="B18625" s="10"/>
      <c r="C18625" s="10"/>
      <c r="D18625" s="10"/>
      <c r="E18625" s="10"/>
      <c r="F18625" s="10"/>
      <c r="G18625" s="10"/>
      <c r="H18625" s="10"/>
      <c r="I18625" s="10"/>
      <c r="J18625" s="10"/>
      <c r="K18625" s="10"/>
      <c r="L18625" s="10"/>
      <c r="M18625" s="10"/>
      <c r="N18625" s="10"/>
      <c r="O18625" s="10"/>
      <c r="P18625" s="10"/>
      <c r="Q18625" s="10"/>
      <c r="R18625" s="10"/>
      <c r="S18625" s="10"/>
      <c r="T18625" s="10"/>
      <c r="U18625" s="10"/>
    </row>
    <row r="18626" spans="1:21" x14ac:dyDescent="0.25">
      <c r="A18626" s="10"/>
      <c r="B18626" s="10"/>
      <c r="C18626" s="10"/>
      <c r="D18626" s="10"/>
      <c r="E18626" s="10"/>
      <c r="F18626" s="10"/>
      <c r="G18626" s="10"/>
      <c r="H18626" s="10"/>
      <c r="I18626" s="10"/>
      <c r="J18626" s="10"/>
      <c r="K18626" s="10"/>
      <c r="L18626" s="10"/>
      <c r="M18626" s="10"/>
      <c r="N18626" s="10"/>
      <c r="O18626" s="10"/>
      <c r="P18626" s="10"/>
      <c r="Q18626" s="10"/>
      <c r="R18626" s="10"/>
      <c r="S18626" s="10"/>
      <c r="T18626" s="10"/>
      <c r="U18626" s="10"/>
    </row>
    <row r="18627" spans="1:21" x14ac:dyDescent="0.25">
      <c r="A18627" s="10"/>
      <c r="B18627" s="10"/>
      <c r="C18627" s="10"/>
      <c r="D18627" s="10"/>
      <c r="E18627" s="10"/>
      <c r="F18627" s="10"/>
      <c r="G18627" s="10"/>
      <c r="H18627" s="10"/>
      <c r="I18627" s="10"/>
      <c r="J18627" s="10"/>
      <c r="K18627" s="10"/>
      <c r="L18627" s="10"/>
      <c r="M18627" s="10"/>
      <c r="N18627" s="10"/>
      <c r="O18627" s="10"/>
      <c r="P18627" s="10"/>
      <c r="Q18627" s="10"/>
      <c r="R18627" s="10"/>
      <c r="S18627" s="10"/>
      <c r="T18627" s="10"/>
      <c r="U18627" s="10"/>
    </row>
    <row r="18628" spans="1:21" x14ac:dyDescent="0.25">
      <c r="A18628" s="10"/>
      <c r="B18628" s="10"/>
      <c r="C18628" s="10"/>
      <c r="D18628" s="10"/>
      <c r="E18628" s="10"/>
      <c r="F18628" s="10"/>
      <c r="G18628" s="10"/>
      <c r="H18628" s="10"/>
      <c r="I18628" s="10"/>
      <c r="J18628" s="10"/>
      <c r="K18628" s="10"/>
      <c r="L18628" s="10"/>
      <c r="M18628" s="10"/>
      <c r="N18628" s="10"/>
      <c r="O18628" s="10"/>
      <c r="P18628" s="10"/>
      <c r="Q18628" s="10"/>
      <c r="R18628" s="10"/>
      <c r="S18628" s="10"/>
      <c r="T18628" s="10"/>
      <c r="U18628" s="10"/>
    </row>
    <row r="18629" spans="1:21" x14ac:dyDescent="0.25">
      <c r="A18629" s="10"/>
      <c r="B18629" s="10"/>
      <c r="C18629" s="10"/>
      <c r="D18629" s="10"/>
      <c r="E18629" s="10"/>
      <c r="F18629" s="10"/>
      <c r="G18629" s="10"/>
      <c r="H18629" s="10"/>
      <c r="I18629" s="10"/>
      <c r="J18629" s="10"/>
      <c r="K18629" s="10"/>
      <c r="L18629" s="10"/>
      <c r="M18629" s="10"/>
      <c r="N18629" s="10"/>
      <c r="O18629" s="10"/>
      <c r="P18629" s="10"/>
      <c r="Q18629" s="10"/>
      <c r="R18629" s="10"/>
      <c r="S18629" s="10"/>
      <c r="T18629" s="10"/>
      <c r="U18629" s="10"/>
    </row>
    <row r="18630" spans="1:21" x14ac:dyDescent="0.25">
      <c r="A18630" s="10"/>
      <c r="B18630" s="10"/>
      <c r="C18630" s="10"/>
      <c r="D18630" s="10"/>
      <c r="E18630" s="10"/>
      <c r="F18630" s="10"/>
      <c r="G18630" s="10"/>
      <c r="H18630" s="10"/>
      <c r="I18630" s="10"/>
      <c r="J18630" s="10"/>
      <c r="K18630" s="10"/>
      <c r="L18630" s="10"/>
      <c r="M18630" s="10"/>
      <c r="N18630" s="10"/>
      <c r="O18630" s="10"/>
      <c r="P18630" s="10"/>
      <c r="Q18630" s="10"/>
      <c r="R18630" s="10"/>
      <c r="S18630" s="10"/>
      <c r="T18630" s="10"/>
      <c r="U18630" s="10"/>
    </row>
    <row r="18631" spans="1:21" x14ac:dyDescent="0.25">
      <c r="A18631" s="10"/>
      <c r="B18631" s="10"/>
      <c r="C18631" s="10"/>
      <c r="D18631" s="10"/>
      <c r="E18631" s="10"/>
      <c r="F18631" s="10"/>
      <c r="G18631" s="10"/>
      <c r="H18631" s="10"/>
      <c r="I18631" s="10"/>
      <c r="J18631" s="10"/>
      <c r="K18631" s="10"/>
      <c r="L18631" s="10"/>
      <c r="M18631" s="10"/>
      <c r="N18631" s="10"/>
      <c r="O18631" s="10"/>
      <c r="P18631" s="10"/>
      <c r="Q18631" s="10"/>
      <c r="R18631" s="10"/>
      <c r="S18631" s="10"/>
      <c r="T18631" s="10"/>
      <c r="U18631" s="10"/>
    </row>
    <row r="18632" spans="1:21" x14ac:dyDescent="0.25">
      <c r="A18632" s="10"/>
      <c r="B18632" s="10"/>
      <c r="C18632" s="10"/>
      <c r="D18632" s="10"/>
      <c r="E18632" s="10"/>
      <c r="F18632" s="10"/>
      <c r="G18632" s="10"/>
      <c r="H18632" s="10"/>
      <c r="I18632" s="10"/>
      <c r="J18632" s="10"/>
      <c r="K18632" s="10"/>
      <c r="L18632" s="10"/>
      <c r="M18632" s="10"/>
      <c r="N18632" s="10"/>
      <c r="O18632" s="10"/>
      <c r="P18632" s="10"/>
      <c r="Q18632" s="10"/>
      <c r="R18632" s="10"/>
      <c r="S18632" s="10"/>
      <c r="T18632" s="10"/>
      <c r="U18632" s="10"/>
    </row>
    <row r="18633" spans="1:21" x14ac:dyDescent="0.25">
      <c r="A18633" s="10"/>
      <c r="B18633" s="10"/>
      <c r="C18633" s="10"/>
      <c r="D18633" s="10"/>
      <c r="E18633" s="10"/>
      <c r="F18633" s="10"/>
      <c r="G18633" s="10"/>
      <c r="H18633" s="10"/>
      <c r="I18633" s="10"/>
      <c r="J18633" s="10"/>
      <c r="K18633" s="10"/>
      <c r="L18633" s="10"/>
      <c r="M18633" s="10"/>
      <c r="N18633" s="10"/>
      <c r="O18633" s="10"/>
      <c r="P18633" s="10"/>
      <c r="Q18633" s="10"/>
      <c r="R18633" s="10"/>
      <c r="S18633" s="10"/>
      <c r="T18633" s="10"/>
      <c r="U18633" s="10"/>
    </row>
    <row r="18634" spans="1:21" x14ac:dyDescent="0.25">
      <c r="A18634" s="10"/>
      <c r="B18634" s="10"/>
      <c r="C18634" s="10"/>
      <c r="D18634" s="10"/>
      <c r="E18634" s="10"/>
      <c r="F18634" s="10"/>
      <c r="G18634" s="10"/>
      <c r="H18634" s="10"/>
      <c r="I18634" s="10"/>
      <c r="J18634" s="10"/>
      <c r="K18634" s="10"/>
      <c r="L18634" s="10"/>
      <c r="M18634" s="10"/>
      <c r="N18634" s="10"/>
      <c r="O18634" s="10"/>
      <c r="P18634" s="10"/>
      <c r="Q18634" s="10"/>
      <c r="R18634" s="10"/>
      <c r="S18634" s="10"/>
      <c r="T18634" s="10"/>
      <c r="U18634" s="10"/>
    </row>
    <row r="18635" spans="1:21" x14ac:dyDescent="0.25">
      <c r="A18635" s="10"/>
      <c r="B18635" s="10"/>
      <c r="C18635" s="10"/>
      <c r="D18635" s="10"/>
      <c r="E18635" s="10"/>
      <c r="F18635" s="10"/>
      <c r="G18635" s="10"/>
      <c r="H18635" s="10"/>
      <c r="I18635" s="10"/>
      <c r="J18635" s="10"/>
      <c r="K18635" s="10"/>
      <c r="L18635" s="10"/>
      <c r="M18635" s="10"/>
      <c r="N18635" s="10"/>
      <c r="O18635" s="10"/>
      <c r="P18635" s="10"/>
      <c r="Q18635" s="10"/>
      <c r="R18635" s="10"/>
      <c r="S18635" s="10"/>
      <c r="T18635" s="10"/>
      <c r="U18635" s="10"/>
    </row>
    <row r="18636" spans="1:21" x14ac:dyDescent="0.25">
      <c r="A18636" s="10"/>
      <c r="B18636" s="10"/>
      <c r="C18636" s="10"/>
      <c r="D18636" s="10"/>
      <c r="E18636" s="10"/>
      <c r="F18636" s="10"/>
      <c r="G18636" s="10"/>
      <c r="H18636" s="10"/>
      <c r="I18636" s="10"/>
      <c r="J18636" s="10"/>
      <c r="K18636" s="10"/>
      <c r="L18636" s="10"/>
      <c r="M18636" s="10"/>
      <c r="N18636" s="10"/>
      <c r="O18636" s="10"/>
      <c r="P18636" s="10"/>
      <c r="Q18636" s="10"/>
      <c r="R18636" s="10"/>
      <c r="S18636" s="10"/>
      <c r="T18636" s="10"/>
      <c r="U18636" s="10"/>
    </row>
    <row r="18637" spans="1:21" x14ac:dyDescent="0.25">
      <c r="A18637" s="10"/>
      <c r="B18637" s="10"/>
      <c r="C18637" s="10"/>
      <c r="D18637" s="10"/>
      <c r="E18637" s="10"/>
      <c r="F18637" s="10"/>
      <c r="G18637" s="10"/>
      <c r="H18637" s="10"/>
      <c r="I18637" s="10"/>
      <c r="J18637" s="10"/>
      <c r="K18637" s="10"/>
      <c r="L18637" s="10"/>
      <c r="M18637" s="10"/>
      <c r="N18637" s="10"/>
      <c r="O18637" s="10"/>
      <c r="P18637" s="10"/>
      <c r="Q18637" s="10"/>
      <c r="R18637" s="10"/>
      <c r="S18637" s="10"/>
      <c r="T18637" s="10"/>
      <c r="U18637" s="10"/>
    </row>
    <row r="18638" spans="1:21" x14ac:dyDescent="0.25">
      <c r="A18638" s="10"/>
      <c r="B18638" s="10"/>
      <c r="C18638" s="10"/>
      <c r="D18638" s="10"/>
      <c r="E18638" s="10"/>
      <c r="F18638" s="10"/>
      <c r="G18638" s="10"/>
      <c r="H18638" s="10"/>
      <c r="I18638" s="10"/>
      <c r="J18638" s="10"/>
      <c r="K18638" s="10"/>
      <c r="L18638" s="10"/>
      <c r="M18638" s="10"/>
      <c r="N18638" s="10"/>
      <c r="O18638" s="10"/>
      <c r="P18638" s="10"/>
      <c r="Q18638" s="10"/>
      <c r="R18638" s="10"/>
      <c r="S18638" s="10"/>
      <c r="T18638" s="10"/>
      <c r="U18638" s="10"/>
    </row>
    <row r="18639" spans="1:21" x14ac:dyDescent="0.25">
      <c r="A18639" s="10"/>
      <c r="B18639" s="10"/>
      <c r="C18639" s="10"/>
      <c r="D18639" s="10"/>
      <c r="E18639" s="10"/>
      <c r="F18639" s="10"/>
      <c r="G18639" s="10"/>
      <c r="H18639" s="10"/>
      <c r="I18639" s="10"/>
      <c r="J18639" s="10"/>
      <c r="K18639" s="10"/>
      <c r="L18639" s="10"/>
      <c r="M18639" s="10"/>
      <c r="N18639" s="10"/>
      <c r="O18639" s="10"/>
      <c r="P18639" s="10"/>
      <c r="Q18639" s="10"/>
      <c r="R18639" s="10"/>
      <c r="S18639" s="10"/>
      <c r="T18639" s="10"/>
      <c r="U18639" s="10"/>
    </row>
    <row r="18640" spans="1:21" x14ac:dyDescent="0.25">
      <c r="A18640" s="10"/>
      <c r="B18640" s="10"/>
      <c r="C18640" s="10"/>
      <c r="D18640" s="10"/>
      <c r="E18640" s="10"/>
      <c r="F18640" s="10"/>
      <c r="G18640" s="10"/>
      <c r="H18640" s="10"/>
      <c r="I18640" s="10"/>
      <c r="J18640" s="10"/>
      <c r="K18640" s="10"/>
      <c r="L18640" s="10"/>
      <c r="M18640" s="10"/>
      <c r="N18640" s="10"/>
      <c r="O18640" s="10"/>
      <c r="P18640" s="10"/>
      <c r="Q18640" s="10"/>
      <c r="R18640" s="10"/>
      <c r="S18640" s="10"/>
      <c r="T18640" s="10"/>
      <c r="U18640" s="10"/>
    </row>
    <row r="18641" spans="1:21" x14ac:dyDescent="0.25">
      <c r="A18641" s="10"/>
      <c r="B18641" s="10"/>
      <c r="C18641" s="10"/>
      <c r="D18641" s="10"/>
      <c r="E18641" s="10"/>
      <c r="F18641" s="10"/>
      <c r="G18641" s="10"/>
      <c r="H18641" s="10"/>
      <c r="I18641" s="10"/>
      <c r="J18641" s="10"/>
      <c r="K18641" s="10"/>
      <c r="L18641" s="10"/>
      <c r="M18641" s="10"/>
      <c r="N18641" s="10"/>
      <c r="O18641" s="10"/>
      <c r="P18641" s="10"/>
      <c r="Q18641" s="10"/>
      <c r="R18641" s="10"/>
      <c r="S18641" s="10"/>
      <c r="T18641" s="10"/>
      <c r="U18641" s="10"/>
    </row>
    <row r="18642" spans="1:21" x14ac:dyDescent="0.25">
      <c r="A18642" s="10"/>
      <c r="B18642" s="10"/>
      <c r="C18642" s="10"/>
      <c r="D18642" s="10"/>
      <c r="E18642" s="10"/>
      <c r="F18642" s="10"/>
      <c r="G18642" s="10"/>
      <c r="H18642" s="10"/>
      <c r="I18642" s="10"/>
      <c r="J18642" s="10"/>
      <c r="K18642" s="10"/>
      <c r="L18642" s="10"/>
      <c r="M18642" s="10"/>
      <c r="N18642" s="10"/>
      <c r="O18642" s="10"/>
      <c r="P18642" s="10"/>
      <c r="Q18642" s="10"/>
      <c r="R18642" s="10"/>
      <c r="S18642" s="10"/>
      <c r="T18642" s="10"/>
      <c r="U18642" s="10"/>
    </row>
    <row r="18643" spans="1:21" x14ac:dyDescent="0.25">
      <c r="A18643" s="10"/>
      <c r="B18643" s="10"/>
      <c r="C18643" s="10"/>
      <c r="D18643" s="10"/>
      <c r="E18643" s="10"/>
      <c r="F18643" s="10"/>
      <c r="G18643" s="10"/>
      <c r="H18643" s="10"/>
      <c r="I18643" s="10"/>
      <c r="J18643" s="10"/>
      <c r="K18643" s="10"/>
      <c r="L18643" s="10"/>
      <c r="M18643" s="10"/>
      <c r="N18643" s="10"/>
      <c r="O18643" s="10"/>
      <c r="P18643" s="10"/>
      <c r="Q18643" s="10"/>
      <c r="R18643" s="10"/>
      <c r="S18643" s="10"/>
      <c r="T18643" s="10"/>
      <c r="U18643" s="10"/>
    </row>
    <row r="18644" spans="1:21" x14ac:dyDescent="0.25">
      <c r="A18644" s="10"/>
      <c r="B18644" s="10"/>
      <c r="C18644" s="10"/>
      <c r="D18644" s="10"/>
      <c r="E18644" s="10"/>
      <c r="F18644" s="10"/>
      <c r="G18644" s="10"/>
      <c r="H18644" s="10"/>
      <c r="I18644" s="10"/>
      <c r="J18644" s="10"/>
      <c r="K18644" s="10"/>
      <c r="L18644" s="10"/>
      <c r="M18644" s="10"/>
      <c r="N18644" s="10"/>
      <c r="O18644" s="10"/>
      <c r="P18644" s="10"/>
      <c r="Q18644" s="10"/>
      <c r="R18644" s="10"/>
      <c r="S18644" s="10"/>
      <c r="T18644" s="10"/>
      <c r="U18644" s="10"/>
    </row>
    <row r="18645" spans="1:21" x14ac:dyDescent="0.25">
      <c r="A18645" s="10"/>
      <c r="B18645" s="10"/>
      <c r="C18645" s="10"/>
      <c r="D18645" s="10"/>
      <c r="E18645" s="10"/>
      <c r="F18645" s="10"/>
      <c r="G18645" s="10"/>
      <c r="H18645" s="10"/>
      <c r="I18645" s="10"/>
      <c r="J18645" s="10"/>
      <c r="K18645" s="10"/>
      <c r="L18645" s="10"/>
      <c r="M18645" s="10"/>
      <c r="N18645" s="10"/>
      <c r="O18645" s="10"/>
      <c r="P18645" s="10"/>
      <c r="Q18645" s="10"/>
      <c r="R18645" s="10"/>
      <c r="S18645" s="10"/>
      <c r="T18645" s="10"/>
      <c r="U18645" s="10"/>
    </row>
    <row r="18646" spans="1:21" x14ac:dyDescent="0.25">
      <c r="A18646" s="10"/>
      <c r="B18646" s="10"/>
      <c r="C18646" s="10"/>
      <c r="D18646" s="10"/>
      <c r="E18646" s="10"/>
      <c r="F18646" s="10"/>
      <c r="G18646" s="10"/>
      <c r="H18646" s="10"/>
      <c r="I18646" s="10"/>
      <c r="J18646" s="10"/>
      <c r="K18646" s="10"/>
      <c r="L18646" s="10"/>
      <c r="M18646" s="10"/>
      <c r="N18646" s="10"/>
      <c r="O18646" s="10"/>
      <c r="P18646" s="10"/>
      <c r="Q18646" s="10"/>
      <c r="R18646" s="10"/>
      <c r="S18646" s="10"/>
      <c r="T18646" s="10"/>
      <c r="U18646" s="10"/>
    </row>
    <row r="18647" spans="1:21" x14ac:dyDescent="0.25">
      <c r="A18647" s="10"/>
      <c r="B18647" s="10"/>
      <c r="C18647" s="10"/>
      <c r="D18647" s="10"/>
      <c r="E18647" s="10"/>
      <c r="F18647" s="10"/>
      <c r="G18647" s="10"/>
      <c r="H18647" s="10"/>
      <c r="I18647" s="10"/>
      <c r="J18647" s="10"/>
      <c r="K18647" s="10"/>
      <c r="L18647" s="10"/>
      <c r="M18647" s="10"/>
      <c r="N18647" s="10"/>
      <c r="O18647" s="10"/>
      <c r="P18647" s="10"/>
      <c r="Q18647" s="10"/>
      <c r="R18647" s="10"/>
      <c r="S18647" s="10"/>
      <c r="T18647" s="10"/>
      <c r="U18647" s="10"/>
    </row>
    <row r="18648" spans="1:21" x14ac:dyDescent="0.25">
      <c r="A18648" s="10"/>
      <c r="B18648" s="10"/>
      <c r="C18648" s="10"/>
      <c r="D18648" s="10"/>
      <c r="E18648" s="10"/>
      <c r="F18648" s="10"/>
      <c r="G18648" s="10"/>
      <c r="H18648" s="10"/>
      <c r="I18648" s="10"/>
      <c r="J18648" s="10"/>
      <c r="K18648" s="10"/>
      <c r="L18648" s="10"/>
      <c r="M18648" s="10"/>
      <c r="N18648" s="10"/>
      <c r="O18648" s="10"/>
      <c r="P18648" s="10"/>
      <c r="Q18648" s="10"/>
      <c r="R18648" s="10"/>
      <c r="S18648" s="10"/>
      <c r="T18648" s="10"/>
      <c r="U18648" s="10"/>
    </row>
    <row r="18649" spans="1:21" x14ac:dyDescent="0.25">
      <c r="A18649" s="10"/>
      <c r="B18649" s="10"/>
      <c r="C18649" s="10"/>
      <c r="D18649" s="10"/>
      <c r="E18649" s="10"/>
      <c r="F18649" s="10"/>
      <c r="G18649" s="10"/>
      <c r="H18649" s="10"/>
      <c r="I18649" s="10"/>
      <c r="J18649" s="10"/>
      <c r="K18649" s="10"/>
      <c r="L18649" s="10"/>
      <c r="M18649" s="10"/>
      <c r="N18649" s="10"/>
      <c r="O18649" s="10"/>
      <c r="P18649" s="10"/>
      <c r="Q18649" s="10"/>
      <c r="R18649" s="10"/>
      <c r="S18649" s="10"/>
      <c r="T18649" s="10"/>
      <c r="U18649" s="10"/>
    </row>
    <row r="18650" spans="1:21" x14ac:dyDescent="0.25">
      <c r="A18650" s="10"/>
      <c r="B18650" s="10"/>
      <c r="C18650" s="10"/>
      <c r="D18650" s="10"/>
      <c r="E18650" s="10"/>
      <c r="F18650" s="10"/>
      <c r="G18650" s="10"/>
      <c r="H18650" s="10"/>
      <c r="I18650" s="10"/>
      <c r="J18650" s="10"/>
      <c r="K18650" s="10"/>
      <c r="L18650" s="10"/>
      <c r="M18650" s="10"/>
      <c r="N18650" s="10"/>
      <c r="O18650" s="10"/>
      <c r="P18650" s="10"/>
      <c r="Q18650" s="10"/>
      <c r="R18650" s="10"/>
      <c r="S18650" s="10"/>
      <c r="T18650" s="10"/>
      <c r="U18650" s="10"/>
    </row>
    <row r="18651" spans="1:21" x14ac:dyDescent="0.25">
      <c r="A18651" s="10"/>
      <c r="B18651" s="10"/>
      <c r="C18651" s="10"/>
      <c r="D18651" s="10"/>
      <c r="E18651" s="10"/>
      <c r="F18651" s="10"/>
      <c r="G18651" s="10"/>
      <c r="H18651" s="10"/>
      <c r="I18651" s="10"/>
      <c r="J18651" s="10"/>
      <c r="K18651" s="10"/>
      <c r="L18651" s="10"/>
      <c r="M18651" s="10"/>
      <c r="N18651" s="10"/>
      <c r="O18651" s="10"/>
      <c r="P18651" s="10"/>
      <c r="Q18651" s="10"/>
      <c r="R18651" s="10"/>
      <c r="S18651" s="10"/>
      <c r="T18651" s="10"/>
      <c r="U18651" s="10"/>
    </row>
    <row r="18652" spans="1:21" x14ac:dyDescent="0.25">
      <c r="A18652" s="10"/>
      <c r="B18652" s="10"/>
      <c r="C18652" s="10"/>
      <c r="D18652" s="10"/>
      <c r="E18652" s="10"/>
      <c r="F18652" s="10"/>
      <c r="G18652" s="10"/>
      <c r="H18652" s="10"/>
      <c r="I18652" s="10"/>
      <c r="J18652" s="10"/>
      <c r="K18652" s="10"/>
      <c r="L18652" s="10"/>
      <c r="M18652" s="10"/>
      <c r="N18652" s="10"/>
      <c r="O18652" s="10"/>
      <c r="P18652" s="10"/>
      <c r="Q18652" s="10"/>
      <c r="R18652" s="10"/>
      <c r="S18652" s="10"/>
      <c r="T18652" s="10"/>
      <c r="U18652" s="10"/>
    </row>
    <row r="18653" spans="1:21" x14ac:dyDescent="0.25">
      <c r="A18653" s="10"/>
      <c r="B18653" s="10"/>
      <c r="C18653" s="10"/>
      <c r="D18653" s="10"/>
      <c r="E18653" s="10"/>
      <c r="F18653" s="10"/>
      <c r="G18653" s="10"/>
      <c r="H18653" s="10"/>
      <c r="I18653" s="10"/>
      <c r="J18653" s="10"/>
      <c r="K18653" s="10"/>
      <c r="L18653" s="10"/>
      <c r="M18653" s="10"/>
      <c r="N18653" s="10"/>
      <c r="O18653" s="10"/>
      <c r="P18653" s="10"/>
      <c r="Q18653" s="10"/>
      <c r="R18653" s="10"/>
      <c r="S18653" s="10"/>
      <c r="T18653" s="10"/>
      <c r="U18653" s="10"/>
    </row>
    <row r="18654" spans="1:21" x14ac:dyDescent="0.25">
      <c r="A18654" s="10"/>
      <c r="B18654" s="10"/>
      <c r="C18654" s="10"/>
      <c r="D18654" s="10"/>
      <c r="E18654" s="10"/>
      <c r="F18654" s="10"/>
      <c r="G18654" s="10"/>
      <c r="H18654" s="10"/>
      <c r="I18654" s="10"/>
      <c r="J18654" s="10"/>
      <c r="K18654" s="10"/>
      <c r="L18654" s="10"/>
      <c r="M18654" s="10"/>
      <c r="N18654" s="10"/>
      <c r="O18654" s="10"/>
      <c r="P18654" s="10"/>
      <c r="Q18654" s="10"/>
      <c r="R18654" s="10"/>
      <c r="S18654" s="10"/>
      <c r="T18654" s="10"/>
      <c r="U18654" s="10"/>
    </row>
    <row r="18655" spans="1:21" x14ac:dyDescent="0.25">
      <c r="A18655" s="10"/>
      <c r="B18655" s="10"/>
      <c r="C18655" s="10"/>
      <c r="D18655" s="10"/>
      <c r="E18655" s="10"/>
      <c r="F18655" s="10"/>
      <c r="G18655" s="10"/>
      <c r="H18655" s="10"/>
      <c r="I18655" s="10"/>
      <c r="J18655" s="10"/>
      <c r="K18655" s="10"/>
      <c r="L18655" s="10"/>
      <c r="M18655" s="10"/>
      <c r="N18655" s="10"/>
      <c r="O18655" s="10"/>
      <c r="P18655" s="10"/>
      <c r="Q18655" s="10"/>
      <c r="R18655" s="10"/>
      <c r="S18655" s="10"/>
      <c r="T18655" s="10"/>
      <c r="U18655" s="10"/>
    </row>
    <row r="18656" spans="1:21" x14ac:dyDescent="0.25">
      <c r="A18656" s="10"/>
      <c r="B18656" s="10"/>
      <c r="C18656" s="10"/>
      <c r="D18656" s="10"/>
      <c r="E18656" s="10"/>
      <c r="F18656" s="10"/>
      <c r="G18656" s="10"/>
      <c r="H18656" s="10"/>
      <c r="I18656" s="10"/>
      <c r="J18656" s="10"/>
      <c r="K18656" s="10"/>
      <c r="L18656" s="10"/>
      <c r="M18656" s="10"/>
      <c r="N18656" s="10"/>
      <c r="O18656" s="10"/>
      <c r="P18656" s="10"/>
      <c r="Q18656" s="10"/>
      <c r="R18656" s="10"/>
      <c r="S18656" s="10"/>
      <c r="T18656" s="10"/>
      <c r="U18656" s="10"/>
    </row>
    <row r="18657" spans="1:21" x14ac:dyDescent="0.25">
      <c r="A18657" s="10"/>
      <c r="B18657" s="10"/>
      <c r="C18657" s="10"/>
      <c r="D18657" s="10"/>
      <c r="E18657" s="10"/>
      <c r="F18657" s="10"/>
      <c r="G18657" s="10"/>
      <c r="H18657" s="10"/>
      <c r="I18657" s="10"/>
      <c r="J18657" s="10"/>
      <c r="K18657" s="10"/>
      <c r="L18657" s="10"/>
      <c r="M18657" s="10"/>
      <c r="N18657" s="10"/>
      <c r="O18657" s="10"/>
      <c r="P18657" s="10"/>
      <c r="Q18657" s="10"/>
      <c r="R18657" s="10"/>
      <c r="S18657" s="10"/>
      <c r="T18657" s="10"/>
      <c r="U18657" s="10"/>
    </row>
    <row r="18658" spans="1:21" x14ac:dyDescent="0.25">
      <c r="A18658" s="10"/>
      <c r="B18658" s="10"/>
      <c r="C18658" s="10"/>
      <c r="D18658" s="10"/>
      <c r="E18658" s="10"/>
      <c r="F18658" s="10"/>
      <c r="G18658" s="10"/>
      <c r="H18658" s="10"/>
      <c r="I18658" s="10"/>
      <c r="J18658" s="10"/>
      <c r="K18658" s="10"/>
      <c r="L18658" s="10"/>
      <c r="M18658" s="10"/>
      <c r="N18658" s="10"/>
      <c r="O18658" s="10"/>
      <c r="P18658" s="10"/>
      <c r="Q18658" s="10"/>
      <c r="R18658" s="10"/>
      <c r="S18658" s="10"/>
      <c r="T18658" s="10"/>
      <c r="U18658" s="10"/>
    </row>
    <row r="18659" spans="1:21" x14ac:dyDescent="0.25">
      <c r="A18659" s="10"/>
      <c r="B18659" s="10"/>
      <c r="C18659" s="10"/>
      <c r="D18659" s="10"/>
      <c r="E18659" s="10"/>
      <c r="F18659" s="10"/>
      <c r="G18659" s="10"/>
      <c r="H18659" s="10"/>
      <c r="I18659" s="10"/>
      <c r="J18659" s="10"/>
      <c r="K18659" s="10"/>
      <c r="L18659" s="10"/>
      <c r="M18659" s="10"/>
      <c r="N18659" s="10"/>
      <c r="O18659" s="10"/>
      <c r="P18659" s="10"/>
      <c r="Q18659" s="10"/>
      <c r="R18659" s="10"/>
      <c r="S18659" s="10"/>
      <c r="T18659" s="10"/>
      <c r="U18659" s="10"/>
    </row>
    <row r="18660" spans="1:21" x14ac:dyDescent="0.25">
      <c r="A18660" s="10"/>
      <c r="B18660" s="10"/>
      <c r="C18660" s="10"/>
      <c r="D18660" s="10"/>
      <c r="E18660" s="10"/>
      <c r="F18660" s="10"/>
      <c r="G18660" s="10"/>
      <c r="H18660" s="10"/>
      <c r="I18660" s="10"/>
      <c r="J18660" s="10"/>
      <c r="K18660" s="10"/>
      <c r="L18660" s="10"/>
      <c r="M18660" s="10"/>
      <c r="N18660" s="10"/>
      <c r="O18660" s="10"/>
      <c r="P18660" s="10"/>
      <c r="Q18660" s="10"/>
      <c r="R18660" s="10"/>
      <c r="S18660" s="10"/>
      <c r="T18660" s="10"/>
      <c r="U18660" s="10"/>
    </row>
    <row r="18661" spans="1:21" x14ac:dyDescent="0.25">
      <c r="A18661" s="10"/>
      <c r="B18661" s="10"/>
      <c r="C18661" s="10"/>
      <c r="D18661" s="10"/>
      <c r="E18661" s="10"/>
      <c r="F18661" s="10"/>
      <c r="G18661" s="10"/>
      <c r="H18661" s="10"/>
      <c r="I18661" s="10"/>
      <c r="J18661" s="10"/>
      <c r="K18661" s="10"/>
      <c r="L18661" s="10"/>
      <c r="M18661" s="10"/>
      <c r="N18661" s="10"/>
      <c r="O18661" s="10"/>
      <c r="P18661" s="10"/>
      <c r="Q18661" s="10"/>
      <c r="R18661" s="10"/>
      <c r="S18661" s="10"/>
      <c r="T18661" s="10"/>
      <c r="U18661" s="10"/>
    </row>
    <row r="18662" spans="1:21" x14ac:dyDescent="0.25">
      <c r="A18662" s="10"/>
      <c r="B18662" s="10"/>
      <c r="C18662" s="10"/>
      <c r="D18662" s="10"/>
      <c r="E18662" s="10"/>
      <c r="F18662" s="10"/>
      <c r="G18662" s="10"/>
      <c r="H18662" s="10"/>
      <c r="I18662" s="10"/>
      <c r="J18662" s="10"/>
      <c r="K18662" s="10"/>
      <c r="L18662" s="10"/>
      <c r="M18662" s="10"/>
      <c r="N18662" s="10"/>
      <c r="O18662" s="10"/>
      <c r="P18662" s="10"/>
      <c r="Q18662" s="10"/>
      <c r="R18662" s="10"/>
      <c r="S18662" s="10"/>
      <c r="T18662" s="10"/>
      <c r="U18662" s="10"/>
    </row>
    <row r="18663" spans="1:21" x14ac:dyDescent="0.25">
      <c r="A18663" s="10"/>
      <c r="B18663" s="10"/>
      <c r="C18663" s="10"/>
      <c r="D18663" s="10"/>
      <c r="E18663" s="10"/>
      <c r="F18663" s="10"/>
      <c r="G18663" s="10"/>
      <c r="H18663" s="10"/>
      <c r="I18663" s="10"/>
      <c r="J18663" s="10"/>
      <c r="K18663" s="10"/>
      <c r="L18663" s="10"/>
      <c r="M18663" s="10"/>
      <c r="N18663" s="10"/>
      <c r="O18663" s="10"/>
      <c r="P18663" s="10"/>
      <c r="Q18663" s="10"/>
      <c r="R18663" s="10"/>
      <c r="S18663" s="10"/>
      <c r="T18663" s="10"/>
      <c r="U18663" s="10"/>
    </row>
    <row r="18664" spans="1:21" x14ac:dyDescent="0.25">
      <c r="A18664" s="10"/>
      <c r="B18664" s="10"/>
      <c r="C18664" s="10"/>
      <c r="D18664" s="10"/>
      <c r="E18664" s="10"/>
      <c r="F18664" s="10"/>
      <c r="G18664" s="10"/>
      <c r="H18664" s="10"/>
      <c r="I18664" s="10"/>
      <c r="J18664" s="10"/>
      <c r="K18664" s="10"/>
      <c r="L18664" s="10"/>
      <c r="M18664" s="10"/>
      <c r="N18664" s="10"/>
      <c r="O18664" s="10"/>
      <c r="P18664" s="10"/>
      <c r="Q18664" s="10"/>
      <c r="R18664" s="10"/>
      <c r="S18664" s="10"/>
      <c r="T18664" s="10"/>
      <c r="U18664" s="10"/>
    </row>
    <row r="18665" spans="1:21" x14ac:dyDescent="0.25">
      <c r="A18665" s="10"/>
      <c r="B18665" s="10"/>
      <c r="C18665" s="10"/>
      <c r="D18665" s="10"/>
      <c r="E18665" s="10"/>
      <c r="F18665" s="10"/>
      <c r="G18665" s="10"/>
      <c r="H18665" s="10"/>
      <c r="I18665" s="10"/>
      <c r="J18665" s="10"/>
      <c r="K18665" s="10"/>
      <c r="L18665" s="10"/>
      <c r="M18665" s="10"/>
      <c r="N18665" s="10"/>
      <c r="O18665" s="10"/>
      <c r="P18665" s="10"/>
      <c r="Q18665" s="10"/>
      <c r="R18665" s="10"/>
      <c r="S18665" s="10"/>
      <c r="T18665" s="10"/>
      <c r="U18665" s="10"/>
    </row>
    <row r="18666" spans="1:21" x14ac:dyDescent="0.25">
      <c r="A18666" s="10"/>
      <c r="B18666" s="10"/>
      <c r="C18666" s="10"/>
      <c r="D18666" s="10"/>
      <c r="E18666" s="10"/>
      <c r="F18666" s="10"/>
      <c r="G18666" s="10"/>
      <c r="H18666" s="10"/>
      <c r="I18666" s="10"/>
      <c r="J18666" s="10"/>
      <c r="K18666" s="10"/>
      <c r="L18666" s="10"/>
      <c r="M18666" s="10"/>
      <c r="N18666" s="10"/>
      <c r="O18666" s="10"/>
      <c r="P18666" s="10"/>
      <c r="Q18666" s="10"/>
      <c r="R18666" s="10"/>
      <c r="S18666" s="10"/>
      <c r="T18666" s="10"/>
      <c r="U18666" s="10"/>
    </row>
    <row r="18667" spans="1:21" x14ac:dyDescent="0.25">
      <c r="A18667" s="10"/>
      <c r="B18667" s="10"/>
      <c r="C18667" s="10"/>
      <c r="D18667" s="10"/>
      <c r="E18667" s="10"/>
      <c r="F18667" s="10"/>
      <c r="G18667" s="10"/>
      <c r="H18667" s="10"/>
      <c r="I18667" s="10"/>
      <c r="J18667" s="10"/>
      <c r="K18667" s="10"/>
      <c r="L18667" s="10"/>
      <c r="M18667" s="10"/>
      <c r="N18667" s="10"/>
      <c r="O18667" s="10"/>
      <c r="P18667" s="10"/>
      <c r="Q18667" s="10"/>
      <c r="R18667" s="10"/>
      <c r="S18667" s="10"/>
      <c r="T18667" s="10"/>
      <c r="U18667" s="10"/>
    </row>
    <row r="18668" spans="1:21" x14ac:dyDescent="0.25">
      <c r="A18668" s="10"/>
      <c r="B18668" s="10"/>
      <c r="C18668" s="10"/>
      <c r="D18668" s="10"/>
      <c r="E18668" s="10"/>
      <c r="F18668" s="10"/>
      <c r="G18668" s="10"/>
      <c r="H18668" s="10"/>
      <c r="I18668" s="10"/>
      <c r="J18668" s="10"/>
      <c r="K18668" s="10"/>
      <c r="L18668" s="10"/>
      <c r="M18668" s="10"/>
      <c r="N18668" s="10"/>
      <c r="O18668" s="10"/>
      <c r="P18668" s="10"/>
      <c r="Q18668" s="10"/>
      <c r="R18668" s="10"/>
      <c r="S18668" s="10"/>
      <c r="T18668" s="10"/>
      <c r="U18668" s="10"/>
    </row>
    <row r="18669" spans="1:21" x14ac:dyDescent="0.25">
      <c r="A18669" s="10"/>
      <c r="B18669" s="10"/>
      <c r="C18669" s="10"/>
      <c r="D18669" s="10"/>
      <c r="E18669" s="10"/>
      <c r="F18669" s="10"/>
      <c r="G18669" s="10"/>
      <c r="H18669" s="10"/>
      <c r="I18669" s="10"/>
      <c r="J18669" s="10"/>
      <c r="K18669" s="10"/>
      <c r="L18669" s="10"/>
      <c r="M18669" s="10"/>
      <c r="N18669" s="10"/>
      <c r="O18669" s="10"/>
      <c r="P18669" s="10"/>
      <c r="Q18669" s="10"/>
      <c r="R18669" s="10"/>
      <c r="S18669" s="10"/>
      <c r="T18669" s="10"/>
      <c r="U18669" s="10"/>
    </row>
    <row r="18670" spans="1:21" x14ac:dyDescent="0.25">
      <c r="A18670" s="10"/>
      <c r="B18670" s="10"/>
      <c r="C18670" s="10"/>
      <c r="D18670" s="10"/>
      <c r="E18670" s="10"/>
      <c r="F18670" s="10"/>
      <c r="G18670" s="10"/>
      <c r="H18670" s="10"/>
      <c r="I18670" s="10"/>
      <c r="J18670" s="10"/>
      <c r="K18670" s="10"/>
      <c r="L18670" s="10"/>
      <c r="M18670" s="10"/>
      <c r="N18670" s="10"/>
      <c r="O18670" s="10"/>
      <c r="P18670" s="10"/>
      <c r="Q18670" s="10"/>
      <c r="R18670" s="10"/>
      <c r="S18670" s="10"/>
      <c r="T18670" s="10"/>
      <c r="U18670" s="10"/>
    </row>
    <row r="18671" spans="1:21" x14ac:dyDescent="0.25">
      <c r="A18671" s="10"/>
      <c r="B18671" s="10"/>
      <c r="C18671" s="10"/>
      <c r="D18671" s="10"/>
      <c r="E18671" s="10"/>
      <c r="F18671" s="10"/>
      <c r="G18671" s="10"/>
      <c r="H18671" s="10"/>
      <c r="I18671" s="10"/>
      <c r="J18671" s="10"/>
      <c r="K18671" s="10"/>
      <c r="L18671" s="10"/>
      <c r="M18671" s="10"/>
      <c r="N18671" s="10"/>
      <c r="O18671" s="10"/>
      <c r="P18671" s="10"/>
      <c r="Q18671" s="10"/>
      <c r="R18671" s="10"/>
      <c r="S18671" s="10"/>
      <c r="T18671" s="10"/>
      <c r="U18671" s="10"/>
    </row>
    <row r="18672" spans="1:21" x14ac:dyDescent="0.25">
      <c r="A18672" s="10"/>
      <c r="B18672" s="10"/>
      <c r="C18672" s="10"/>
      <c r="D18672" s="10"/>
      <c r="E18672" s="10"/>
      <c r="F18672" s="10"/>
      <c r="G18672" s="10"/>
      <c r="H18672" s="10"/>
      <c r="I18672" s="10"/>
      <c r="J18672" s="10"/>
      <c r="K18672" s="10"/>
      <c r="L18672" s="10"/>
      <c r="M18672" s="10"/>
      <c r="N18672" s="10"/>
      <c r="O18672" s="10"/>
      <c r="P18672" s="10"/>
      <c r="Q18672" s="10"/>
      <c r="R18672" s="10"/>
      <c r="S18672" s="10"/>
      <c r="T18672" s="10"/>
      <c r="U18672" s="10"/>
    </row>
    <row r="18673" spans="1:21" x14ac:dyDescent="0.25">
      <c r="A18673" s="10"/>
      <c r="B18673" s="10"/>
      <c r="C18673" s="10"/>
      <c r="D18673" s="10"/>
      <c r="E18673" s="10"/>
      <c r="F18673" s="10"/>
      <c r="G18673" s="10"/>
      <c r="H18673" s="10"/>
      <c r="I18673" s="10"/>
      <c r="J18673" s="10"/>
      <c r="K18673" s="10"/>
      <c r="L18673" s="10"/>
      <c r="M18673" s="10"/>
      <c r="N18673" s="10"/>
      <c r="O18673" s="10"/>
      <c r="P18673" s="10"/>
      <c r="Q18673" s="10"/>
      <c r="R18673" s="10"/>
      <c r="S18673" s="10"/>
      <c r="T18673" s="10"/>
      <c r="U18673" s="10"/>
    </row>
    <row r="18674" spans="1:21" x14ac:dyDescent="0.25">
      <c r="A18674" s="10"/>
      <c r="B18674" s="10"/>
      <c r="C18674" s="10"/>
      <c r="D18674" s="10"/>
      <c r="E18674" s="10"/>
      <c r="F18674" s="10"/>
      <c r="G18674" s="10"/>
      <c r="H18674" s="10"/>
      <c r="I18674" s="10"/>
      <c r="J18674" s="10"/>
      <c r="K18674" s="10"/>
      <c r="L18674" s="10"/>
      <c r="M18674" s="10"/>
      <c r="N18674" s="10"/>
      <c r="O18674" s="10"/>
      <c r="P18674" s="10"/>
      <c r="Q18674" s="10"/>
      <c r="R18674" s="10"/>
      <c r="S18674" s="10"/>
      <c r="T18674" s="10"/>
      <c r="U18674" s="10"/>
    </row>
    <row r="18675" spans="1:21" x14ac:dyDescent="0.25">
      <c r="A18675" s="10"/>
      <c r="B18675" s="10"/>
      <c r="C18675" s="10"/>
      <c r="D18675" s="10"/>
      <c r="E18675" s="10"/>
      <c r="F18675" s="10"/>
      <c r="G18675" s="10"/>
      <c r="H18675" s="10"/>
      <c r="I18675" s="10"/>
      <c r="J18675" s="10"/>
      <c r="K18675" s="10"/>
      <c r="L18675" s="10"/>
      <c r="M18675" s="10"/>
      <c r="N18675" s="10"/>
      <c r="O18675" s="10"/>
      <c r="P18675" s="10"/>
      <c r="Q18675" s="10"/>
      <c r="R18675" s="10"/>
      <c r="S18675" s="10"/>
      <c r="T18675" s="10"/>
      <c r="U18675" s="10"/>
    </row>
    <row r="18676" spans="1:21" x14ac:dyDescent="0.25">
      <c r="A18676" s="10"/>
      <c r="B18676" s="10"/>
      <c r="C18676" s="10"/>
      <c r="D18676" s="10"/>
      <c r="E18676" s="10"/>
      <c r="F18676" s="10"/>
      <c r="G18676" s="10"/>
      <c r="H18676" s="10"/>
      <c r="I18676" s="10"/>
      <c r="J18676" s="10"/>
      <c r="K18676" s="10"/>
      <c r="L18676" s="10"/>
      <c r="M18676" s="10"/>
      <c r="N18676" s="10"/>
      <c r="O18676" s="10"/>
      <c r="P18676" s="10"/>
      <c r="Q18676" s="10"/>
      <c r="R18676" s="10"/>
      <c r="S18676" s="10"/>
      <c r="T18676" s="10"/>
      <c r="U18676" s="10"/>
    </row>
    <row r="18677" spans="1:21" x14ac:dyDescent="0.25">
      <c r="A18677" s="10"/>
      <c r="B18677" s="10"/>
      <c r="C18677" s="10"/>
      <c r="D18677" s="10"/>
      <c r="E18677" s="10"/>
      <c r="F18677" s="10"/>
      <c r="G18677" s="10"/>
      <c r="H18677" s="10"/>
      <c r="I18677" s="10"/>
      <c r="J18677" s="10"/>
      <c r="K18677" s="10"/>
      <c r="L18677" s="10"/>
      <c r="M18677" s="10"/>
      <c r="N18677" s="10"/>
      <c r="O18677" s="10"/>
      <c r="P18677" s="10"/>
      <c r="Q18677" s="10"/>
      <c r="R18677" s="10"/>
      <c r="S18677" s="10"/>
      <c r="T18677" s="10"/>
      <c r="U18677" s="10"/>
    </row>
    <row r="18678" spans="1:21" x14ac:dyDescent="0.25">
      <c r="A18678" s="10"/>
      <c r="B18678" s="10"/>
      <c r="C18678" s="10"/>
      <c r="D18678" s="10"/>
      <c r="E18678" s="10"/>
      <c r="F18678" s="10"/>
      <c r="G18678" s="10"/>
      <c r="H18678" s="10"/>
      <c r="I18678" s="10"/>
      <c r="J18678" s="10"/>
      <c r="K18678" s="10"/>
      <c r="L18678" s="10"/>
      <c r="M18678" s="10"/>
      <c r="N18678" s="10"/>
      <c r="O18678" s="10"/>
      <c r="P18678" s="10"/>
      <c r="Q18678" s="10"/>
      <c r="R18678" s="10"/>
      <c r="S18678" s="10"/>
      <c r="T18678" s="10"/>
      <c r="U18678" s="10"/>
    </row>
    <row r="18679" spans="1:21" x14ac:dyDescent="0.25">
      <c r="A18679" s="10"/>
      <c r="B18679" s="10"/>
      <c r="C18679" s="10"/>
      <c r="D18679" s="10"/>
      <c r="E18679" s="10"/>
      <c r="F18679" s="10"/>
      <c r="G18679" s="10"/>
      <c r="H18679" s="10"/>
      <c r="I18679" s="10"/>
      <c r="J18679" s="10"/>
      <c r="K18679" s="10"/>
      <c r="L18679" s="10"/>
      <c r="M18679" s="10"/>
      <c r="N18679" s="10"/>
      <c r="O18679" s="10"/>
      <c r="P18679" s="10"/>
      <c r="Q18679" s="10"/>
      <c r="R18679" s="10"/>
      <c r="S18679" s="10"/>
      <c r="T18679" s="10"/>
      <c r="U18679" s="10"/>
    </row>
    <row r="18680" spans="1:21" x14ac:dyDescent="0.25">
      <c r="A18680" s="10"/>
      <c r="B18680" s="10"/>
      <c r="C18680" s="10"/>
      <c r="D18680" s="10"/>
      <c r="E18680" s="10"/>
      <c r="F18680" s="10"/>
      <c r="G18680" s="10"/>
      <c r="H18680" s="10"/>
      <c r="I18680" s="10"/>
      <c r="J18680" s="10"/>
      <c r="K18680" s="10"/>
      <c r="L18680" s="10"/>
      <c r="M18680" s="10"/>
      <c r="N18680" s="10"/>
      <c r="O18680" s="10"/>
      <c r="P18680" s="10"/>
      <c r="Q18680" s="10"/>
      <c r="R18680" s="10"/>
      <c r="S18680" s="10"/>
      <c r="T18680" s="10"/>
      <c r="U18680" s="10"/>
    </row>
    <row r="18681" spans="1:21" x14ac:dyDescent="0.25">
      <c r="A18681" s="10"/>
      <c r="B18681" s="10"/>
      <c r="C18681" s="10"/>
      <c r="D18681" s="10"/>
      <c r="E18681" s="10"/>
      <c r="F18681" s="10"/>
      <c r="G18681" s="10"/>
      <c r="H18681" s="10"/>
      <c r="I18681" s="10"/>
      <c r="J18681" s="10"/>
      <c r="K18681" s="10"/>
      <c r="L18681" s="10"/>
      <c r="M18681" s="10"/>
      <c r="N18681" s="10"/>
      <c r="O18681" s="10"/>
      <c r="P18681" s="10"/>
      <c r="Q18681" s="10"/>
      <c r="R18681" s="10"/>
      <c r="S18681" s="10"/>
      <c r="T18681" s="10"/>
      <c r="U18681" s="10"/>
    </row>
    <row r="18682" spans="1:21" x14ac:dyDescent="0.25">
      <c r="A18682" s="10"/>
      <c r="B18682" s="10"/>
      <c r="C18682" s="10"/>
      <c r="D18682" s="10"/>
      <c r="E18682" s="10"/>
      <c r="F18682" s="10"/>
      <c r="G18682" s="10"/>
      <c r="H18682" s="10"/>
      <c r="I18682" s="10"/>
      <c r="J18682" s="10"/>
      <c r="K18682" s="10"/>
      <c r="L18682" s="10"/>
      <c r="M18682" s="10"/>
      <c r="N18682" s="10"/>
      <c r="O18682" s="10"/>
      <c r="P18682" s="10"/>
      <c r="Q18682" s="10"/>
      <c r="R18682" s="10"/>
      <c r="S18682" s="10"/>
      <c r="T18682" s="10"/>
      <c r="U18682" s="10"/>
    </row>
    <row r="18683" spans="1:21" x14ac:dyDescent="0.25">
      <c r="A18683" s="10"/>
      <c r="B18683" s="10"/>
      <c r="C18683" s="10"/>
      <c r="D18683" s="10"/>
      <c r="E18683" s="10"/>
      <c r="F18683" s="10"/>
      <c r="G18683" s="10"/>
      <c r="H18683" s="10"/>
      <c r="I18683" s="10"/>
      <c r="J18683" s="10"/>
      <c r="K18683" s="10"/>
      <c r="L18683" s="10"/>
      <c r="M18683" s="10"/>
      <c r="N18683" s="10"/>
      <c r="O18683" s="10"/>
      <c r="P18683" s="10"/>
      <c r="Q18683" s="10"/>
      <c r="R18683" s="10"/>
      <c r="S18683" s="10"/>
      <c r="T18683" s="10"/>
      <c r="U18683" s="10"/>
    </row>
    <row r="18684" spans="1:21" x14ac:dyDescent="0.25">
      <c r="A18684" s="10"/>
      <c r="B18684" s="10"/>
      <c r="C18684" s="10"/>
      <c r="D18684" s="10"/>
      <c r="E18684" s="10"/>
      <c r="F18684" s="10"/>
      <c r="G18684" s="10"/>
      <c r="H18684" s="10"/>
      <c r="I18684" s="10"/>
      <c r="J18684" s="10"/>
      <c r="K18684" s="10"/>
      <c r="L18684" s="10"/>
      <c r="M18684" s="10"/>
      <c r="N18684" s="10"/>
      <c r="O18684" s="10"/>
      <c r="P18684" s="10"/>
      <c r="Q18684" s="10"/>
      <c r="R18684" s="10"/>
      <c r="S18684" s="10"/>
      <c r="T18684" s="10"/>
      <c r="U18684" s="10"/>
    </row>
    <row r="18685" spans="1:21" x14ac:dyDescent="0.25">
      <c r="A18685" s="10"/>
      <c r="B18685" s="10"/>
      <c r="C18685" s="10"/>
      <c r="D18685" s="10"/>
      <c r="E18685" s="10"/>
      <c r="F18685" s="10"/>
      <c r="G18685" s="10"/>
      <c r="H18685" s="10"/>
      <c r="I18685" s="10"/>
      <c r="J18685" s="10"/>
      <c r="K18685" s="10"/>
      <c r="L18685" s="10"/>
      <c r="M18685" s="10"/>
      <c r="N18685" s="10"/>
      <c r="O18685" s="10"/>
      <c r="P18685" s="10"/>
      <c r="Q18685" s="10"/>
      <c r="R18685" s="10"/>
      <c r="S18685" s="10"/>
      <c r="T18685" s="10"/>
      <c r="U18685" s="10"/>
    </row>
    <row r="18686" spans="1:21" x14ac:dyDescent="0.25">
      <c r="A18686" s="10"/>
      <c r="B18686" s="10"/>
      <c r="C18686" s="10"/>
      <c r="D18686" s="10"/>
      <c r="E18686" s="10"/>
      <c r="F18686" s="10"/>
      <c r="G18686" s="10"/>
      <c r="H18686" s="10"/>
      <c r="I18686" s="10"/>
      <c r="J18686" s="10"/>
      <c r="K18686" s="10"/>
      <c r="L18686" s="10"/>
      <c r="M18686" s="10"/>
      <c r="N18686" s="10"/>
      <c r="O18686" s="10"/>
      <c r="P18686" s="10"/>
      <c r="Q18686" s="10"/>
      <c r="R18686" s="10"/>
      <c r="S18686" s="10"/>
      <c r="T18686" s="10"/>
      <c r="U18686" s="10"/>
    </row>
    <row r="18687" spans="1:21" x14ac:dyDescent="0.25">
      <c r="A18687" s="10"/>
      <c r="B18687" s="10"/>
      <c r="C18687" s="10"/>
      <c r="D18687" s="10"/>
      <c r="E18687" s="10"/>
      <c r="F18687" s="10"/>
      <c r="G18687" s="10"/>
      <c r="H18687" s="10"/>
      <c r="I18687" s="10"/>
      <c r="J18687" s="10"/>
      <c r="K18687" s="10"/>
      <c r="L18687" s="10"/>
      <c r="M18687" s="10"/>
      <c r="N18687" s="10"/>
      <c r="O18687" s="10"/>
      <c r="P18687" s="10"/>
      <c r="Q18687" s="10"/>
      <c r="R18687" s="10"/>
      <c r="S18687" s="10"/>
      <c r="T18687" s="10"/>
      <c r="U18687" s="10"/>
    </row>
    <row r="18688" spans="1:21" x14ac:dyDescent="0.25">
      <c r="A18688" s="10"/>
      <c r="B18688" s="10"/>
      <c r="C18688" s="10"/>
      <c r="D18688" s="10"/>
      <c r="E18688" s="10"/>
      <c r="F18688" s="10"/>
      <c r="G18688" s="10"/>
      <c r="H18688" s="10"/>
      <c r="I18688" s="10"/>
      <c r="J18688" s="10"/>
      <c r="K18688" s="10"/>
      <c r="L18688" s="10"/>
      <c r="M18688" s="10"/>
      <c r="N18688" s="10"/>
      <c r="O18688" s="10"/>
      <c r="P18688" s="10"/>
      <c r="Q18688" s="10"/>
      <c r="R18688" s="10"/>
      <c r="S18688" s="10"/>
      <c r="T18688" s="10"/>
      <c r="U18688" s="10"/>
    </row>
    <row r="18689" spans="1:21" x14ac:dyDescent="0.25">
      <c r="A18689" s="10"/>
      <c r="B18689" s="10"/>
      <c r="C18689" s="10"/>
      <c r="D18689" s="10"/>
      <c r="E18689" s="10"/>
      <c r="F18689" s="10"/>
      <c r="G18689" s="10"/>
      <c r="H18689" s="10"/>
      <c r="I18689" s="10"/>
      <c r="J18689" s="10"/>
      <c r="K18689" s="10"/>
      <c r="L18689" s="10"/>
      <c r="M18689" s="10"/>
      <c r="N18689" s="10"/>
      <c r="O18689" s="10"/>
      <c r="P18689" s="10"/>
      <c r="Q18689" s="10"/>
      <c r="R18689" s="10"/>
      <c r="S18689" s="10"/>
      <c r="T18689" s="10"/>
      <c r="U18689" s="10"/>
    </row>
    <row r="18690" spans="1:21" x14ac:dyDescent="0.25">
      <c r="A18690" s="10"/>
      <c r="B18690" s="10"/>
      <c r="C18690" s="10"/>
      <c r="D18690" s="10"/>
      <c r="E18690" s="10"/>
      <c r="F18690" s="10"/>
      <c r="G18690" s="10"/>
      <c r="H18690" s="10"/>
      <c r="I18690" s="10"/>
      <c r="J18690" s="10"/>
      <c r="K18690" s="10"/>
      <c r="L18690" s="10"/>
      <c r="M18690" s="10"/>
      <c r="N18690" s="10"/>
      <c r="O18690" s="10"/>
      <c r="P18690" s="10"/>
      <c r="Q18690" s="10"/>
      <c r="R18690" s="10"/>
      <c r="S18690" s="10"/>
      <c r="T18690" s="10"/>
      <c r="U18690" s="10"/>
    </row>
    <row r="18691" spans="1:21" x14ac:dyDescent="0.25">
      <c r="A18691" s="10"/>
      <c r="B18691" s="10"/>
      <c r="C18691" s="10"/>
      <c r="D18691" s="10"/>
      <c r="E18691" s="10"/>
      <c r="F18691" s="10"/>
      <c r="G18691" s="10"/>
      <c r="H18691" s="10"/>
      <c r="I18691" s="10"/>
      <c r="J18691" s="10"/>
      <c r="K18691" s="10"/>
      <c r="L18691" s="10"/>
      <c r="M18691" s="10"/>
      <c r="N18691" s="10"/>
      <c r="O18691" s="10"/>
      <c r="P18691" s="10"/>
      <c r="Q18691" s="10"/>
      <c r="R18691" s="10"/>
      <c r="S18691" s="10"/>
      <c r="T18691" s="10"/>
      <c r="U18691" s="10"/>
    </row>
    <row r="18692" spans="1:21" x14ac:dyDescent="0.25">
      <c r="A18692" s="10"/>
      <c r="B18692" s="10"/>
      <c r="C18692" s="10"/>
      <c r="D18692" s="10"/>
      <c r="E18692" s="10"/>
      <c r="F18692" s="10"/>
      <c r="G18692" s="10"/>
      <c r="H18692" s="10"/>
      <c r="I18692" s="10"/>
      <c r="J18692" s="10"/>
      <c r="K18692" s="10"/>
      <c r="L18692" s="10"/>
      <c r="M18692" s="10"/>
      <c r="N18692" s="10"/>
      <c r="O18692" s="10"/>
      <c r="P18692" s="10"/>
      <c r="Q18692" s="10"/>
      <c r="R18692" s="10"/>
      <c r="S18692" s="10"/>
      <c r="T18692" s="10"/>
      <c r="U18692" s="10"/>
    </row>
    <row r="18693" spans="1:21" x14ac:dyDescent="0.25">
      <c r="A18693" s="10"/>
      <c r="B18693" s="10"/>
      <c r="C18693" s="10"/>
      <c r="D18693" s="10"/>
      <c r="E18693" s="10"/>
      <c r="F18693" s="10"/>
      <c r="G18693" s="10"/>
      <c r="H18693" s="10"/>
      <c r="I18693" s="10"/>
      <c r="J18693" s="10"/>
      <c r="K18693" s="10"/>
      <c r="L18693" s="10"/>
      <c r="M18693" s="10"/>
      <c r="N18693" s="10"/>
      <c r="O18693" s="10"/>
      <c r="P18693" s="10"/>
      <c r="Q18693" s="10"/>
      <c r="R18693" s="10"/>
      <c r="S18693" s="10"/>
      <c r="T18693" s="10"/>
      <c r="U18693" s="10"/>
    </row>
    <row r="18694" spans="1:21" x14ac:dyDescent="0.25">
      <c r="A18694" s="10"/>
      <c r="B18694" s="10"/>
      <c r="C18694" s="10"/>
      <c r="D18694" s="10"/>
      <c r="E18694" s="10"/>
      <c r="F18694" s="10"/>
      <c r="G18694" s="10"/>
      <c r="H18694" s="10"/>
      <c r="I18694" s="10"/>
      <c r="J18694" s="10"/>
      <c r="K18694" s="10"/>
      <c r="L18694" s="10"/>
      <c r="M18694" s="10"/>
      <c r="N18694" s="10"/>
      <c r="O18694" s="10"/>
      <c r="P18694" s="10"/>
      <c r="Q18694" s="10"/>
      <c r="R18694" s="10"/>
      <c r="S18694" s="10"/>
      <c r="T18694" s="10"/>
      <c r="U18694" s="10"/>
    </row>
    <row r="18695" spans="1:21" x14ac:dyDescent="0.25">
      <c r="A18695" s="10"/>
      <c r="B18695" s="10"/>
      <c r="C18695" s="10"/>
      <c r="D18695" s="10"/>
      <c r="E18695" s="10"/>
      <c r="F18695" s="10"/>
      <c r="G18695" s="10"/>
      <c r="H18695" s="10"/>
      <c r="I18695" s="10"/>
      <c r="J18695" s="10"/>
      <c r="K18695" s="10"/>
      <c r="L18695" s="10"/>
      <c r="M18695" s="10"/>
      <c r="N18695" s="10"/>
      <c r="O18695" s="10"/>
      <c r="P18695" s="10"/>
      <c r="Q18695" s="10"/>
      <c r="R18695" s="10"/>
      <c r="S18695" s="10"/>
      <c r="T18695" s="10"/>
      <c r="U18695" s="10"/>
    </row>
    <row r="18696" spans="1:21" x14ac:dyDescent="0.25">
      <c r="A18696" s="10"/>
      <c r="B18696" s="10"/>
      <c r="C18696" s="10"/>
      <c r="D18696" s="10"/>
      <c r="E18696" s="10"/>
      <c r="F18696" s="10"/>
      <c r="G18696" s="10"/>
      <c r="H18696" s="10"/>
      <c r="I18696" s="10"/>
      <c r="J18696" s="10"/>
      <c r="K18696" s="10"/>
      <c r="L18696" s="10"/>
      <c r="M18696" s="10"/>
      <c r="N18696" s="10"/>
      <c r="O18696" s="10"/>
      <c r="P18696" s="10"/>
      <c r="Q18696" s="10"/>
      <c r="R18696" s="10"/>
      <c r="S18696" s="10"/>
      <c r="T18696" s="10"/>
      <c r="U18696" s="10"/>
    </row>
    <row r="18697" spans="1:21" x14ac:dyDescent="0.25">
      <c r="A18697" s="10"/>
      <c r="B18697" s="10"/>
      <c r="C18697" s="10"/>
      <c r="D18697" s="10"/>
      <c r="E18697" s="10"/>
      <c r="F18697" s="10"/>
      <c r="G18697" s="10"/>
      <c r="H18697" s="10"/>
      <c r="I18697" s="10"/>
      <c r="J18697" s="10"/>
      <c r="K18697" s="10"/>
      <c r="L18697" s="10"/>
      <c r="M18697" s="10"/>
      <c r="N18697" s="10"/>
      <c r="O18697" s="10"/>
      <c r="P18697" s="10"/>
      <c r="Q18697" s="10"/>
      <c r="R18697" s="10"/>
      <c r="S18697" s="10"/>
      <c r="T18697" s="10"/>
      <c r="U18697" s="10"/>
    </row>
    <row r="18698" spans="1:21" x14ac:dyDescent="0.25">
      <c r="A18698" s="10"/>
      <c r="B18698" s="10"/>
      <c r="C18698" s="10"/>
      <c r="D18698" s="10"/>
      <c r="E18698" s="10"/>
      <c r="F18698" s="10"/>
      <c r="G18698" s="10"/>
      <c r="H18698" s="10"/>
      <c r="I18698" s="10"/>
      <c r="J18698" s="10"/>
      <c r="K18698" s="10"/>
      <c r="L18698" s="10"/>
      <c r="M18698" s="10"/>
      <c r="N18698" s="10"/>
      <c r="O18698" s="10"/>
      <c r="P18698" s="10"/>
      <c r="Q18698" s="10"/>
      <c r="R18698" s="10"/>
      <c r="S18698" s="10"/>
      <c r="T18698" s="10"/>
      <c r="U18698" s="10"/>
    </row>
    <row r="18699" spans="1:21" x14ac:dyDescent="0.25">
      <c r="A18699" s="10"/>
      <c r="B18699" s="10"/>
      <c r="C18699" s="10"/>
      <c r="D18699" s="10"/>
      <c r="E18699" s="10"/>
      <c r="F18699" s="10"/>
      <c r="G18699" s="10"/>
      <c r="H18699" s="10"/>
      <c r="I18699" s="10"/>
      <c r="J18699" s="10"/>
      <c r="K18699" s="10"/>
      <c r="L18699" s="10"/>
      <c r="M18699" s="10"/>
      <c r="N18699" s="10"/>
      <c r="O18699" s="10"/>
      <c r="P18699" s="10"/>
      <c r="Q18699" s="10"/>
      <c r="R18699" s="10"/>
      <c r="S18699" s="10"/>
      <c r="T18699" s="10"/>
      <c r="U18699" s="10"/>
    </row>
    <row r="18700" spans="1:21" x14ac:dyDescent="0.25">
      <c r="A18700" s="10"/>
      <c r="B18700" s="10"/>
      <c r="C18700" s="10"/>
      <c r="D18700" s="10"/>
      <c r="E18700" s="10"/>
      <c r="F18700" s="10"/>
      <c r="G18700" s="10"/>
      <c r="H18700" s="10"/>
      <c r="I18700" s="10"/>
      <c r="J18700" s="10"/>
      <c r="K18700" s="10"/>
      <c r="L18700" s="10"/>
      <c r="M18700" s="10"/>
      <c r="N18700" s="10"/>
      <c r="O18700" s="10"/>
      <c r="P18700" s="10"/>
      <c r="Q18700" s="10"/>
      <c r="R18700" s="10"/>
      <c r="S18700" s="10"/>
      <c r="T18700" s="10"/>
      <c r="U18700" s="10"/>
    </row>
    <row r="18701" spans="1:21" x14ac:dyDescent="0.25">
      <c r="A18701" s="10"/>
      <c r="B18701" s="10"/>
      <c r="C18701" s="10"/>
      <c r="D18701" s="10"/>
      <c r="E18701" s="10"/>
      <c r="F18701" s="10"/>
      <c r="G18701" s="10"/>
      <c r="H18701" s="10"/>
      <c r="I18701" s="10"/>
      <c r="J18701" s="10"/>
      <c r="K18701" s="10"/>
      <c r="L18701" s="10"/>
      <c r="M18701" s="10"/>
      <c r="N18701" s="10"/>
      <c r="O18701" s="10"/>
      <c r="P18701" s="10"/>
      <c r="Q18701" s="10"/>
      <c r="R18701" s="10"/>
      <c r="S18701" s="10"/>
      <c r="T18701" s="10"/>
      <c r="U18701" s="10"/>
    </row>
    <row r="18702" spans="1:21" x14ac:dyDescent="0.25">
      <c r="A18702" s="10"/>
      <c r="B18702" s="10"/>
      <c r="C18702" s="10"/>
      <c r="D18702" s="10"/>
      <c r="E18702" s="10"/>
      <c r="F18702" s="10"/>
      <c r="G18702" s="10"/>
      <c r="H18702" s="10"/>
      <c r="I18702" s="10"/>
      <c r="J18702" s="10"/>
      <c r="K18702" s="10"/>
      <c r="L18702" s="10"/>
      <c r="M18702" s="10"/>
      <c r="N18702" s="10"/>
      <c r="O18702" s="10"/>
      <c r="P18702" s="10"/>
      <c r="Q18702" s="10"/>
      <c r="R18702" s="10"/>
      <c r="S18702" s="10"/>
      <c r="T18702" s="10"/>
      <c r="U18702" s="10"/>
    </row>
    <row r="18703" spans="1:21" x14ac:dyDescent="0.25">
      <c r="A18703" s="10"/>
      <c r="B18703" s="10"/>
      <c r="C18703" s="10"/>
      <c r="D18703" s="10"/>
      <c r="E18703" s="10"/>
      <c r="F18703" s="10"/>
      <c r="G18703" s="10"/>
      <c r="H18703" s="10"/>
      <c r="I18703" s="10"/>
      <c r="J18703" s="10"/>
      <c r="K18703" s="10"/>
      <c r="L18703" s="10"/>
      <c r="M18703" s="10"/>
      <c r="N18703" s="10"/>
      <c r="O18703" s="10"/>
      <c r="P18703" s="10"/>
      <c r="Q18703" s="10"/>
      <c r="R18703" s="10"/>
      <c r="S18703" s="10"/>
      <c r="T18703" s="10"/>
      <c r="U18703" s="10"/>
    </row>
    <row r="18704" spans="1:21" x14ac:dyDescent="0.25">
      <c r="A18704" s="10"/>
      <c r="B18704" s="10"/>
      <c r="C18704" s="10"/>
      <c r="D18704" s="10"/>
      <c r="E18704" s="10"/>
      <c r="F18704" s="10"/>
      <c r="G18704" s="10"/>
      <c r="H18704" s="10"/>
      <c r="I18704" s="10"/>
      <c r="J18704" s="10"/>
      <c r="K18704" s="10"/>
      <c r="L18704" s="10"/>
      <c r="M18704" s="10"/>
      <c r="N18704" s="10"/>
      <c r="O18704" s="10"/>
      <c r="P18704" s="10"/>
      <c r="Q18704" s="10"/>
      <c r="R18704" s="10"/>
      <c r="S18704" s="10"/>
      <c r="T18704" s="10"/>
      <c r="U18704" s="10"/>
    </row>
    <row r="18705" spans="1:21" x14ac:dyDescent="0.25">
      <c r="A18705" s="10"/>
      <c r="B18705" s="10"/>
      <c r="C18705" s="10"/>
      <c r="D18705" s="10"/>
      <c r="E18705" s="10"/>
      <c r="F18705" s="10"/>
      <c r="G18705" s="10"/>
      <c r="H18705" s="10"/>
      <c r="I18705" s="10"/>
      <c r="J18705" s="10"/>
      <c r="K18705" s="10"/>
      <c r="L18705" s="10"/>
      <c r="M18705" s="10"/>
      <c r="N18705" s="10"/>
      <c r="O18705" s="10"/>
      <c r="P18705" s="10"/>
      <c r="Q18705" s="10"/>
      <c r="R18705" s="10"/>
      <c r="S18705" s="10"/>
      <c r="T18705" s="10"/>
      <c r="U18705" s="10"/>
    </row>
    <row r="18706" spans="1:21" x14ac:dyDescent="0.25">
      <c r="A18706" s="10"/>
      <c r="B18706" s="10"/>
      <c r="C18706" s="10"/>
      <c r="D18706" s="10"/>
      <c r="E18706" s="10"/>
      <c r="F18706" s="10"/>
      <c r="G18706" s="10"/>
      <c r="H18706" s="10"/>
      <c r="I18706" s="10"/>
      <c r="J18706" s="10"/>
      <c r="K18706" s="10"/>
      <c r="L18706" s="10"/>
      <c r="M18706" s="10"/>
      <c r="N18706" s="10"/>
      <c r="O18706" s="10"/>
      <c r="P18706" s="10"/>
      <c r="Q18706" s="10"/>
      <c r="R18706" s="10"/>
      <c r="S18706" s="10"/>
      <c r="T18706" s="10"/>
      <c r="U18706" s="10"/>
    </row>
    <row r="18707" spans="1:21" x14ac:dyDescent="0.25">
      <c r="A18707" s="10"/>
      <c r="B18707" s="10"/>
      <c r="C18707" s="10"/>
      <c r="D18707" s="10"/>
      <c r="E18707" s="10"/>
      <c r="F18707" s="10"/>
      <c r="G18707" s="10"/>
      <c r="H18707" s="10"/>
      <c r="I18707" s="10"/>
      <c r="J18707" s="10"/>
      <c r="K18707" s="10"/>
      <c r="L18707" s="10"/>
      <c r="M18707" s="10"/>
      <c r="N18707" s="10"/>
      <c r="O18707" s="10"/>
      <c r="P18707" s="10"/>
      <c r="Q18707" s="10"/>
      <c r="R18707" s="10"/>
      <c r="S18707" s="10"/>
      <c r="T18707" s="10"/>
      <c r="U18707" s="10"/>
    </row>
    <row r="18708" spans="1:21" x14ac:dyDescent="0.25">
      <c r="A18708" s="10"/>
      <c r="B18708" s="10"/>
      <c r="C18708" s="10"/>
      <c r="D18708" s="10"/>
      <c r="E18708" s="10"/>
      <c r="F18708" s="10"/>
      <c r="G18708" s="10"/>
      <c r="H18708" s="10"/>
      <c r="I18708" s="10"/>
      <c r="J18708" s="10"/>
      <c r="K18708" s="10"/>
      <c r="L18708" s="10"/>
      <c r="M18708" s="10"/>
      <c r="N18708" s="10"/>
      <c r="O18708" s="10"/>
      <c r="P18708" s="10"/>
      <c r="Q18708" s="10"/>
      <c r="R18708" s="10"/>
      <c r="S18708" s="10"/>
      <c r="T18708" s="10"/>
      <c r="U18708" s="10"/>
    </row>
    <row r="18709" spans="1:21" x14ac:dyDescent="0.25">
      <c r="A18709" s="10"/>
      <c r="B18709" s="10"/>
      <c r="C18709" s="10"/>
      <c r="D18709" s="10"/>
      <c r="E18709" s="10"/>
      <c r="F18709" s="10"/>
      <c r="G18709" s="10"/>
      <c r="H18709" s="10"/>
      <c r="I18709" s="10"/>
      <c r="J18709" s="10"/>
      <c r="K18709" s="10"/>
      <c r="L18709" s="10"/>
      <c r="M18709" s="10"/>
      <c r="N18709" s="10"/>
      <c r="O18709" s="10"/>
      <c r="P18709" s="10"/>
      <c r="Q18709" s="10"/>
      <c r="R18709" s="10"/>
      <c r="S18709" s="10"/>
      <c r="T18709" s="10"/>
      <c r="U18709" s="10"/>
    </row>
    <row r="18710" spans="1:21" x14ac:dyDescent="0.25">
      <c r="A18710" s="10"/>
      <c r="B18710" s="10"/>
      <c r="C18710" s="10"/>
      <c r="D18710" s="10"/>
      <c r="E18710" s="10"/>
      <c r="F18710" s="10"/>
      <c r="G18710" s="10"/>
      <c r="H18710" s="10"/>
      <c r="I18710" s="10"/>
      <c r="J18710" s="10"/>
      <c r="K18710" s="10"/>
      <c r="L18710" s="10"/>
      <c r="M18710" s="10"/>
      <c r="N18710" s="10"/>
      <c r="O18710" s="10"/>
      <c r="P18710" s="10"/>
      <c r="Q18710" s="10"/>
      <c r="R18710" s="10"/>
      <c r="S18710" s="10"/>
      <c r="T18710" s="10"/>
      <c r="U18710" s="10"/>
    </row>
    <row r="18711" spans="1:21" x14ac:dyDescent="0.25">
      <c r="A18711" s="10"/>
      <c r="B18711" s="10"/>
      <c r="C18711" s="10"/>
      <c r="D18711" s="10"/>
      <c r="E18711" s="10"/>
      <c r="F18711" s="10"/>
      <c r="G18711" s="10"/>
      <c r="H18711" s="10"/>
      <c r="I18711" s="10"/>
      <c r="J18711" s="10"/>
      <c r="K18711" s="10"/>
      <c r="L18711" s="10"/>
      <c r="M18711" s="10"/>
      <c r="N18711" s="10"/>
      <c r="O18711" s="10"/>
      <c r="P18711" s="10"/>
      <c r="Q18711" s="10"/>
      <c r="R18711" s="10"/>
      <c r="S18711" s="10"/>
      <c r="T18711" s="10"/>
      <c r="U18711" s="10"/>
    </row>
    <row r="18712" spans="1:21" x14ac:dyDescent="0.25">
      <c r="A18712" s="10"/>
      <c r="B18712" s="10"/>
      <c r="C18712" s="10"/>
      <c r="D18712" s="10"/>
      <c r="E18712" s="10"/>
      <c r="F18712" s="10"/>
      <c r="G18712" s="10"/>
      <c r="H18712" s="10"/>
      <c r="I18712" s="10"/>
      <c r="J18712" s="10"/>
      <c r="K18712" s="10"/>
      <c r="L18712" s="10"/>
      <c r="M18712" s="10"/>
      <c r="N18712" s="10"/>
      <c r="O18712" s="10"/>
      <c r="P18712" s="10"/>
      <c r="Q18712" s="10"/>
      <c r="R18712" s="10"/>
      <c r="S18712" s="10"/>
      <c r="T18712" s="10"/>
      <c r="U18712" s="10"/>
    </row>
    <row r="18713" spans="1:21" x14ac:dyDescent="0.25">
      <c r="A18713" s="10"/>
      <c r="B18713" s="10"/>
      <c r="C18713" s="10"/>
      <c r="D18713" s="10"/>
      <c r="E18713" s="10"/>
      <c r="F18713" s="10"/>
      <c r="G18713" s="10"/>
      <c r="H18713" s="10"/>
      <c r="I18713" s="10"/>
      <c r="J18713" s="10"/>
      <c r="K18713" s="10"/>
      <c r="L18713" s="10"/>
      <c r="M18713" s="10"/>
      <c r="N18713" s="10"/>
      <c r="O18713" s="10"/>
      <c r="P18713" s="10"/>
      <c r="Q18713" s="10"/>
      <c r="R18713" s="10"/>
      <c r="S18713" s="10"/>
      <c r="T18713" s="10"/>
      <c r="U18713" s="10"/>
    </row>
    <row r="18714" spans="1:21" x14ac:dyDescent="0.25">
      <c r="A18714" s="10"/>
      <c r="B18714" s="10"/>
      <c r="C18714" s="10"/>
      <c r="D18714" s="10"/>
      <c r="E18714" s="10"/>
      <c r="F18714" s="10"/>
      <c r="G18714" s="10"/>
      <c r="H18714" s="10"/>
      <c r="I18714" s="10"/>
      <c r="J18714" s="10"/>
      <c r="K18714" s="10"/>
      <c r="L18714" s="10"/>
      <c r="M18714" s="10"/>
      <c r="N18714" s="10"/>
      <c r="O18714" s="10"/>
      <c r="P18714" s="10"/>
      <c r="Q18714" s="10"/>
      <c r="R18714" s="10"/>
      <c r="S18714" s="10"/>
      <c r="T18714" s="10"/>
      <c r="U18714" s="10"/>
    </row>
    <row r="18715" spans="1:21" x14ac:dyDescent="0.25">
      <c r="A18715" s="10"/>
      <c r="B18715" s="10"/>
      <c r="C18715" s="10"/>
      <c r="D18715" s="10"/>
      <c r="E18715" s="10"/>
      <c r="F18715" s="10"/>
      <c r="G18715" s="10"/>
      <c r="H18715" s="10"/>
      <c r="I18715" s="10"/>
      <c r="J18715" s="10"/>
      <c r="K18715" s="10"/>
      <c r="L18715" s="10"/>
      <c r="M18715" s="10"/>
      <c r="N18715" s="10"/>
      <c r="O18715" s="10"/>
      <c r="P18715" s="10"/>
      <c r="Q18715" s="10"/>
      <c r="R18715" s="10"/>
      <c r="S18715" s="10"/>
      <c r="T18715" s="10"/>
      <c r="U18715" s="10"/>
    </row>
    <row r="18716" spans="1:21" x14ac:dyDescent="0.25">
      <c r="A18716" s="10"/>
      <c r="B18716" s="10"/>
      <c r="C18716" s="10"/>
      <c r="D18716" s="10"/>
      <c r="E18716" s="10"/>
      <c r="F18716" s="10"/>
      <c r="G18716" s="10"/>
      <c r="H18716" s="10"/>
      <c r="I18716" s="10"/>
      <c r="J18716" s="10"/>
      <c r="K18716" s="10"/>
      <c r="L18716" s="10"/>
      <c r="M18716" s="10"/>
      <c r="N18716" s="10"/>
      <c r="O18716" s="10"/>
      <c r="P18716" s="10"/>
      <c r="Q18716" s="10"/>
      <c r="R18716" s="10"/>
      <c r="S18716" s="10"/>
      <c r="T18716" s="10"/>
      <c r="U18716" s="10"/>
    </row>
    <row r="18717" spans="1:21" x14ac:dyDescent="0.25">
      <c r="A18717" s="10"/>
      <c r="B18717" s="10"/>
      <c r="C18717" s="10"/>
      <c r="D18717" s="10"/>
      <c r="E18717" s="10"/>
      <c r="F18717" s="10"/>
      <c r="G18717" s="10"/>
      <c r="H18717" s="10"/>
      <c r="I18717" s="10"/>
      <c r="J18717" s="10"/>
      <c r="K18717" s="10"/>
      <c r="L18717" s="10"/>
      <c r="M18717" s="10"/>
      <c r="N18717" s="10"/>
      <c r="O18717" s="10"/>
      <c r="P18717" s="10"/>
      <c r="Q18717" s="10"/>
      <c r="R18717" s="10"/>
      <c r="S18717" s="10"/>
      <c r="T18717" s="10"/>
      <c r="U18717" s="10"/>
    </row>
    <row r="18718" spans="1:21" x14ac:dyDescent="0.25">
      <c r="A18718" s="10"/>
      <c r="B18718" s="10"/>
      <c r="C18718" s="10"/>
      <c r="D18718" s="10"/>
      <c r="E18718" s="10"/>
      <c r="F18718" s="10"/>
      <c r="G18718" s="10"/>
      <c r="H18718" s="10"/>
      <c r="I18718" s="10"/>
      <c r="J18718" s="10"/>
      <c r="K18718" s="10"/>
      <c r="L18718" s="10"/>
      <c r="M18718" s="10"/>
      <c r="N18718" s="10"/>
      <c r="O18718" s="10"/>
      <c r="P18718" s="10"/>
      <c r="Q18718" s="10"/>
      <c r="R18718" s="10"/>
      <c r="S18718" s="10"/>
      <c r="T18718" s="10"/>
      <c r="U18718" s="10"/>
    </row>
    <row r="18719" spans="1:21" x14ac:dyDescent="0.25">
      <c r="A18719" s="10"/>
      <c r="B18719" s="10"/>
      <c r="C18719" s="10"/>
      <c r="D18719" s="10"/>
      <c r="E18719" s="10"/>
      <c r="F18719" s="10"/>
      <c r="G18719" s="10"/>
      <c r="H18719" s="10"/>
      <c r="I18719" s="10"/>
      <c r="J18719" s="10"/>
      <c r="K18719" s="10"/>
      <c r="L18719" s="10"/>
      <c r="M18719" s="10"/>
      <c r="N18719" s="10"/>
      <c r="O18719" s="10"/>
      <c r="P18719" s="10"/>
      <c r="Q18719" s="10"/>
      <c r="R18719" s="10"/>
      <c r="S18719" s="10"/>
      <c r="T18719" s="10"/>
      <c r="U18719" s="10"/>
    </row>
    <row r="18720" spans="1:21" x14ac:dyDescent="0.25">
      <c r="A18720" s="10"/>
      <c r="B18720" s="10"/>
      <c r="C18720" s="10"/>
      <c r="D18720" s="10"/>
      <c r="E18720" s="10"/>
      <c r="F18720" s="10"/>
      <c r="G18720" s="10"/>
      <c r="H18720" s="10"/>
      <c r="I18720" s="10"/>
      <c r="J18720" s="10"/>
      <c r="K18720" s="10"/>
      <c r="L18720" s="10"/>
      <c r="M18720" s="10"/>
      <c r="N18720" s="10"/>
      <c r="O18720" s="10"/>
      <c r="P18720" s="10"/>
      <c r="Q18720" s="10"/>
      <c r="R18720" s="10"/>
      <c r="S18720" s="10"/>
      <c r="T18720" s="10"/>
      <c r="U18720" s="10"/>
    </row>
    <row r="18721" spans="1:21" x14ac:dyDescent="0.25">
      <c r="A18721" s="10"/>
      <c r="B18721" s="10"/>
      <c r="C18721" s="10"/>
      <c r="D18721" s="10"/>
      <c r="E18721" s="10"/>
      <c r="F18721" s="10"/>
      <c r="G18721" s="10"/>
      <c r="H18721" s="10"/>
      <c r="I18721" s="10"/>
      <c r="J18721" s="10"/>
      <c r="K18721" s="10"/>
      <c r="L18721" s="10"/>
      <c r="M18721" s="10"/>
      <c r="N18721" s="10"/>
      <c r="O18721" s="10"/>
      <c r="P18721" s="10"/>
      <c r="Q18721" s="10"/>
      <c r="R18721" s="10"/>
      <c r="S18721" s="10"/>
      <c r="T18721" s="10"/>
      <c r="U18721" s="10"/>
    </row>
    <row r="18722" spans="1:21" x14ac:dyDescent="0.25">
      <c r="A18722" s="10"/>
      <c r="B18722" s="10"/>
      <c r="C18722" s="10"/>
      <c r="D18722" s="10"/>
      <c r="E18722" s="10"/>
      <c r="F18722" s="10"/>
      <c r="G18722" s="10"/>
      <c r="H18722" s="10"/>
      <c r="I18722" s="10"/>
      <c r="J18722" s="10"/>
      <c r="K18722" s="10"/>
      <c r="L18722" s="10"/>
      <c r="M18722" s="10"/>
      <c r="N18722" s="10"/>
      <c r="O18722" s="10"/>
      <c r="P18722" s="10"/>
      <c r="Q18722" s="10"/>
      <c r="R18722" s="10"/>
      <c r="S18722" s="10"/>
      <c r="T18722" s="10"/>
      <c r="U18722" s="10"/>
    </row>
    <row r="18723" spans="1:21" x14ac:dyDescent="0.25">
      <c r="A18723" s="10"/>
      <c r="B18723" s="10"/>
      <c r="C18723" s="10"/>
      <c r="D18723" s="10"/>
      <c r="E18723" s="10"/>
      <c r="F18723" s="10"/>
      <c r="G18723" s="10"/>
      <c r="H18723" s="10"/>
      <c r="I18723" s="10"/>
      <c r="J18723" s="10"/>
      <c r="K18723" s="10"/>
      <c r="L18723" s="10"/>
      <c r="M18723" s="10"/>
      <c r="N18723" s="10"/>
      <c r="O18723" s="10"/>
      <c r="P18723" s="10"/>
      <c r="Q18723" s="10"/>
      <c r="R18723" s="10"/>
      <c r="S18723" s="10"/>
      <c r="T18723" s="10"/>
      <c r="U18723" s="10"/>
    </row>
    <row r="18724" spans="1:21" x14ac:dyDescent="0.25">
      <c r="A18724" s="10"/>
      <c r="B18724" s="10"/>
      <c r="C18724" s="10"/>
      <c r="D18724" s="10"/>
      <c r="E18724" s="10"/>
      <c r="F18724" s="10"/>
      <c r="G18724" s="10"/>
      <c r="H18724" s="10"/>
      <c r="I18724" s="10"/>
      <c r="J18724" s="10"/>
      <c r="K18724" s="10"/>
      <c r="L18724" s="10"/>
      <c r="M18724" s="10"/>
      <c r="N18724" s="10"/>
      <c r="O18724" s="10"/>
      <c r="P18724" s="10"/>
      <c r="Q18724" s="10"/>
      <c r="R18724" s="10"/>
      <c r="S18724" s="10"/>
      <c r="T18724" s="10"/>
      <c r="U18724" s="10"/>
    </row>
    <row r="18725" spans="1:21" x14ac:dyDescent="0.25">
      <c r="A18725" s="10"/>
      <c r="B18725" s="10"/>
      <c r="C18725" s="10"/>
      <c r="D18725" s="10"/>
      <c r="E18725" s="10"/>
      <c r="F18725" s="10"/>
      <c r="G18725" s="10"/>
      <c r="H18725" s="10"/>
      <c r="I18725" s="10"/>
      <c r="J18725" s="10"/>
      <c r="K18725" s="10"/>
      <c r="L18725" s="10"/>
      <c r="M18725" s="10"/>
      <c r="N18725" s="10"/>
      <c r="O18725" s="10"/>
      <c r="P18725" s="10"/>
      <c r="Q18725" s="10"/>
      <c r="R18725" s="10"/>
      <c r="S18725" s="10"/>
      <c r="T18725" s="10"/>
      <c r="U18725" s="10"/>
    </row>
    <row r="18726" spans="1:21" x14ac:dyDescent="0.25">
      <c r="A18726" s="10"/>
      <c r="B18726" s="10"/>
      <c r="C18726" s="10"/>
      <c r="D18726" s="10"/>
      <c r="E18726" s="10"/>
      <c r="F18726" s="10"/>
      <c r="G18726" s="10"/>
      <c r="H18726" s="10"/>
      <c r="I18726" s="10"/>
      <c r="J18726" s="10"/>
      <c r="K18726" s="10"/>
      <c r="L18726" s="10"/>
      <c r="M18726" s="10"/>
      <c r="N18726" s="10"/>
      <c r="O18726" s="10"/>
      <c r="P18726" s="10"/>
      <c r="Q18726" s="10"/>
      <c r="R18726" s="10"/>
      <c r="S18726" s="10"/>
      <c r="T18726" s="10"/>
      <c r="U18726" s="10"/>
    </row>
    <row r="18727" spans="1:21" x14ac:dyDescent="0.25">
      <c r="A18727" s="10"/>
      <c r="B18727" s="10"/>
      <c r="C18727" s="10"/>
      <c r="D18727" s="10"/>
      <c r="E18727" s="10"/>
      <c r="F18727" s="10"/>
      <c r="G18727" s="10"/>
      <c r="H18727" s="10"/>
      <c r="I18727" s="10"/>
      <c r="J18727" s="10"/>
      <c r="K18727" s="10"/>
      <c r="L18727" s="10"/>
      <c r="M18727" s="10"/>
      <c r="N18727" s="10"/>
      <c r="O18727" s="10"/>
      <c r="P18727" s="10"/>
      <c r="Q18727" s="10"/>
      <c r="R18727" s="10"/>
      <c r="S18727" s="10"/>
      <c r="T18727" s="10"/>
      <c r="U18727" s="10"/>
    </row>
    <row r="18728" spans="1:21" x14ac:dyDescent="0.25">
      <c r="A18728" s="10"/>
      <c r="B18728" s="10"/>
      <c r="C18728" s="10"/>
      <c r="D18728" s="10"/>
      <c r="E18728" s="10"/>
      <c r="F18728" s="10"/>
      <c r="G18728" s="10"/>
      <c r="H18728" s="10"/>
      <c r="I18728" s="10"/>
      <c r="J18728" s="10"/>
      <c r="K18728" s="10"/>
      <c r="L18728" s="10"/>
      <c r="M18728" s="10"/>
      <c r="N18728" s="10"/>
      <c r="O18728" s="10"/>
      <c r="P18728" s="10"/>
      <c r="Q18728" s="10"/>
      <c r="R18728" s="10"/>
      <c r="S18728" s="10"/>
      <c r="T18728" s="10"/>
      <c r="U18728" s="10"/>
    </row>
    <row r="18729" spans="1:21" x14ac:dyDescent="0.25">
      <c r="A18729" s="10"/>
      <c r="B18729" s="10"/>
      <c r="C18729" s="10"/>
      <c r="D18729" s="10"/>
      <c r="E18729" s="10"/>
      <c r="F18729" s="10"/>
      <c r="G18729" s="10"/>
      <c r="H18729" s="10"/>
      <c r="I18729" s="10"/>
      <c r="J18729" s="10"/>
      <c r="K18729" s="10"/>
      <c r="L18729" s="10"/>
      <c r="M18729" s="10"/>
      <c r="N18729" s="10"/>
      <c r="O18729" s="10"/>
      <c r="P18729" s="10"/>
      <c r="Q18729" s="10"/>
      <c r="R18729" s="10"/>
      <c r="S18729" s="10"/>
      <c r="T18729" s="10"/>
      <c r="U18729" s="10"/>
    </row>
    <row r="18730" spans="1:21" x14ac:dyDescent="0.25">
      <c r="A18730" s="10"/>
      <c r="B18730" s="10"/>
      <c r="C18730" s="10"/>
      <c r="D18730" s="10"/>
      <c r="E18730" s="10"/>
      <c r="F18730" s="10"/>
      <c r="G18730" s="10"/>
      <c r="H18730" s="10"/>
      <c r="I18730" s="10"/>
      <c r="J18730" s="10"/>
      <c r="K18730" s="10"/>
      <c r="L18730" s="10"/>
      <c r="M18730" s="10"/>
      <c r="N18730" s="10"/>
      <c r="O18730" s="10"/>
      <c r="P18730" s="10"/>
      <c r="Q18730" s="10"/>
      <c r="R18730" s="10"/>
      <c r="S18730" s="10"/>
      <c r="T18730" s="10"/>
      <c r="U18730" s="10"/>
    </row>
    <row r="18731" spans="1:21" x14ac:dyDescent="0.25">
      <c r="A18731" s="10"/>
      <c r="B18731" s="10"/>
      <c r="C18731" s="10"/>
      <c r="D18731" s="10"/>
      <c r="E18731" s="10"/>
      <c r="F18731" s="10"/>
      <c r="G18731" s="10"/>
      <c r="H18731" s="10"/>
      <c r="I18731" s="10"/>
      <c r="J18731" s="10"/>
      <c r="K18731" s="10"/>
      <c r="L18731" s="10"/>
      <c r="M18731" s="10"/>
      <c r="N18731" s="10"/>
      <c r="O18731" s="10"/>
      <c r="P18731" s="10"/>
      <c r="Q18731" s="10"/>
      <c r="R18731" s="10"/>
      <c r="S18731" s="10"/>
      <c r="T18731" s="10"/>
      <c r="U18731" s="10"/>
    </row>
    <row r="18732" spans="1:21" x14ac:dyDescent="0.25">
      <c r="A18732" s="10"/>
      <c r="B18732" s="10"/>
      <c r="C18732" s="10"/>
      <c r="D18732" s="10"/>
      <c r="E18732" s="10"/>
      <c r="F18732" s="10"/>
      <c r="G18732" s="10"/>
      <c r="H18732" s="10"/>
      <c r="I18732" s="10"/>
      <c r="J18732" s="10"/>
      <c r="K18732" s="10"/>
      <c r="L18732" s="10"/>
      <c r="M18732" s="10"/>
      <c r="N18732" s="10"/>
      <c r="O18732" s="10"/>
      <c r="P18732" s="10"/>
      <c r="Q18732" s="10"/>
      <c r="R18732" s="10"/>
      <c r="S18732" s="10"/>
      <c r="T18732" s="10"/>
      <c r="U18732" s="10"/>
    </row>
    <row r="18733" spans="1:21" x14ac:dyDescent="0.25">
      <c r="A18733" s="10"/>
      <c r="B18733" s="10"/>
      <c r="C18733" s="10"/>
      <c r="D18733" s="10"/>
      <c r="E18733" s="10"/>
      <c r="F18733" s="10"/>
      <c r="G18733" s="10"/>
      <c r="H18733" s="10"/>
      <c r="I18733" s="10"/>
      <c r="J18733" s="10"/>
      <c r="K18733" s="10"/>
      <c r="L18733" s="10"/>
      <c r="M18733" s="10"/>
      <c r="N18733" s="10"/>
      <c r="O18733" s="10"/>
      <c r="P18733" s="10"/>
      <c r="Q18733" s="10"/>
      <c r="R18733" s="10"/>
      <c r="S18733" s="10"/>
      <c r="T18733" s="10"/>
      <c r="U18733" s="10"/>
    </row>
    <row r="18734" spans="1:21" x14ac:dyDescent="0.25">
      <c r="A18734" s="10"/>
      <c r="B18734" s="10"/>
      <c r="C18734" s="10"/>
      <c r="D18734" s="10"/>
      <c r="E18734" s="10"/>
      <c r="F18734" s="10"/>
      <c r="G18734" s="10"/>
      <c r="H18734" s="10"/>
      <c r="I18734" s="10"/>
      <c r="J18734" s="10"/>
      <c r="K18734" s="10"/>
      <c r="L18734" s="10"/>
      <c r="M18734" s="10"/>
      <c r="N18734" s="10"/>
      <c r="O18734" s="10"/>
      <c r="P18734" s="10"/>
      <c r="Q18734" s="10"/>
      <c r="R18734" s="10"/>
      <c r="S18734" s="10"/>
      <c r="T18734" s="10"/>
      <c r="U18734" s="10"/>
    </row>
    <row r="18735" spans="1:21" x14ac:dyDescent="0.25">
      <c r="A18735" s="10"/>
      <c r="B18735" s="10"/>
      <c r="C18735" s="10"/>
      <c r="D18735" s="10"/>
      <c r="E18735" s="10"/>
      <c r="F18735" s="10"/>
      <c r="G18735" s="10"/>
      <c r="H18735" s="10"/>
      <c r="I18735" s="10"/>
      <c r="J18735" s="10"/>
      <c r="K18735" s="10"/>
      <c r="L18735" s="10"/>
      <c r="M18735" s="10"/>
      <c r="N18735" s="10"/>
      <c r="O18735" s="10"/>
      <c r="P18735" s="10"/>
      <c r="Q18735" s="10"/>
      <c r="R18735" s="10"/>
      <c r="S18735" s="10"/>
      <c r="T18735" s="10"/>
      <c r="U18735" s="10"/>
    </row>
    <row r="18736" spans="1:21" x14ac:dyDescent="0.25">
      <c r="A18736" s="10"/>
      <c r="B18736" s="10"/>
      <c r="C18736" s="10"/>
      <c r="D18736" s="10"/>
      <c r="E18736" s="10"/>
      <c r="F18736" s="10"/>
      <c r="G18736" s="10"/>
      <c r="H18736" s="10"/>
      <c r="I18736" s="10"/>
      <c r="J18736" s="10"/>
      <c r="K18736" s="10"/>
      <c r="L18736" s="10"/>
      <c r="M18736" s="10"/>
      <c r="N18736" s="10"/>
      <c r="O18736" s="10"/>
      <c r="P18736" s="10"/>
      <c r="Q18736" s="10"/>
      <c r="R18736" s="10"/>
      <c r="S18736" s="10"/>
      <c r="T18736" s="10"/>
      <c r="U18736" s="10"/>
    </row>
    <row r="18737" spans="1:21" x14ac:dyDescent="0.25">
      <c r="A18737" s="10"/>
      <c r="B18737" s="10"/>
      <c r="C18737" s="10"/>
      <c r="D18737" s="10"/>
      <c r="E18737" s="10"/>
      <c r="F18737" s="10"/>
      <c r="G18737" s="10"/>
      <c r="H18737" s="10"/>
      <c r="I18737" s="10"/>
      <c r="J18737" s="10"/>
      <c r="K18737" s="10"/>
      <c r="L18737" s="10"/>
      <c r="M18737" s="10"/>
      <c r="N18737" s="10"/>
      <c r="O18737" s="10"/>
      <c r="P18737" s="10"/>
      <c r="Q18737" s="10"/>
      <c r="R18737" s="10"/>
      <c r="S18737" s="10"/>
      <c r="T18737" s="10"/>
      <c r="U18737" s="10"/>
    </row>
    <row r="18738" spans="1:21" x14ac:dyDescent="0.25">
      <c r="A18738" s="10"/>
      <c r="B18738" s="10"/>
      <c r="C18738" s="10"/>
      <c r="D18738" s="10"/>
      <c r="E18738" s="10"/>
      <c r="F18738" s="10"/>
      <c r="G18738" s="10"/>
      <c r="H18738" s="10"/>
      <c r="I18738" s="10"/>
      <c r="J18738" s="10"/>
      <c r="K18738" s="10"/>
      <c r="L18738" s="10"/>
      <c r="M18738" s="10"/>
      <c r="N18738" s="10"/>
      <c r="O18738" s="10"/>
      <c r="P18738" s="10"/>
      <c r="Q18738" s="10"/>
      <c r="R18738" s="10"/>
      <c r="S18738" s="10"/>
      <c r="T18738" s="10"/>
      <c r="U18738" s="10"/>
    </row>
    <row r="18739" spans="1:21" x14ac:dyDescent="0.25">
      <c r="A18739" s="10"/>
      <c r="B18739" s="10"/>
      <c r="C18739" s="10"/>
      <c r="D18739" s="10"/>
      <c r="E18739" s="10"/>
      <c r="F18739" s="10"/>
      <c r="G18739" s="10"/>
      <c r="H18739" s="10"/>
      <c r="I18739" s="10"/>
      <c r="J18739" s="10"/>
      <c r="K18739" s="10"/>
      <c r="L18739" s="10"/>
      <c r="M18739" s="10"/>
      <c r="N18739" s="10"/>
      <c r="O18739" s="10"/>
      <c r="P18739" s="10"/>
      <c r="Q18739" s="10"/>
      <c r="R18739" s="10"/>
      <c r="S18739" s="10"/>
      <c r="T18739" s="10"/>
      <c r="U18739" s="10"/>
    </row>
    <row r="18740" spans="1:21" x14ac:dyDescent="0.25">
      <c r="A18740" s="10"/>
      <c r="B18740" s="10"/>
      <c r="C18740" s="10"/>
      <c r="D18740" s="10"/>
      <c r="E18740" s="10"/>
      <c r="F18740" s="10"/>
      <c r="G18740" s="10"/>
      <c r="H18740" s="10"/>
      <c r="I18740" s="10"/>
      <c r="J18740" s="10"/>
      <c r="K18740" s="10"/>
      <c r="L18740" s="10"/>
      <c r="M18740" s="10"/>
      <c r="N18740" s="10"/>
      <c r="O18740" s="10"/>
      <c r="P18740" s="10"/>
      <c r="Q18740" s="10"/>
      <c r="R18740" s="10"/>
      <c r="S18740" s="10"/>
      <c r="T18740" s="10"/>
      <c r="U18740" s="10"/>
    </row>
    <row r="18741" spans="1:21" x14ac:dyDescent="0.25">
      <c r="A18741" s="10"/>
      <c r="B18741" s="10"/>
      <c r="C18741" s="10"/>
      <c r="D18741" s="10"/>
      <c r="E18741" s="10"/>
      <c r="F18741" s="10"/>
      <c r="G18741" s="10"/>
      <c r="H18741" s="10"/>
      <c r="I18741" s="10"/>
      <c r="J18741" s="10"/>
      <c r="K18741" s="10"/>
      <c r="L18741" s="10"/>
      <c r="M18741" s="10"/>
      <c r="N18741" s="10"/>
      <c r="O18741" s="10"/>
      <c r="P18741" s="10"/>
      <c r="Q18741" s="10"/>
      <c r="R18741" s="10"/>
      <c r="S18741" s="10"/>
      <c r="T18741" s="10"/>
      <c r="U18741" s="10"/>
    </row>
    <row r="18742" spans="1:21" x14ac:dyDescent="0.25">
      <c r="A18742" s="10"/>
      <c r="B18742" s="10"/>
      <c r="C18742" s="10"/>
      <c r="D18742" s="10"/>
      <c r="E18742" s="10"/>
      <c r="F18742" s="10"/>
      <c r="G18742" s="10"/>
      <c r="H18742" s="10"/>
      <c r="I18742" s="10"/>
      <c r="J18742" s="10"/>
      <c r="K18742" s="10"/>
      <c r="L18742" s="10"/>
      <c r="M18742" s="10"/>
      <c r="N18742" s="10"/>
      <c r="O18742" s="10"/>
      <c r="P18742" s="10"/>
      <c r="Q18742" s="10"/>
      <c r="R18742" s="10"/>
      <c r="S18742" s="10"/>
      <c r="T18742" s="10"/>
      <c r="U18742" s="10"/>
    </row>
    <row r="18743" spans="1:21" x14ac:dyDescent="0.25">
      <c r="A18743" s="10"/>
      <c r="B18743" s="10"/>
      <c r="C18743" s="10"/>
      <c r="D18743" s="10"/>
      <c r="E18743" s="10"/>
      <c r="F18743" s="10"/>
      <c r="G18743" s="10"/>
      <c r="H18743" s="10"/>
      <c r="I18743" s="10"/>
      <c r="J18743" s="10"/>
      <c r="K18743" s="10"/>
      <c r="L18743" s="10"/>
      <c r="M18743" s="10"/>
      <c r="N18743" s="10"/>
      <c r="O18743" s="10"/>
      <c r="P18743" s="10"/>
      <c r="Q18743" s="10"/>
      <c r="R18743" s="10"/>
      <c r="S18743" s="10"/>
      <c r="T18743" s="10"/>
      <c r="U18743" s="10"/>
    </row>
    <row r="18744" spans="1:21" x14ac:dyDescent="0.25">
      <c r="A18744" s="10"/>
      <c r="B18744" s="10"/>
      <c r="C18744" s="10"/>
      <c r="D18744" s="10"/>
      <c r="E18744" s="10"/>
      <c r="F18744" s="10"/>
      <c r="G18744" s="10"/>
      <c r="H18744" s="10"/>
      <c r="I18744" s="10"/>
      <c r="J18744" s="10"/>
      <c r="K18744" s="10"/>
      <c r="L18744" s="10"/>
      <c r="M18744" s="10"/>
      <c r="N18744" s="10"/>
      <c r="O18744" s="10"/>
      <c r="P18744" s="10"/>
      <c r="Q18744" s="10"/>
      <c r="R18744" s="10"/>
      <c r="S18744" s="10"/>
      <c r="T18744" s="10"/>
      <c r="U18744" s="10"/>
    </row>
    <row r="18745" spans="1:21" x14ac:dyDescent="0.25">
      <c r="A18745" s="10"/>
      <c r="B18745" s="10"/>
      <c r="C18745" s="10"/>
      <c r="D18745" s="10"/>
      <c r="E18745" s="10"/>
      <c r="F18745" s="10"/>
      <c r="G18745" s="10"/>
      <c r="H18745" s="10"/>
      <c r="I18745" s="10"/>
      <c r="J18745" s="10"/>
      <c r="K18745" s="10"/>
      <c r="L18745" s="10"/>
      <c r="M18745" s="10"/>
      <c r="N18745" s="10"/>
      <c r="O18745" s="10"/>
      <c r="P18745" s="10"/>
      <c r="Q18745" s="10"/>
      <c r="R18745" s="10"/>
      <c r="S18745" s="10"/>
      <c r="T18745" s="10"/>
      <c r="U18745" s="10"/>
    </row>
    <row r="18746" spans="1:21" x14ac:dyDescent="0.25">
      <c r="A18746" s="10"/>
      <c r="B18746" s="10"/>
      <c r="C18746" s="10"/>
      <c r="D18746" s="10"/>
      <c r="E18746" s="10"/>
      <c r="F18746" s="10"/>
      <c r="G18746" s="10"/>
      <c r="H18746" s="10"/>
      <c r="I18746" s="10"/>
      <c r="J18746" s="10"/>
      <c r="K18746" s="10"/>
      <c r="L18746" s="10"/>
      <c r="M18746" s="10"/>
      <c r="N18746" s="10"/>
      <c r="O18746" s="10"/>
      <c r="P18746" s="10"/>
      <c r="Q18746" s="10"/>
      <c r="R18746" s="10"/>
      <c r="S18746" s="10"/>
      <c r="T18746" s="10"/>
      <c r="U18746" s="10"/>
    </row>
    <row r="18747" spans="1:21" x14ac:dyDescent="0.25">
      <c r="A18747" s="10"/>
      <c r="B18747" s="10"/>
      <c r="C18747" s="10"/>
      <c r="D18747" s="10"/>
      <c r="E18747" s="10"/>
      <c r="F18747" s="10"/>
      <c r="G18747" s="10"/>
      <c r="H18747" s="10"/>
      <c r="I18747" s="10"/>
      <c r="J18747" s="10"/>
      <c r="K18747" s="10"/>
      <c r="L18747" s="10"/>
      <c r="M18747" s="10"/>
      <c r="N18747" s="10"/>
      <c r="O18747" s="10"/>
      <c r="P18747" s="10"/>
      <c r="Q18747" s="10"/>
      <c r="R18747" s="10"/>
      <c r="S18747" s="10"/>
      <c r="T18747" s="10"/>
      <c r="U18747" s="10"/>
    </row>
    <row r="18748" spans="1:21" x14ac:dyDescent="0.25">
      <c r="A18748" s="10"/>
      <c r="B18748" s="10"/>
      <c r="C18748" s="10"/>
      <c r="D18748" s="10"/>
      <c r="E18748" s="10"/>
      <c r="F18748" s="10"/>
      <c r="G18748" s="10"/>
      <c r="H18748" s="10"/>
      <c r="I18748" s="10"/>
      <c r="J18748" s="10"/>
      <c r="K18748" s="10"/>
      <c r="L18748" s="10"/>
      <c r="M18748" s="10"/>
      <c r="N18748" s="10"/>
      <c r="O18748" s="10"/>
      <c r="P18748" s="10"/>
      <c r="Q18748" s="10"/>
      <c r="R18748" s="10"/>
      <c r="S18748" s="10"/>
      <c r="T18748" s="10"/>
      <c r="U18748" s="10"/>
    </row>
    <row r="18749" spans="1:21" x14ac:dyDescent="0.25">
      <c r="A18749" s="10"/>
      <c r="B18749" s="10"/>
      <c r="C18749" s="10"/>
      <c r="D18749" s="10"/>
      <c r="E18749" s="10"/>
      <c r="F18749" s="10"/>
      <c r="G18749" s="10"/>
      <c r="H18749" s="10"/>
      <c r="I18749" s="10"/>
      <c r="J18749" s="10"/>
      <c r="K18749" s="10"/>
      <c r="L18749" s="10"/>
      <c r="M18749" s="10"/>
      <c r="N18749" s="10"/>
      <c r="O18749" s="10"/>
      <c r="P18749" s="10"/>
      <c r="Q18749" s="10"/>
      <c r="R18749" s="10"/>
      <c r="S18749" s="10"/>
      <c r="T18749" s="10"/>
      <c r="U18749" s="10"/>
    </row>
    <row r="18750" spans="1:21" x14ac:dyDescent="0.25">
      <c r="A18750" s="10"/>
      <c r="B18750" s="10"/>
      <c r="C18750" s="10"/>
      <c r="D18750" s="10"/>
      <c r="E18750" s="10"/>
      <c r="F18750" s="10"/>
      <c r="G18750" s="10"/>
      <c r="H18750" s="10"/>
      <c r="I18750" s="10"/>
      <c r="J18750" s="10"/>
      <c r="K18750" s="10"/>
      <c r="L18750" s="10"/>
      <c r="M18750" s="10"/>
      <c r="N18750" s="10"/>
      <c r="O18750" s="10"/>
      <c r="P18750" s="10"/>
      <c r="Q18750" s="10"/>
      <c r="R18750" s="10"/>
      <c r="S18750" s="10"/>
      <c r="T18750" s="10"/>
      <c r="U18750" s="10"/>
    </row>
    <row r="18751" spans="1:21" x14ac:dyDescent="0.25">
      <c r="A18751" s="10"/>
      <c r="B18751" s="10"/>
      <c r="C18751" s="10"/>
      <c r="D18751" s="10"/>
      <c r="E18751" s="10"/>
      <c r="F18751" s="10"/>
      <c r="G18751" s="10"/>
      <c r="H18751" s="10"/>
      <c r="I18751" s="10"/>
      <c r="J18751" s="10"/>
      <c r="K18751" s="10"/>
      <c r="L18751" s="10"/>
      <c r="M18751" s="10"/>
      <c r="N18751" s="10"/>
      <c r="O18751" s="10"/>
      <c r="P18751" s="10"/>
      <c r="Q18751" s="10"/>
      <c r="R18751" s="10"/>
      <c r="S18751" s="10"/>
      <c r="T18751" s="10"/>
      <c r="U18751" s="10"/>
    </row>
    <row r="18752" spans="1:21" x14ac:dyDescent="0.25">
      <c r="A18752" s="10"/>
      <c r="B18752" s="10"/>
      <c r="C18752" s="10"/>
      <c r="D18752" s="10"/>
      <c r="E18752" s="10"/>
      <c r="F18752" s="10"/>
      <c r="G18752" s="10"/>
      <c r="H18752" s="10"/>
      <c r="I18752" s="10"/>
      <c r="J18752" s="10"/>
      <c r="K18752" s="10"/>
      <c r="L18752" s="10"/>
      <c r="M18752" s="10"/>
      <c r="N18752" s="10"/>
      <c r="O18752" s="10"/>
      <c r="P18752" s="10"/>
      <c r="Q18752" s="10"/>
      <c r="R18752" s="10"/>
      <c r="S18752" s="10"/>
      <c r="T18752" s="10"/>
      <c r="U18752" s="10"/>
    </row>
    <row r="18753" spans="1:21" x14ac:dyDescent="0.25">
      <c r="A18753" s="10"/>
      <c r="B18753" s="10"/>
      <c r="C18753" s="10"/>
      <c r="D18753" s="10"/>
      <c r="E18753" s="10"/>
      <c r="F18753" s="10"/>
      <c r="G18753" s="10"/>
      <c r="H18753" s="10"/>
      <c r="I18753" s="10"/>
      <c r="J18753" s="10"/>
      <c r="K18753" s="10"/>
      <c r="L18753" s="10"/>
      <c r="M18753" s="10"/>
      <c r="N18753" s="10"/>
      <c r="O18753" s="10"/>
      <c r="P18753" s="10"/>
      <c r="Q18753" s="10"/>
      <c r="R18753" s="10"/>
      <c r="S18753" s="10"/>
      <c r="T18753" s="10"/>
      <c r="U18753" s="10"/>
    </row>
    <row r="18754" spans="1:21" x14ac:dyDescent="0.25">
      <c r="A18754" s="10"/>
      <c r="B18754" s="10"/>
      <c r="C18754" s="10"/>
      <c r="D18754" s="10"/>
      <c r="E18754" s="10"/>
      <c r="F18754" s="10"/>
      <c r="G18754" s="10"/>
      <c r="H18754" s="10"/>
      <c r="I18754" s="10"/>
      <c r="J18754" s="10"/>
      <c r="K18754" s="10"/>
      <c r="L18754" s="10"/>
      <c r="M18754" s="10"/>
      <c r="N18754" s="10"/>
      <c r="O18754" s="10"/>
      <c r="P18754" s="10"/>
      <c r="Q18754" s="10"/>
      <c r="R18754" s="10"/>
      <c r="S18754" s="10"/>
      <c r="T18754" s="10"/>
      <c r="U18754" s="10"/>
    </row>
    <row r="18755" spans="1:21" x14ac:dyDescent="0.25">
      <c r="A18755" s="10"/>
      <c r="B18755" s="10"/>
      <c r="C18755" s="10"/>
      <c r="D18755" s="10"/>
      <c r="E18755" s="10"/>
      <c r="F18755" s="10"/>
      <c r="G18755" s="10"/>
      <c r="H18755" s="10"/>
      <c r="I18755" s="10"/>
      <c r="J18755" s="10"/>
      <c r="K18755" s="10"/>
      <c r="L18755" s="10"/>
      <c r="M18755" s="10"/>
      <c r="N18755" s="10"/>
      <c r="O18755" s="10"/>
      <c r="P18755" s="10"/>
      <c r="Q18755" s="10"/>
      <c r="R18755" s="10"/>
      <c r="S18755" s="10"/>
      <c r="T18755" s="10"/>
      <c r="U18755" s="10"/>
    </row>
    <row r="18756" spans="1:21" x14ac:dyDescent="0.25">
      <c r="A18756" s="10"/>
      <c r="B18756" s="10"/>
      <c r="C18756" s="10"/>
      <c r="D18756" s="10"/>
      <c r="E18756" s="10"/>
      <c r="F18756" s="10"/>
      <c r="G18756" s="10"/>
      <c r="H18756" s="10"/>
      <c r="I18756" s="10"/>
      <c r="J18756" s="10"/>
      <c r="K18756" s="10"/>
      <c r="L18756" s="10"/>
      <c r="M18756" s="10"/>
      <c r="N18756" s="10"/>
      <c r="O18756" s="10"/>
      <c r="P18756" s="10"/>
      <c r="Q18756" s="10"/>
      <c r="R18756" s="10"/>
      <c r="S18756" s="10"/>
      <c r="T18756" s="10"/>
      <c r="U18756" s="10"/>
    </row>
    <row r="18757" spans="1:21" x14ac:dyDescent="0.25">
      <c r="A18757" s="10"/>
      <c r="B18757" s="10"/>
      <c r="C18757" s="10"/>
      <c r="D18757" s="10"/>
      <c r="E18757" s="10"/>
      <c r="F18757" s="10"/>
      <c r="G18757" s="10"/>
      <c r="H18757" s="10"/>
      <c r="I18757" s="10"/>
      <c r="J18757" s="10"/>
      <c r="K18757" s="10"/>
      <c r="L18757" s="10"/>
      <c r="M18757" s="10"/>
      <c r="N18757" s="10"/>
      <c r="O18757" s="10"/>
      <c r="P18757" s="10"/>
      <c r="Q18757" s="10"/>
      <c r="R18757" s="10"/>
      <c r="S18757" s="10"/>
      <c r="T18757" s="10"/>
      <c r="U18757" s="10"/>
    </row>
    <row r="18758" spans="1:21" x14ac:dyDescent="0.25">
      <c r="A18758" s="10"/>
      <c r="B18758" s="10"/>
      <c r="C18758" s="10"/>
      <c r="D18758" s="10"/>
      <c r="E18758" s="10"/>
      <c r="F18758" s="10"/>
      <c r="G18758" s="10"/>
      <c r="H18758" s="10"/>
      <c r="I18758" s="10"/>
      <c r="J18758" s="10"/>
      <c r="K18758" s="10"/>
      <c r="L18758" s="10"/>
      <c r="M18758" s="10"/>
      <c r="N18758" s="10"/>
      <c r="O18758" s="10"/>
      <c r="P18758" s="10"/>
      <c r="Q18758" s="10"/>
      <c r="R18758" s="10"/>
      <c r="S18758" s="10"/>
      <c r="T18758" s="10"/>
      <c r="U18758" s="10"/>
    </row>
    <row r="18759" spans="1:21" x14ac:dyDescent="0.25">
      <c r="A18759" s="10"/>
      <c r="B18759" s="10"/>
      <c r="C18759" s="10"/>
      <c r="D18759" s="10"/>
      <c r="E18759" s="10"/>
      <c r="F18759" s="10"/>
      <c r="G18759" s="10"/>
      <c r="H18759" s="10"/>
      <c r="I18759" s="10"/>
      <c r="J18759" s="10"/>
      <c r="K18759" s="10"/>
      <c r="L18759" s="10"/>
      <c r="M18759" s="10"/>
      <c r="N18759" s="10"/>
      <c r="O18759" s="10"/>
      <c r="P18759" s="10"/>
      <c r="Q18759" s="10"/>
      <c r="R18759" s="10"/>
      <c r="S18759" s="10"/>
      <c r="T18759" s="10"/>
      <c r="U18759" s="10"/>
    </row>
    <row r="18760" spans="1:21" x14ac:dyDescent="0.25">
      <c r="A18760" s="10"/>
      <c r="B18760" s="10"/>
      <c r="C18760" s="10"/>
      <c r="D18760" s="10"/>
      <c r="E18760" s="10"/>
      <c r="F18760" s="10"/>
      <c r="G18760" s="10"/>
      <c r="H18760" s="10"/>
      <c r="I18760" s="10"/>
      <c r="J18760" s="10"/>
      <c r="K18760" s="10"/>
      <c r="L18760" s="10"/>
      <c r="M18760" s="10"/>
      <c r="N18760" s="10"/>
      <c r="O18760" s="10"/>
      <c r="P18760" s="10"/>
      <c r="Q18760" s="10"/>
      <c r="R18760" s="10"/>
      <c r="S18760" s="10"/>
      <c r="T18760" s="10"/>
      <c r="U18760" s="10"/>
    </row>
    <row r="18761" spans="1:21" x14ac:dyDescent="0.25">
      <c r="A18761" s="10"/>
      <c r="B18761" s="10"/>
      <c r="C18761" s="10"/>
      <c r="D18761" s="10"/>
      <c r="E18761" s="10"/>
      <c r="F18761" s="10"/>
      <c r="G18761" s="10"/>
      <c r="H18761" s="10"/>
      <c r="I18761" s="10"/>
      <c r="J18761" s="10"/>
      <c r="K18761" s="10"/>
      <c r="L18761" s="10"/>
      <c r="M18761" s="10"/>
      <c r="N18761" s="10"/>
      <c r="O18761" s="10"/>
      <c r="P18761" s="10"/>
      <c r="Q18761" s="10"/>
      <c r="R18761" s="10"/>
      <c r="S18761" s="10"/>
      <c r="T18761" s="10"/>
      <c r="U18761" s="10"/>
    </row>
    <row r="18762" spans="1:21" x14ac:dyDescent="0.25">
      <c r="A18762" s="10"/>
      <c r="B18762" s="10"/>
      <c r="C18762" s="10"/>
      <c r="D18762" s="10"/>
      <c r="E18762" s="10"/>
      <c r="F18762" s="10"/>
      <c r="G18762" s="10"/>
      <c r="H18762" s="10"/>
      <c r="I18762" s="10"/>
      <c r="J18762" s="10"/>
      <c r="K18762" s="10"/>
      <c r="L18762" s="10"/>
      <c r="M18762" s="10"/>
      <c r="N18762" s="10"/>
      <c r="O18762" s="10"/>
      <c r="P18762" s="10"/>
      <c r="Q18762" s="10"/>
      <c r="R18762" s="10"/>
      <c r="S18762" s="10"/>
      <c r="T18762" s="10"/>
      <c r="U18762" s="10"/>
    </row>
    <row r="18763" spans="1:21" x14ac:dyDescent="0.25">
      <c r="A18763" s="10"/>
      <c r="B18763" s="10"/>
      <c r="C18763" s="10"/>
      <c r="D18763" s="10"/>
      <c r="E18763" s="10"/>
      <c r="F18763" s="10"/>
      <c r="G18763" s="10"/>
      <c r="H18763" s="10"/>
      <c r="I18763" s="10"/>
      <c r="J18763" s="10"/>
      <c r="K18763" s="10"/>
      <c r="L18763" s="10"/>
      <c r="M18763" s="10"/>
      <c r="N18763" s="10"/>
      <c r="O18763" s="10"/>
      <c r="P18763" s="10"/>
      <c r="Q18763" s="10"/>
      <c r="R18763" s="10"/>
      <c r="S18763" s="10"/>
      <c r="T18763" s="10"/>
      <c r="U18763" s="10"/>
    </row>
    <row r="18764" spans="1:21" x14ac:dyDescent="0.25">
      <c r="A18764" s="10"/>
      <c r="B18764" s="10"/>
      <c r="C18764" s="10"/>
      <c r="D18764" s="10"/>
      <c r="E18764" s="10"/>
      <c r="F18764" s="10"/>
      <c r="G18764" s="10"/>
      <c r="H18764" s="10"/>
      <c r="I18764" s="10"/>
      <c r="J18764" s="10"/>
      <c r="K18764" s="10"/>
      <c r="L18764" s="10"/>
      <c r="M18764" s="10"/>
      <c r="N18764" s="10"/>
      <c r="O18764" s="10"/>
      <c r="P18764" s="10"/>
      <c r="Q18764" s="10"/>
      <c r="R18764" s="10"/>
      <c r="S18764" s="10"/>
      <c r="T18764" s="10"/>
      <c r="U18764" s="10"/>
    </row>
    <row r="18765" spans="1:21" x14ac:dyDescent="0.25">
      <c r="A18765" s="10"/>
      <c r="B18765" s="10"/>
      <c r="C18765" s="10"/>
      <c r="D18765" s="10"/>
      <c r="E18765" s="10"/>
      <c r="F18765" s="10"/>
      <c r="G18765" s="10"/>
      <c r="H18765" s="10"/>
      <c r="I18765" s="10"/>
      <c r="J18765" s="10"/>
      <c r="K18765" s="10"/>
      <c r="L18765" s="10"/>
      <c r="M18765" s="10"/>
      <c r="N18765" s="10"/>
      <c r="O18765" s="10"/>
      <c r="P18765" s="10"/>
      <c r="Q18765" s="10"/>
      <c r="R18765" s="10"/>
      <c r="S18765" s="10"/>
      <c r="T18765" s="10"/>
      <c r="U18765" s="10"/>
    </row>
    <row r="18766" spans="1:21" x14ac:dyDescent="0.25">
      <c r="A18766" s="10"/>
      <c r="B18766" s="10"/>
      <c r="C18766" s="10"/>
      <c r="D18766" s="10"/>
      <c r="E18766" s="10"/>
      <c r="F18766" s="10"/>
      <c r="G18766" s="10"/>
      <c r="H18766" s="10"/>
      <c r="I18766" s="10"/>
      <c r="J18766" s="10"/>
      <c r="K18766" s="10"/>
      <c r="L18766" s="10"/>
      <c r="M18766" s="10"/>
      <c r="N18766" s="10"/>
      <c r="O18766" s="10"/>
      <c r="P18766" s="10"/>
      <c r="Q18766" s="10"/>
      <c r="R18766" s="10"/>
      <c r="S18766" s="10"/>
      <c r="T18766" s="10"/>
      <c r="U18766" s="10"/>
    </row>
    <row r="18767" spans="1:21" x14ac:dyDescent="0.25">
      <c r="A18767" s="10"/>
      <c r="B18767" s="10"/>
      <c r="C18767" s="10"/>
      <c r="D18767" s="10"/>
      <c r="E18767" s="10"/>
      <c r="F18767" s="10"/>
      <c r="G18767" s="10"/>
      <c r="H18767" s="10"/>
      <c r="I18767" s="10"/>
      <c r="J18767" s="10"/>
      <c r="K18767" s="10"/>
      <c r="L18767" s="10"/>
      <c r="M18767" s="10"/>
      <c r="N18767" s="10"/>
      <c r="O18767" s="10"/>
      <c r="P18767" s="10"/>
      <c r="Q18767" s="10"/>
      <c r="R18767" s="10"/>
      <c r="S18767" s="10"/>
      <c r="T18767" s="10"/>
      <c r="U18767" s="10"/>
    </row>
    <row r="18768" spans="1:21" x14ac:dyDescent="0.25">
      <c r="A18768" s="10"/>
      <c r="B18768" s="10"/>
      <c r="C18768" s="10"/>
      <c r="D18768" s="10"/>
      <c r="E18768" s="10"/>
      <c r="F18768" s="10"/>
      <c r="G18768" s="10"/>
      <c r="H18768" s="10"/>
      <c r="I18768" s="10"/>
      <c r="J18768" s="10"/>
      <c r="K18768" s="10"/>
      <c r="L18768" s="10"/>
      <c r="M18768" s="10"/>
      <c r="N18768" s="10"/>
      <c r="O18768" s="10"/>
      <c r="P18768" s="10"/>
      <c r="Q18768" s="10"/>
      <c r="R18768" s="10"/>
      <c r="S18768" s="10"/>
      <c r="T18768" s="10"/>
      <c r="U18768" s="10"/>
    </row>
    <row r="18769" spans="1:21" x14ac:dyDescent="0.25">
      <c r="A18769" s="10"/>
      <c r="B18769" s="10"/>
      <c r="C18769" s="10"/>
      <c r="D18769" s="10"/>
      <c r="E18769" s="10"/>
      <c r="F18769" s="10"/>
      <c r="G18769" s="10"/>
      <c r="H18769" s="10"/>
      <c r="I18769" s="10"/>
      <c r="J18769" s="10"/>
      <c r="K18769" s="10"/>
      <c r="L18769" s="10"/>
      <c r="M18769" s="10"/>
      <c r="N18769" s="10"/>
      <c r="O18769" s="10"/>
      <c r="P18769" s="10"/>
      <c r="Q18769" s="10"/>
      <c r="R18769" s="10"/>
      <c r="S18769" s="10"/>
      <c r="T18769" s="10"/>
      <c r="U18769" s="10"/>
    </row>
    <row r="18770" spans="1:21" x14ac:dyDescent="0.25">
      <c r="A18770" s="10"/>
      <c r="B18770" s="10"/>
      <c r="C18770" s="10"/>
      <c r="D18770" s="10"/>
      <c r="E18770" s="10"/>
      <c r="F18770" s="10"/>
      <c r="G18770" s="10"/>
      <c r="H18770" s="10"/>
      <c r="I18770" s="10"/>
      <c r="J18770" s="10"/>
      <c r="K18770" s="10"/>
      <c r="L18770" s="10"/>
      <c r="M18770" s="10"/>
      <c r="N18770" s="10"/>
      <c r="O18770" s="10"/>
      <c r="P18770" s="10"/>
      <c r="Q18770" s="10"/>
      <c r="R18770" s="10"/>
      <c r="S18770" s="10"/>
      <c r="T18770" s="10"/>
      <c r="U18770" s="10"/>
    </row>
    <row r="18771" spans="1:21" x14ac:dyDescent="0.25">
      <c r="A18771" s="10"/>
      <c r="B18771" s="10"/>
      <c r="C18771" s="10"/>
      <c r="D18771" s="10"/>
      <c r="E18771" s="10"/>
      <c r="F18771" s="10"/>
      <c r="G18771" s="10"/>
      <c r="H18771" s="10"/>
      <c r="I18771" s="10"/>
      <c r="J18771" s="10"/>
      <c r="K18771" s="10"/>
      <c r="L18771" s="10"/>
      <c r="M18771" s="10"/>
      <c r="N18771" s="10"/>
      <c r="O18771" s="10"/>
      <c r="P18771" s="10"/>
      <c r="Q18771" s="10"/>
      <c r="R18771" s="10"/>
      <c r="S18771" s="10"/>
      <c r="T18771" s="10"/>
      <c r="U18771" s="10"/>
    </row>
    <row r="18772" spans="1:21" x14ac:dyDescent="0.25">
      <c r="A18772" s="10"/>
      <c r="B18772" s="10"/>
      <c r="C18772" s="10"/>
      <c r="D18772" s="10"/>
      <c r="E18772" s="10"/>
      <c r="F18772" s="10"/>
      <c r="G18772" s="10"/>
      <c r="H18772" s="10"/>
      <c r="I18772" s="10"/>
      <c r="J18772" s="10"/>
      <c r="K18772" s="10"/>
      <c r="L18772" s="10"/>
      <c r="M18772" s="10"/>
      <c r="N18772" s="10"/>
      <c r="O18772" s="10"/>
      <c r="P18772" s="10"/>
      <c r="Q18772" s="10"/>
      <c r="R18772" s="10"/>
      <c r="S18772" s="10"/>
      <c r="T18772" s="10"/>
      <c r="U18772" s="10"/>
    </row>
    <row r="18773" spans="1:21" x14ac:dyDescent="0.25">
      <c r="A18773" s="10"/>
      <c r="B18773" s="10"/>
      <c r="C18773" s="10"/>
      <c r="D18773" s="10"/>
      <c r="E18773" s="10"/>
      <c r="F18773" s="10"/>
      <c r="G18773" s="10"/>
      <c r="H18773" s="10"/>
      <c r="I18773" s="10"/>
      <c r="J18773" s="10"/>
      <c r="K18773" s="10"/>
      <c r="L18773" s="10"/>
      <c r="M18773" s="10"/>
      <c r="N18773" s="10"/>
      <c r="O18773" s="10"/>
      <c r="P18773" s="10"/>
      <c r="Q18773" s="10"/>
      <c r="R18773" s="10"/>
      <c r="S18773" s="10"/>
      <c r="T18773" s="10"/>
      <c r="U18773" s="10"/>
    </row>
    <row r="18774" spans="1:21" x14ac:dyDescent="0.25">
      <c r="A18774" s="10"/>
      <c r="B18774" s="10"/>
      <c r="C18774" s="10"/>
      <c r="D18774" s="10"/>
      <c r="E18774" s="10"/>
      <c r="F18774" s="10"/>
      <c r="G18774" s="10"/>
      <c r="H18774" s="10"/>
      <c r="I18774" s="10"/>
      <c r="J18774" s="10"/>
      <c r="K18774" s="10"/>
      <c r="L18774" s="10"/>
      <c r="M18774" s="10"/>
      <c r="N18774" s="10"/>
      <c r="O18774" s="10"/>
      <c r="P18774" s="10"/>
      <c r="Q18774" s="10"/>
      <c r="R18774" s="10"/>
      <c r="S18774" s="10"/>
      <c r="T18774" s="10"/>
      <c r="U18774" s="10"/>
    </row>
    <row r="18775" spans="1:21" x14ac:dyDescent="0.25">
      <c r="A18775" s="10"/>
      <c r="B18775" s="10"/>
      <c r="C18775" s="10"/>
      <c r="D18775" s="10"/>
      <c r="E18775" s="10"/>
      <c r="F18775" s="10"/>
      <c r="G18775" s="10"/>
      <c r="H18775" s="10"/>
      <c r="I18775" s="10"/>
      <c r="J18775" s="10"/>
      <c r="K18775" s="10"/>
      <c r="L18775" s="10"/>
      <c r="M18775" s="10"/>
      <c r="N18775" s="10"/>
      <c r="O18775" s="10"/>
      <c r="P18775" s="10"/>
      <c r="Q18775" s="10"/>
      <c r="R18775" s="10"/>
      <c r="S18775" s="10"/>
      <c r="T18775" s="10"/>
      <c r="U18775" s="10"/>
    </row>
    <row r="18776" spans="1:21" x14ac:dyDescent="0.25">
      <c r="A18776" s="10"/>
      <c r="B18776" s="10"/>
      <c r="C18776" s="10"/>
      <c r="D18776" s="10"/>
      <c r="E18776" s="10"/>
      <c r="F18776" s="10"/>
      <c r="G18776" s="10"/>
      <c r="H18776" s="10"/>
      <c r="I18776" s="10"/>
      <c r="J18776" s="10"/>
      <c r="K18776" s="10"/>
      <c r="L18776" s="10"/>
      <c r="M18776" s="10"/>
      <c r="N18776" s="10"/>
      <c r="O18776" s="10"/>
      <c r="P18776" s="10"/>
      <c r="Q18776" s="10"/>
      <c r="R18776" s="10"/>
      <c r="S18776" s="10"/>
      <c r="T18776" s="10"/>
      <c r="U18776" s="10"/>
    </row>
    <row r="18777" spans="1:21" x14ac:dyDescent="0.25">
      <c r="A18777" s="10"/>
      <c r="B18777" s="10"/>
      <c r="C18777" s="10"/>
      <c r="D18777" s="10"/>
      <c r="E18777" s="10"/>
      <c r="F18777" s="10"/>
      <c r="G18777" s="10"/>
      <c r="H18777" s="10"/>
      <c r="I18777" s="10"/>
      <c r="J18777" s="10"/>
      <c r="K18777" s="10"/>
      <c r="L18777" s="10"/>
      <c r="M18777" s="10"/>
      <c r="N18777" s="10"/>
      <c r="O18777" s="10"/>
      <c r="P18777" s="10"/>
      <c r="Q18777" s="10"/>
      <c r="R18777" s="10"/>
      <c r="S18777" s="10"/>
      <c r="T18777" s="10"/>
      <c r="U18777" s="10"/>
    </row>
    <row r="18778" spans="1:21" x14ac:dyDescent="0.25">
      <c r="A18778" s="10"/>
      <c r="B18778" s="10"/>
      <c r="C18778" s="10"/>
      <c r="D18778" s="10"/>
      <c r="E18778" s="10"/>
      <c r="F18778" s="10"/>
      <c r="G18778" s="10"/>
      <c r="H18778" s="10"/>
      <c r="I18778" s="10"/>
      <c r="J18778" s="10"/>
      <c r="K18778" s="10"/>
      <c r="L18778" s="10"/>
      <c r="M18778" s="10"/>
      <c r="N18778" s="10"/>
      <c r="O18778" s="10"/>
      <c r="P18778" s="10"/>
      <c r="Q18778" s="10"/>
      <c r="R18778" s="10"/>
      <c r="S18778" s="10"/>
      <c r="T18778" s="10"/>
      <c r="U18778" s="10"/>
    </row>
    <row r="18779" spans="1:21" x14ac:dyDescent="0.25">
      <c r="A18779" s="10"/>
      <c r="B18779" s="10"/>
      <c r="C18779" s="10"/>
      <c r="D18779" s="10"/>
      <c r="E18779" s="10"/>
      <c r="F18779" s="10"/>
      <c r="G18779" s="10"/>
      <c r="H18779" s="10"/>
      <c r="I18779" s="10"/>
      <c r="J18779" s="10"/>
      <c r="K18779" s="10"/>
      <c r="L18779" s="10"/>
      <c r="M18779" s="10"/>
      <c r="N18779" s="10"/>
      <c r="O18779" s="10"/>
      <c r="P18779" s="10"/>
      <c r="Q18779" s="10"/>
      <c r="R18779" s="10"/>
      <c r="S18779" s="10"/>
      <c r="T18779" s="10"/>
      <c r="U18779" s="10"/>
    </row>
    <row r="18780" spans="1:21" x14ac:dyDescent="0.25">
      <c r="A18780" s="10"/>
      <c r="B18780" s="10"/>
      <c r="C18780" s="10"/>
      <c r="D18780" s="10"/>
      <c r="E18780" s="10"/>
      <c r="F18780" s="10"/>
      <c r="G18780" s="10"/>
      <c r="H18780" s="10"/>
      <c r="I18780" s="10"/>
      <c r="J18780" s="10"/>
      <c r="K18780" s="10"/>
      <c r="L18780" s="10"/>
      <c r="M18780" s="10"/>
      <c r="N18780" s="10"/>
      <c r="O18780" s="10"/>
      <c r="P18780" s="10"/>
      <c r="Q18780" s="10"/>
      <c r="R18780" s="10"/>
      <c r="S18780" s="10"/>
      <c r="T18780" s="10"/>
      <c r="U18780" s="10"/>
    </row>
    <row r="18781" spans="1:21" x14ac:dyDescent="0.25">
      <c r="A18781" s="10"/>
      <c r="B18781" s="10"/>
      <c r="C18781" s="10"/>
      <c r="D18781" s="10"/>
      <c r="E18781" s="10"/>
      <c r="F18781" s="10"/>
      <c r="G18781" s="10"/>
      <c r="H18781" s="10"/>
      <c r="I18781" s="10"/>
      <c r="J18781" s="10"/>
      <c r="K18781" s="10"/>
      <c r="L18781" s="10"/>
      <c r="M18781" s="10"/>
      <c r="N18781" s="10"/>
      <c r="O18781" s="10"/>
      <c r="P18781" s="10"/>
      <c r="Q18781" s="10"/>
      <c r="R18781" s="10"/>
      <c r="S18781" s="10"/>
      <c r="T18781" s="10"/>
      <c r="U18781" s="10"/>
    </row>
    <row r="18782" spans="1:21" x14ac:dyDescent="0.25">
      <c r="A18782" s="10"/>
      <c r="B18782" s="10"/>
      <c r="C18782" s="10"/>
      <c r="D18782" s="10"/>
      <c r="E18782" s="10"/>
      <c r="F18782" s="10"/>
      <c r="G18782" s="10"/>
      <c r="H18782" s="10"/>
      <c r="I18782" s="10"/>
      <c r="J18782" s="10"/>
      <c r="K18782" s="10"/>
      <c r="L18782" s="10"/>
      <c r="M18782" s="10"/>
      <c r="N18782" s="10"/>
      <c r="O18782" s="10"/>
      <c r="P18782" s="10"/>
      <c r="Q18782" s="10"/>
      <c r="R18782" s="10"/>
      <c r="S18782" s="10"/>
      <c r="T18782" s="10"/>
      <c r="U18782" s="10"/>
    </row>
    <row r="18783" spans="1:21" x14ac:dyDescent="0.25">
      <c r="A18783" s="10"/>
      <c r="B18783" s="10"/>
      <c r="C18783" s="10"/>
      <c r="D18783" s="10"/>
      <c r="E18783" s="10"/>
      <c r="F18783" s="10"/>
      <c r="G18783" s="10"/>
      <c r="H18783" s="10"/>
      <c r="I18783" s="10"/>
      <c r="J18783" s="10"/>
      <c r="K18783" s="10"/>
      <c r="L18783" s="10"/>
      <c r="M18783" s="10"/>
      <c r="N18783" s="10"/>
      <c r="O18783" s="10"/>
      <c r="P18783" s="10"/>
      <c r="Q18783" s="10"/>
      <c r="R18783" s="10"/>
      <c r="S18783" s="10"/>
      <c r="T18783" s="10"/>
      <c r="U18783" s="10"/>
    </row>
    <row r="18784" spans="1:21" x14ac:dyDescent="0.25">
      <c r="A18784" s="10"/>
      <c r="B18784" s="10"/>
      <c r="C18784" s="10"/>
      <c r="D18784" s="10"/>
      <c r="E18784" s="10"/>
      <c r="F18784" s="10"/>
      <c r="G18784" s="10"/>
      <c r="H18784" s="10"/>
      <c r="I18784" s="10"/>
      <c r="J18784" s="10"/>
      <c r="K18784" s="10"/>
      <c r="L18784" s="10"/>
      <c r="M18784" s="10"/>
      <c r="N18784" s="10"/>
      <c r="O18784" s="10"/>
      <c r="P18784" s="10"/>
      <c r="Q18784" s="10"/>
      <c r="R18784" s="10"/>
      <c r="S18784" s="10"/>
      <c r="T18784" s="10"/>
      <c r="U18784" s="10"/>
    </row>
    <row r="18785" spans="1:21" x14ac:dyDescent="0.25">
      <c r="A18785" s="10"/>
      <c r="B18785" s="10"/>
      <c r="C18785" s="10"/>
      <c r="D18785" s="10"/>
      <c r="E18785" s="10"/>
      <c r="F18785" s="10"/>
      <c r="G18785" s="10"/>
      <c r="H18785" s="10"/>
      <c r="I18785" s="10"/>
      <c r="J18785" s="10"/>
      <c r="K18785" s="10"/>
      <c r="L18785" s="10"/>
      <c r="M18785" s="10"/>
      <c r="N18785" s="10"/>
      <c r="O18785" s="10"/>
      <c r="P18785" s="10"/>
      <c r="Q18785" s="10"/>
      <c r="R18785" s="10"/>
      <c r="S18785" s="10"/>
      <c r="T18785" s="10"/>
      <c r="U18785" s="10"/>
    </row>
    <row r="18786" spans="1:21" x14ac:dyDescent="0.25">
      <c r="A18786" s="10"/>
      <c r="B18786" s="10"/>
      <c r="C18786" s="10"/>
      <c r="D18786" s="10"/>
      <c r="E18786" s="10"/>
      <c r="F18786" s="10"/>
      <c r="G18786" s="10"/>
      <c r="H18786" s="10"/>
      <c r="I18786" s="10"/>
      <c r="J18786" s="10"/>
      <c r="K18786" s="10"/>
      <c r="L18786" s="10"/>
      <c r="M18786" s="10"/>
      <c r="N18786" s="10"/>
      <c r="O18786" s="10"/>
      <c r="P18786" s="10"/>
      <c r="Q18786" s="10"/>
      <c r="R18786" s="10"/>
      <c r="S18786" s="10"/>
      <c r="T18786" s="10"/>
      <c r="U18786" s="10"/>
    </row>
    <row r="18787" spans="1:21" x14ac:dyDescent="0.25">
      <c r="A18787" s="10"/>
      <c r="B18787" s="10"/>
      <c r="C18787" s="10"/>
      <c r="D18787" s="10"/>
      <c r="E18787" s="10"/>
      <c r="F18787" s="10"/>
      <c r="G18787" s="10"/>
      <c r="H18787" s="10"/>
      <c r="I18787" s="10"/>
      <c r="J18787" s="10"/>
      <c r="K18787" s="10"/>
      <c r="L18787" s="10"/>
      <c r="M18787" s="10"/>
      <c r="N18787" s="10"/>
      <c r="O18787" s="10"/>
      <c r="P18787" s="10"/>
      <c r="Q18787" s="10"/>
      <c r="R18787" s="10"/>
      <c r="S18787" s="10"/>
      <c r="T18787" s="10"/>
      <c r="U18787" s="10"/>
    </row>
    <row r="18788" spans="1:21" x14ac:dyDescent="0.25">
      <c r="A18788" s="10"/>
      <c r="B18788" s="10"/>
      <c r="C18788" s="10"/>
      <c r="D18788" s="10"/>
      <c r="E18788" s="10"/>
      <c r="F18788" s="10"/>
      <c r="G18788" s="10"/>
      <c r="H18788" s="10"/>
      <c r="I18788" s="10"/>
      <c r="J18788" s="10"/>
      <c r="K18788" s="10"/>
      <c r="L18788" s="10"/>
      <c r="M18788" s="10"/>
      <c r="N18788" s="10"/>
      <c r="O18788" s="10"/>
      <c r="P18788" s="10"/>
      <c r="Q18788" s="10"/>
      <c r="R18788" s="10"/>
      <c r="S18788" s="10"/>
      <c r="T18788" s="10"/>
      <c r="U18788" s="10"/>
    </row>
    <row r="18789" spans="1:21" x14ac:dyDescent="0.25">
      <c r="A18789" s="10"/>
      <c r="B18789" s="10"/>
      <c r="C18789" s="10"/>
      <c r="D18789" s="10"/>
      <c r="E18789" s="10"/>
      <c r="F18789" s="10"/>
      <c r="G18789" s="10"/>
      <c r="H18789" s="10"/>
      <c r="I18789" s="10"/>
      <c r="J18789" s="10"/>
      <c r="K18789" s="10"/>
      <c r="L18789" s="10"/>
      <c r="M18789" s="10"/>
      <c r="N18789" s="10"/>
      <c r="O18789" s="10"/>
      <c r="P18789" s="10"/>
      <c r="Q18789" s="10"/>
      <c r="R18789" s="10"/>
      <c r="S18789" s="10"/>
      <c r="T18789" s="10"/>
      <c r="U18789" s="10"/>
    </row>
    <row r="18790" spans="1:21" x14ac:dyDescent="0.25">
      <c r="A18790" s="10"/>
      <c r="B18790" s="10"/>
      <c r="C18790" s="10"/>
      <c r="D18790" s="10"/>
      <c r="E18790" s="10"/>
      <c r="F18790" s="10"/>
      <c r="G18790" s="10"/>
      <c r="H18790" s="10"/>
      <c r="I18790" s="10"/>
      <c r="J18790" s="10"/>
      <c r="K18790" s="10"/>
      <c r="L18790" s="10"/>
      <c r="M18790" s="10"/>
      <c r="N18790" s="10"/>
      <c r="O18790" s="10"/>
      <c r="P18790" s="10"/>
      <c r="Q18790" s="10"/>
      <c r="R18790" s="10"/>
      <c r="S18790" s="10"/>
      <c r="T18790" s="10"/>
      <c r="U18790" s="10"/>
    </row>
    <row r="18791" spans="1:21" x14ac:dyDescent="0.25">
      <c r="A18791" s="10"/>
      <c r="B18791" s="10"/>
      <c r="C18791" s="10"/>
      <c r="D18791" s="10"/>
      <c r="E18791" s="10"/>
      <c r="F18791" s="10"/>
      <c r="G18791" s="10"/>
      <c r="H18791" s="10"/>
      <c r="I18791" s="10"/>
      <c r="J18791" s="10"/>
      <c r="K18791" s="10"/>
      <c r="L18791" s="10"/>
      <c r="M18791" s="10"/>
      <c r="N18791" s="10"/>
      <c r="O18791" s="10"/>
      <c r="P18791" s="10"/>
      <c r="Q18791" s="10"/>
      <c r="R18791" s="10"/>
      <c r="S18791" s="10"/>
      <c r="T18791" s="10"/>
      <c r="U18791" s="10"/>
    </row>
    <row r="18792" spans="1:21" x14ac:dyDescent="0.25">
      <c r="A18792" s="10"/>
      <c r="B18792" s="10"/>
      <c r="C18792" s="10"/>
      <c r="D18792" s="10"/>
      <c r="E18792" s="10"/>
      <c r="F18792" s="10"/>
      <c r="G18792" s="10"/>
      <c r="H18792" s="10"/>
      <c r="I18792" s="10"/>
      <c r="J18792" s="10"/>
      <c r="K18792" s="10"/>
      <c r="L18792" s="10"/>
      <c r="M18792" s="10"/>
      <c r="N18792" s="10"/>
      <c r="O18792" s="10"/>
      <c r="P18792" s="10"/>
      <c r="Q18792" s="10"/>
      <c r="R18792" s="10"/>
      <c r="S18792" s="10"/>
      <c r="T18792" s="10"/>
      <c r="U18792" s="10"/>
    </row>
    <row r="18793" spans="1:21" x14ac:dyDescent="0.25">
      <c r="A18793" s="10"/>
      <c r="B18793" s="10"/>
      <c r="C18793" s="10"/>
      <c r="D18793" s="10"/>
      <c r="E18793" s="10"/>
      <c r="F18793" s="10"/>
      <c r="G18793" s="10"/>
      <c r="H18793" s="10"/>
      <c r="I18793" s="10"/>
      <c r="J18793" s="10"/>
      <c r="K18793" s="10"/>
      <c r="L18793" s="10"/>
      <c r="M18793" s="10"/>
      <c r="N18793" s="10"/>
      <c r="O18793" s="10"/>
      <c r="P18793" s="10"/>
      <c r="Q18793" s="10"/>
      <c r="R18793" s="10"/>
      <c r="S18793" s="10"/>
      <c r="T18793" s="10"/>
      <c r="U18793" s="10"/>
    </row>
    <row r="18794" spans="1:21" x14ac:dyDescent="0.25">
      <c r="A18794" s="10"/>
      <c r="B18794" s="10"/>
      <c r="C18794" s="10"/>
      <c r="D18794" s="10"/>
      <c r="E18794" s="10"/>
      <c r="F18794" s="10"/>
      <c r="G18794" s="10"/>
      <c r="H18794" s="10"/>
      <c r="I18794" s="10"/>
      <c r="J18794" s="10"/>
      <c r="K18794" s="10"/>
      <c r="L18794" s="10"/>
      <c r="M18794" s="10"/>
      <c r="N18794" s="10"/>
      <c r="O18794" s="10"/>
      <c r="P18794" s="10"/>
      <c r="Q18794" s="10"/>
      <c r="R18794" s="10"/>
      <c r="S18794" s="10"/>
      <c r="T18794" s="10"/>
      <c r="U18794" s="10"/>
    </row>
    <row r="18795" spans="1:21" x14ac:dyDescent="0.25">
      <c r="A18795" s="10"/>
      <c r="B18795" s="10"/>
      <c r="C18795" s="10"/>
      <c r="D18795" s="10"/>
      <c r="E18795" s="10"/>
      <c r="F18795" s="10"/>
      <c r="G18795" s="10"/>
      <c r="H18795" s="10"/>
      <c r="I18795" s="10"/>
      <c r="J18795" s="10"/>
      <c r="K18795" s="10"/>
      <c r="L18795" s="10"/>
      <c r="M18795" s="10"/>
      <c r="N18795" s="10"/>
      <c r="O18795" s="10"/>
      <c r="P18795" s="10"/>
      <c r="Q18795" s="10"/>
      <c r="R18795" s="10"/>
      <c r="S18795" s="10"/>
      <c r="T18795" s="10"/>
      <c r="U18795" s="10"/>
    </row>
    <row r="18796" spans="1:21" x14ac:dyDescent="0.25">
      <c r="A18796" s="10"/>
      <c r="B18796" s="10"/>
      <c r="C18796" s="10"/>
      <c r="D18796" s="10"/>
      <c r="E18796" s="10"/>
      <c r="F18796" s="10"/>
      <c r="G18796" s="10"/>
      <c r="H18796" s="10"/>
      <c r="I18796" s="10"/>
      <c r="J18796" s="10"/>
      <c r="K18796" s="10"/>
      <c r="L18796" s="10"/>
      <c r="M18796" s="10"/>
      <c r="N18796" s="10"/>
      <c r="O18796" s="10"/>
      <c r="P18796" s="10"/>
      <c r="Q18796" s="10"/>
      <c r="R18796" s="10"/>
      <c r="S18796" s="10"/>
      <c r="T18796" s="10"/>
      <c r="U18796" s="10"/>
    </row>
    <row r="18797" spans="1:21" x14ac:dyDescent="0.25">
      <c r="A18797" s="10"/>
      <c r="B18797" s="10"/>
      <c r="C18797" s="10"/>
      <c r="D18797" s="10"/>
      <c r="E18797" s="10"/>
      <c r="F18797" s="10"/>
      <c r="G18797" s="10"/>
      <c r="H18797" s="10"/>
      <c r="I18797" s="10"/>
      <c r="J18797" s="10"/>
      <c r="K18797" s="10"/>
      <c r="L18797" s="10"/>
      <c r="M18797" s="10"/>
      <c r="N18797" s="10"/>
      <c r="O18797" s="10"/>
      <c r="P18797" s="10"/>
      <c r="Q18797" s="10"/>
      <c r="R18797" s="10"/>
      <c r="S18797" s="10"/>
      <c r="T18797" s="10"/>
      <c r="U18797" s="10"/>
    </row>
    <row r="18798" spans="1:21" x14ac:dyDescent="0.25">
      <c r="A18798" s="10"/>
      <c r="B18798" s="10"/>
      <c r="C18798" s="10"/>
      <c r="D18798" s="10"/>
      <c r="E18798" s="10"/>
      <c r="F18798" s="10"/>
      <c r="G18798" s="10"/>
      <c r="H18798" s="10"/>
      <c r="I18798" s="10"/>
      <c r="J18798" s="10"/>
      <c r="K18798" s="10"/>
      <c r="L18798" s="10"/>
      <c r="M18798" s="10"/>
      <c r="N18798" s="10"/>
      <c r="O18798" s="10"/>
      <c r="P18798" s="10"/>
      <c r="Q18798" s="10"/>
      <c r="R18798" s="10"/>
      <c r="S18798" s="10"/>
      <c r="T18798" s="10"/>
      <c r="U18798" s="10"/>
    </row>
    <row r="18799" spans="1:21" x14ac:dyDescent="0.25">
      <c r="A18799" s="10"/>
      <c r="B18799" s="10"/>
      <c r="C18799" s="10"/>
      <c r="D18799" s="10"/>
      <c r="E18799" s="10"/>
      <c r="F18799" s="10"/>
      <c r="G18799" s="10"/>
      <c r="H18799" s="10"/>
      <c r="I18799" s="10"/>
      <c r="J18799" s="10"/>
      <c r="K18799" s="10"/>
      <c r="L18799" s="10"/>
      <c r="M18799" s="10"/>
      <c r="N18799" s="10"/>
      <c r="O18799" s="10"/>
      <c r="P18799" s="10"/>
      <c r="Q18799" s="10"/>
      <c r="R18799" s="10"/>
      <c r="S18799" s="10"/>
      <c r="T18799" s="10"/>
      <c r="U18799" s="10"/>
    </row>
    <row r="18800" spans="1:21" x14ac:dyDescent="0.25">
      <c r="A18800" s="10"/>
      <c r="B18800" s="10"/>
      <c r="C18800" s="10"/>
      <c r="D18800" s="10"/>
      <c r="E18800" s="10"/>
      <c r="F18800" s="10"/>
      <c r="G18800" s="10"/>
      <c r="H18800" s="10"/>
      <c r="I18800" s="10"/>
      <c r="J18800" s="10"/>
      <c r="K18800" s="10"/>
      <c r="L18800" s="10"/>
      <c r="M18800" s="10"/>
      <c r="N18800" s="10"/>
      <c r="O18800" s="10"/>
      <c r="P18800" s="10"/>
      <c r="Q18800" s="10"/>
      <c r="R18800" s="10"/>
      <c r="S18800" s="10"/>
      <c r="T18800" s="10"/>
      <c r="U18800" s="10"/>
    </row>
    <row r="18801" spans="1:21" x14ac:dyDescent="0.25">
      <c r="A18801" s="10"/>
      <c r="B18801" s="10"/>
      <c r="C18801" s="10"/>
      <c r="D18801" s="10"/>
      <c r="E18801" s="10"/>
      <c r="F18801" s="10"/>
      <c r="G18801" s="10"/>
      <c r="H18801" s="10"/>
      <c r="I18801" s="10"/>
      <c r="J18801" s="10"/>
      <c r="K18801" s="10"/>
      <c r="L18801" s="10"/>
      <c r="M18801" s="10"/>
      <c r="N18801" s="10"/>
      <c r="O18801" s="10"/>
      <c r="P18801" s="10"/>
      <c r="Q18801" s="10"/>
      <c r="R18801" s="10"/>
      <c r="S18801" s="10"/>
      <c r="T18801" s="10"/>
      <c r="U18801" s="10"/>
    </row>
    <row r="18802" spans="1:21" x14ac:dyDescent="0.25">
      <c r="A18802" s="10"/>
      <c r="B18802" s="10"/>
      <c r="C18802" s="10"/>
      <c r="D18802" s="10"/>
      <c r="E18802" s="10"/>
      <c r="F18802" s="10"/>
      <c r="G18802" s="10"/>
      <c r="H18802" s="10"/>
      <c r="I18802" s="10"/>
      <c r="J18802" s="10"/>
      <c r="K18802" s="10"/>
      <c r="L18802" s="10"/>
      <c r="M18802" s="10"/>
      <c r="N18802" s="10"/>
      <c r="O18802" s="10"/>
      <c r="P18802" s="10"/>
      <c r="Q18802" s="10"/>
      <c r="R18802" s="10"/>
      <c r="S18802" s="10"/>
      <c r="T18802" s="10"/>
      <c r="U18802" s="10"/>
    </row>
    <row r="18803" spans="1:21" x14ac:dyDescent="0.25">
      <c r="A18803" s="10"/>
      <c r="B18803" s="10"/>
      <c r="C18803" s="10"/>
      <c r="D18803" s="10"/>
      <c r="E18803" s="10"/>
      <c r="F18803" s="10"/>
      <c r="G18803" s="10"/>
      <c r="H18803" s="10"/>
      <c r="I18803" s="10"/>
      <c r="J18803" s="10"/>
      <c r="K18803" s="10"/>
      <c r="L18803" s="10"/>
      <c r="M18803" s="10"/>
      <c r="N18803" s="10"/>
      <c r="O18803" s="10"/>
      <c r="P18803" s="10"/>
      <c r="Q18803" s="10"/>
      <c r="R18803" s="10"/>
      <c r="S18803" s="10"/>
      <c r="T18803" s="10"/>
      <c r="U18803" s="10"/>
    </row>
    <row r="18804" spans="1:21" x14ac:dyDescent="0.25">
      <c r="A18804" s="10"/>
      <c r="B18804" s="10"/>
      <c r="C18804" s="10"/>
      <c r="D18804" s="10"/>
      <c r="E18804" s="10"/>
      <c r="F18804" s="10"/>
      <c r="G18804" s="10"/>
      <c r="H18804" s="10"/>
      <c r="I18804" s="10"/>
      <c r="J18804" s="10"/>
      <c r="K18804" s="10"/>
      <c r="L18804" s="10"/>
      <c r="M18804" s="10"/>
      <c r="N18804" s="10"/>
      <c r="O18804" s="10"/>
      <c r="P18804" s="10"/>
      <c r="Q18804" s="10"/>
      <c r="R18804" s="10"/>
      <c r="S18804" s="10"/>
      <c r="T18804" s="10"/>
      <c r="U18804" s="10"/>
    </row>
    <row r="18805" spans="1:21" x14ac:dyDescent="0.25">
      <c r="A18805" s="10"/>
      <c r="B18805" s="10"/>
      <c r="C18805" s="10"/>
      <c r="D18805" s="10"/>
      <c r="E18805" s="10"/>
      <c r="F18805" s="10"/>
      <c r="G18805" s="10"/>
      <c r="H18805" s="10"/>
      <c r="I18805" s="10"/>
      <c r="J18805" s="10"/>
      <c r="K18805" s="10"/>
      <c r="L18805" s="10"/>
      <c r="M18805" s="10"/>
      <c r="N18805" s="10"/>
      <c r="O18805" s="10"/>
      <c r="P18805" s="10"/>
      <c r="Q18805" s="10"/>
      <c r="R18805" s="10"/>
      <c r="S18805" s="10"/>
      <c r="T18805" s="10"/>
      <c r="U18805" s="10"/>
    </row>
    <row r="18806" spans="1:21" x14ac:dyDescent="0.25">
      <c r="A18806" s="10"/>
      <c r="B18806" s="10"/>
      <c r="C18806" s="10"/>
      <c r="D18806" s="10"/>
      <c r="E18806" s="10"/>
      <c r="F18806" s="10"/>
      <c r="G18806" s="10"/>
      <c r="H18806" s="10"/>
      <c r="I18806" s="10"/>
      <c r="J18806" s="10"/>
      <c r="K18806" s="10"/>
      <c r="L18806" s="10"/>
      <c r="M18806" s="10"/>
      <c r="N18806" s="10"/>
      <c r="O18806" s="10"/>
      <c r="P18806" s="10"/>
      <c r="Q18806" s="10"/>
      <c r="R18806" s="10"/>
      <c r="S18806" s="10"/>
      <c r="T18806" s="10"/>
      <c r="U18806" s="10"/>
    </row>
    <row r="18807" spans="1:21" x14ac:dyDescent="0.25">
      <c r="A18807" s="10"/>
      <c r="B18807" s="10"/>
      <c r="C18807" s="10"/>
      <c r="D18807" s="10"/>
      <c r="E18807" s="10"/>
      <c r="F18807" s="10"/>
      <c r="G18807" s="10"/>
      <c r="H18807" s="10"/>
      <c r="I18807" s="10"/>
      <c r="J18807" s="10"/>
      <c r="K18807" s="10"/>
      <c r="L18807" s="10"/>
      <c r="M18807" s="10"/>
      <c r="N18807" s="10"/>
      <c r="O18807" s="10"/>
      <c r="P18807" s="10"/>
      <c r="Q18807" s="10"/>
      <c r="R18807" s="10"/>
      <c r="S18807" s="10"/>
      <c r="T18807" s="10"/>
      <c r="U18807" s="10"/>
    </row>
    <row r="18808" spans="1:21" x14ac:dyDescent="0.25">
      <c r="A18808" s="10"/>
      <c r="B18808" s="10"/>
      <c r="C18808" s="10"/>
      <c r="D18808" s="10"/>
      <c r="E18808" s="10"/>
      <c r="F18808" s="10"/>
      <c r="G18808" s="10"/>
      <c r="H18808" s="10"/>
      <c r="I18808" s="10"/>
      <c r="J18808" s="10"/>
      <c r="K18808" s="10"/>
      <c r="L18808" s="10"/>
      <c r="M18808" s="10"/>
      <c r="N18808" s="10"/>
      <c r="O18808" s="10"/>
      <c r="P18808" s="10"/>
      <c r="Q18808" s="10"/>
      <c r="R18808" s="10"/>
      <c r="S18808" s="10"/>
      <c r="T18808" s="10"/>
      <c r="U18808" s="10"/>
    </row>
    <row r="18809" spans="1:21" x14ac:dyDescent="0.25">
      <c r="A18809" s="10"/>
      <c r="B18809" s="10"/>
      <c r="C18809" s="10"/>
      <c r="D18809" s="10"/>
      <c r="E18809" s="10"/>
      <c r="F18809" s="10"/>
      <c r="G18809" s="10"/>
      <c r="H18809" s="10"/>
      <c r="I18809" s="10"/>
      <c r="J18809" s="10"/>
      <c r="K18809" s="10"/>
      <c r="L18809" s="10"/>
      <c r="M18809" s="10"/>
      <c r="N18809" s="10"/>
      <c r="O18809" s="10"/>
      <c r="P18809" s="10"/>
      <c r="Q18809" s="10"/>
      <c r="R18809" s="10"/>
      <c r="S18809" s="10"/>
      <c r="T18809" s="10"/>
      <c r="U18809" s="10"/>
    </row>
    <row r="18810" spans="1:21" x14ac:dyDescent="0.25">
      <c r="A18810" s="10"/>
      <c r="B18810" s="10"/>
      <c r="C18810" s="10"/>
      <c r="D18810" s="10"/>
      <c r="E18810" s="10"/>
      <c r="F18810" s="10"/>
      <c r="G18810" s="10"/>
      <c r="H18810" s="10"/>
      <c r="I18810" s="10"/>
      <c r="J18810" s="10"/>
      <c r="K18810" s="10"/>
      <c r="L18810" s="10"/>
      <c r="M18810" s="10"/>
      <c r="N18810" s="10"/>
      <c r="O18810" s="10"/>
      <c r="P18810" s="10"/>
      <c r="Q18810" s="10"/>
      <c r="R18810" s="10"/>
      <c r="S18810" s="10"/>
      <c r="T18810" s="10"/>
      <c r="U18810" s="10"/>
    </row>
    <row r="18811" spans="1:21" x14ac:dyDescent="0.25">
      <c r="A18811" s="10"/>
      <c r="B18811" s="10"/>
      <c r="C18811" s="10"/>
      <c r="D18811" s="10"/>
      <c r="E18811" s="10"/>
      <c r="F18811" s="10"/>
      <c r="G18811" s="10"/>
      <c r="H18811" s="10"/>
      <c r="I18811" s="10"/>
      <c r="J18811" s="10"/>
      <c r="K18811" s="10"/>
      <c r="L18811" s="10"/>
      <c r="M18811" s="10"/>
      <c r="N18811" s="10"/>
      <c r="O18811" s="10"/>
      <c r="P18811" s="10"/>
      <c r="Q18811" s="10"/>
      <c r="R18811" s="10"/>
      <c r="S18811" s="10"/>
      <c r="T18811" s="10"/>
      <c r="U18811" s="10"/>
    </row>
    <row r="18812" spans="1:21" x14ac:dyDescent="0.25">
      <c r="A18812" s="10"/>
      <c r="B18812" s="10"/>
      <c r="C18812" s="10"/>
      <c r="D18812" s="10"/>
      <c r="E18812" s="10"/>
      <c r="F18812" s="10"/>
      <c r="G18812" s="10"/>
      <c r="H18812" s="10"/>
      <c r="I18812" s="10"/>
      <c r="J18812" s="10"/>
      <c r="K18812" s="10"/>
      <c r="L18812" s="10"/>
      <c r="M18812" s="10"/>
      <c r="N18812" s="10"/>
      <c r="O18812" s="10"/>
      <c r="P18812" s="10"/>
      <c r="Q18812" s="10"/>
      <c r="R18812" s="10"/>
      <c r="S18812" s="10"/>
      <c r="T18812" s="10"/>
      <c r="U18812" s="10"/>
    </row>
    <row r="18813" spans="1:21" x14ac:dyDescent="0.25">
      <c r="A18813" s="10"/>
      <c r="B18813" s="10"/>
      <c r="C18813" s="10"/>
      <c r="D18813" s="10"/>
      <c r="E18813" s="10"/>
      <c r="F18813" s="10"/>
      <c r="G18813" s="10"/>
      <c r="H18813" s="10"/>
      <c r="I18813" s="10"/>
      <c r="J18813" s="10"/>
      <c r="K18813" s="10"/>
      <c r="L18813" s="10"/>
      <c r="M18813" s="10"/>
      <c r="N18813" s="10"/>
      <c r="O18813" s="10"/>
      <c r="P18813" s="10"/>
      <c r="Q18813" s="10"/>
      <c r="R18813" s="10"/>
      <c r="S18813" s="10"/>
      <c r="T18813" s="10"/>
      <c r="U18813" s="10"/>
    </row>
    <row r="18814" spans="1:21" x14ac:dyDescent="0.25">
      <c r="A18814" s="10"/>
      <c r="B18814" s="10"/>
      <c r="C18814" s="10"/>
      <c r="D18814" s="10"/>
      <c r="E18814" s="10"/>
      <c r="F18814" s="10"/>
      <c r="G18814" s="10"/>
      <c r="H18814" s="10"/>
      <c r="I18814" s="10"/>
      <c r="J18814" s="10"/>
      <c r="K18814" s="10"/>
      <c r="L18814" s="10"/>
      <c r="M18814" s="10"/>
      <c r="N18814" s="10"/>
      <c r="O18814" s="10"/>
      <c r="P18814" s="10"/>
      <c r="Q18814" s="10"/>
      <c r="R18814" s="10"/>
      <c r="S18814" s="10"/>
      <c r="T18814" s="10"/>
      <c r="U18814" s="10"/>
    </row>
    <row r="18815" spans="1:21" x14ac:dyDescent="0.25">
      <c r="A18815" s="10"/>
      <c r="B18815" s="10"/>
      <c r="C18815" s="10"/>
      <c r="D18815" s="10"/>
      <c r="E18815" s="10"/>
      <c r="F18815" s="10"/>
      <c r="G18815" s="10"/>
      <c r="H18815" s="10"/>
      <c r="I18815" s="10"/>
      <c r="J18815" s="10"/>
      <c r="K18815" s="10"/>
      <c r="L18815" s="10"/>
      <c r="M18815" s="10"/>
      <c r="N18815" s="10"/>
      <c r="O18815" s="10"/>
      <c r="P18815" s="10"/>
      <c r="Q18815" s="10"/>
      <c r="R18815" s="10"/>
      <c r="S18815" s="10"/>
      <c r="T18815" s="10"/>
      <c r="U18815" s="10"/>
    </row>
    <row r="18816" spans="1:21" x14ac:dyDescent="0.25">
      <c r="A18816" s="10"/>
      <c r="B18816" s="10"/>
      <c r="C18816" s="10"/>
      <c r="D18816" s="10"/>
      <c r="E18816" s="10"/>
      <c r="F18816" s="10"/>
      <c r="G18816" s="10"/>
      <c r="H18816" s="10"/>
      <c r="I18816" s="10"/>
      <c r="J18816" s="10"/>
      <c r="K18816" s="10"/>
      <c r="L18816" s="10"/>
      <c r="M18816" s="10"/>
      <c r="N18816" s="10"/>
      <c r="O18816" s="10"/>
      <c r="P18816" s="10"/>
      <c r="Q18816" s="10"/>
      <c r="R18816" s="10"/>
      <c r="S18816" s="10"/>
      <c r="T18816" s="10"/>
      <c r="U18816" s="10"/>
    </row>
    <row r="18817" spans="1:21" x14ac:dyDescent="0.25">
      <c r="A18817" s="10"/>
      <c r="B18817" s="10"/>
      <c r="C18817" s="10"/>
      <c r="D18817" s="10"/>
      <c r="E18817" s="10"/>
      <c r="F18817" s="10"/>
      <c r="G18817" s="10"/>
      <c r="H18817" s="10"/>
      <c r="I18817" s="10"/>
      <c r="J18817" s="10"/>
      <c r="K18817" s="10"/>
      <c r="L18817" s="10"/>
      <c r="M18817" s="10"/>
      <c r="N18817" s="10"/>
      <c r="O18817" s="10"/>
      <c r="P18817" s="10"/>
      <c r="Q18817" s="10"/>
      <c r="R18817" s="10"/>
      <c r="S18817" s="10"/>
      <c r="T18817" s="10"/>
      <c r="U18817" s="10"/>
    </row>
    <row r="18818" spans="1:21" x14ac:dyDescent="0.25">
      <c r="A18818" s="10"/>
      <c r="B18818" s="10"/>
      <c r="C18818" s="10"/>
      <c r="D18818" s="10"/>
      <c r="E18818" s="10"/>
      <c r="F18818" s="10"/>
      <c r="G18818" s="10"/>
      <c r="H18818" s="10"/>
      <c r="I18818" s="10"/>
      <c r="J18818" s="10"/>
      <c r="K18818" s="10"/>
      <c r="L18818" s="10"/>
      <c r="M18818" s="10"/>
      <c r="N18818" s="10"/>
      <c r="O18818" s="10"/>
      <c r="P18818" s="10"/>
      <c r="Q18818" s="10"/>
      <c r="R18818" s="10"/>
      <c r="S18818" s="10"/>
      <c r="T18818" s="10"/>
      <c r="U18818" s="10"/>
    </row>
    <row r="18819" spans="1:21" x14ac:dyDescent="0.25">
      <c r="A18819" s="10"/>
      <c r="B18819" s="10"/>
      <c r="C18819" s="10"/>
      <c r="D18819" s="10"/>
      <c r="E18819" s="10"/>
      <c r="F18819" s="10"/>
      <c r="G18819" s="10"/>
      <c r="H18819" s="10"/>
      <c r="I18819" s="10"/>
      <c r="J18819" s="10"/>
      <c r="K18819" s="10"/>
      <c r="L18819" s="10"/>
      <c r="M18819" s="10"/>
      <c r="N18819" s="10"/>
      <c r="O18819" s="10"/>
      <c r="P18819" s="10"/>
      <c r="Q18819" s="10"/>
      <c r="R18819" s="10"/>
      <c r="S18819" s="10"/>
      <c r="T18819" s="10"/>
      <c r="U18819" s="10"/>
    </row>
    <row r="18820" spans="1:21" x14ac:dyDescent="0.25">
      <c r="A18820" s="10"/>
      <c r="B18820" s="10"/>
      <c r="C18820" s="10"/>
      <c r="D18820" s="10"/>
      <c r="E18820" s="10"/>
      <c r="F18820" s="10"/>
      <c r="G18820" s="10"/>
      <c r="H18820" s="10"/>
      <c r="I18820" s="10"/>
      <c r="J18820" s="10"/>
      <c r="K18820" s="10"/>
      <c r="L18820" s="10"/>
      <c r="M18820" s="10"/>
      <c r="N18820" s="10"/>
      <c r="O18820" s="10"/>
      <c r="P18820" s="10"/>
      <c r="Q18820" s="10"/>
      <c r="R18820" s="10"/>
      <c r="S18820" s="10"/>
      <c r="T18820" s="10"/>
      <c r="U18820" s="10"/>
    </row>
    <row r="18821" spans="1:21" x14ac:dyDescent="0.25">
      <c r="A18821" s="10"/>
      <c r="B18821" s="10"/>
      <c r="C18821" s="10"/>
      <c r="D18821" s="10"/>
      <c r="E18821" s="10"/>
      <c r="F18821" s="10"/>
      <c r="G18821" s="10"/>
      <c r="H18821" s="10"/>
      <c r="I18821" s="10"/>
      <c r="J18821" s="10"/>
      <c r="K18821" s="10"/>
      <c r="L18821" s="10"/>
      <c r="M18821" s="10"/>
      <c r="N18821" s="10"/>
      <c r="O18821" s="10"/>
      <c r="P18821" s="10"/>
      <c r="Q18821" s="10"/>
      <c r="R18821" s="10"/>
      <c r="S18821" s="10"/>
      <c r="T18821" s="10"/>
      <c r="U18821" s="10"/>
    </row>
    <row r="18822" spans="1:21" x14ac:dyDescent="0.25">
      <c r="A18822" s="10"/>
      <c r="B18822" s="10"/>
      <c r="C18822" s="10"/>
      <c r="D18822" s="10"/>
      <c r="E18822" s="10"/>
      <c r="F18822" s="10"/>
      <c r="G18822" s="10"/>
      <c r="H18822" s="10"/>
      <c r="I18822" s="10"/>
      <c r="J18822" s="10"/>
      <c r="K18822" s="10"/>
      <c r="L18822" s="10"/>
      <c r="M18822" s="10"/>
      <c r="N18822" s="10"/>
      <c r="O18822" s="10"/>
      <c r="P18822" s="10"/>
      <c r="Q18822" s="10"/>
      <c r="R18822" s="10"/>
      <c r="S18822" s="10"/>
      <c r="T18822" s="10"/>
      <c r="U18822" s="10"/>
    </row>
    <row r="18823" spans="1:21" x14ac:dyDescent="0.25">
      <c r="A18823" s="10"/>
      <c r="B18823" s="10"/>
      <c r="C18823" s="10"/>
      <c r="D18823" s="10"/>
      <c r="E18823" s="10"/>
      <c r="F18823" s="10"/>
      <c r="G18823" s="10"/>
      <c r="H18823" s="10"/>
      <c r="I18823" s="10"/>
      <c r="J18823" s="10"/>
      <c r="K18823" s="10"/>
      <c r="L18823" s="10"/>
      <c r="M18823" s="10"/>
      <c r="N18823" s="10"/>
      <c r="O18823" s="10"/>
      <c r="P18823" s="10"/>
      <c r="Q18823" s="10"/>
      <c r="R18823" s="10"/>
      <c r="S18823" s="10"/>
      <c r="T18823" s="10"/>
      <c r="U18823" s="10"/>
    </row>
    <row r="18824" spans="1:21" x14ac:dyDescent="0.25">
      <c r="A18824" s="10"/>
      <c r="B18824" s="10"/>
      <c r="C18824" s="10"/>
      <c r="D18824" s="10"/>
      <c r="E18824" s="10"/>
      <c r="F18824" s="10"/>
      <c r="G18824" s="10"/>
      <c r="H18824" s="10"/>
      <c r="I18824" s="10"/>
      <c r="J18824" s="10"/>
      <c r="K18824" s="10"/>
      <c r="L18824" s="10"/>
      <c r="M18824" s="10"/>
      <c r="N18824" s="10"/>
      <c r="O18824" s="10"/>
      <c r="P18824" s="10"/>
      <c r="Q18824" s="10"/>
      <c r="R18824" s="10"/>
      <c r="S18824" s="10"/>
      <c r="T18824" s="10"/>
      <c r="U18824" s="10"/>
    </row>
    <row r="18825" spans="1:21" x14ac:dyDescent="0.25">
      <c r="A18825" s="10"/>
      <c r="B18825" s="10"/>
      <c r="C18825" s="10"/>
      <c r="D18825" s="10"/>
      <c r="E18825" s="10"/>
      <c r="F18825" s="10"/>
      <c r="G18825" s="10"/>
      <c r="H18825" s="10"/>
      <c r="I18825" s="10"/>
      <c r="J18825" s="10"/>
      <c r="K18825" s="10"/>
      <c r="L18825" s="10"/>
      <c r="M18825" s="10"/>
      <c r="N18825" s="10"/>
      <c r="O18825" s="10"/>
      <c r="P18825" s="10"/>
      <c r="Q18825" s="10"/>
      <c r="R18825" s="10"/>
      <c r="S18825" s="10"/>
      <c r="T18825" s="10"/>
      <c r="U18825" s="10"/>
    </row>
    <row r="18826" spans="1:21" x14ac:dyDescent="0.25">
      <c r="A18826" s="10"/>
      <c r="B18826" s="10"/>
      <c r="C18826" s="10"/>
      <c r="D18826" s="10"/>
      <c r="E18826" s="10"/>
      <c r="F18826" s="10"/>
      <c r="G18826" s="10"/>
      <c r="H18826" s="10"/>
      <c r="I18826" s="10"/>
      <c r="J18826" s="10"/>
      <c r="K18826" s="10"/>
      <c r="L18826" s="10"/>
      <c r="M18826" s="10"/>
      <c r="N18826" s="10"/>
      <c r="O18826" s="10"/>
      <c r="P18826" s="10"/>
      <c r="Q18826" s="10"/>
      <c r="R18826" s="10"/>
      <c r="S18826" s="10"/>
      <c r="T18826" s="10"/>
      <c r="U18826" s="10"/>
    </row>
    <row r="18827" spans="1:21" x14ac:dyDescent="0.25">
      <c r="A18827" s="10"/>
      <c r="B18827" s="10"/>
      <c r="C18827" s="10"/>
      <c r="D18827" s="10"/>
      <c r="E18827" s="10"/>
      <c r="F18827" s="10"/>
      <c r="G18827" s="10"/>
      <c r="H18827" s="10"/>
      <c r="I18827" s="10"/>
      <c r="J18827" s="10"/>
      <c r="K18827" s="10"/>
      <c r="L18827" s="10"/>
      <c r="M18827" s="10"/>
      <c r="N18827" s="10"/>
      <c r="O18827" s="10"/>
      <c r="P18827" s="10"/>
      <c r="Q18827" s="10"/>
      <c r="R18827" s="10"/>
      <c r="S18827" s="10"/>
      <c r="T18827" s="10"/>
      <c r="U18827" s="10"/>
    </row>
    <row r="18828" spans="1:21" x14ac:dyDescent="0.25">
      <c r="A18828" s="10"/>
      <c r="B18828" s="10"/>
      <c r="C18828" s="10"/>
      <c r="D18828" s="10"/>
      <c r="E18828" s="10"/>
      <c r="F18828" s="10"/>
      <c r="G18828" s="10"/>
      <c r="H18828" s="10"/>
      <c r="I18828" s="10"/>
      <c r="J18828" s="10"/>
      <c r="K18828" s="10"/>
      <c r="L18828" s="10"/>
      <c r="M18828" s="10"/>
      <c r="N18828" s="10"/>
      <c r="O18828" s="10"/>
      <c r="P18828" s="10"/>
      <c r="Q18828" s="10"/>
      <c r="R18828" s="10"/>
      <c r="S18828" s="10"/>
      <c r="T18828" s="10"/>
      <c r="U18828" s="10"/>
    </row>
    <row r="18829" spans="1:21" x14ac:dyDescent="0.25">
      <c r="A18829" s="10"/>
      <c r="B18829" s="10"/>
      <c r="C18829" s="10"/>
      <c r="D18829" s="10"/>
      <c r="E18829" s="10"/>
      <c r="F18829" s="10"/>
      <c r="G18829" s="10"/>
      <c r="H18829" s="10"/>
      <c r="I18829" s="10"/>
      <c r="J18829" s="10"/>
      <c r="K18829" s="10"/>
      <c r="L18829" s="10"/>
      <c r="M18829" s="10"/>
      <c r="N18829" s="10"/>
      <c r="O18829" s="10"/>
      <c r="P18829" s="10"/>
      <c r="Q18829" s="10"/>
      <c r="R18829" s="10"/>
      <c r="S18829" s="10"/>
      <c r="T18829" s="10"/>
      <c r="U18829" s="10"/>
    </row>
    <row r="18830" spans="1:21" x14ac:dyDescent="0.25">
      <c r="A18830" s="10"/>
      <c r="B18830" s="10"/>
      <c r="C18830" s="10"/>
      <c r="D18830" s="10"/>
      <c r="E18830" s="10"/>
      <c r="F18830" s="10"/>
      <c r="G18830" s="10"/>
      <c r="H18830" s="10"/>
      <c r="I18830" s="10"/>
      <c r="J18830" s="10"/>
      <c r="K18830" s="10"/>
      <c r="L18830" s="10"/>
      <c r="M18830" s="10"/>
      <c r="N18830" s="10"/>
      <c r="O18830" s="10"/>
      <c r="P18830" s="10"/>
      <c r="Q18830" s="10"/>
      <c r="R18830" s="10"/>
      <c r="S18830" s="10"/>
      <c r="T18830" s="10"/>
      <c r="U18830" s="10"/>
    </row>
    <row r="18831" spans="1:21" x14ac:dyDescent="0.25">
      <c r="A18831" s="10"/>
      <c r="B18831" s="10"/>
      <c r="C18831" s="10"/>
      <c r="D18831" s="10"/>
      <c r="E18831" s="10"/>
      <c r="F18831" s="10"/>
      <c r="G18831" s="10"/>
      <c r="H18831" s="10"/>
      <c r="I18831" s="10"/>
      <c r="J18831" s="10"/>
      <c r="K18831" s="10"/>
      <c r="L18831" s="10"/>
      <c r="M18831" s="10"/>
      <c r="N18831" s="10"/>
      <c r="O18831" s="10"/>
      <c r="P18831" s="10"/>
      <c r="Q18831" s="10"/>
      <c r="R18831" s="10"/>
      <c r="S18831" s="10"/>
      <c r="T18831" s="10"/>
      <c r="U18831" s="10"/>
    </row>
    <row r="18832" spans="1:21" x14ac:dyDescent="0.25">
      <c r="A18832" s="10"/>
      <c r="B18832" s="10"/>
      <c r="C18832" s="10"/>
      <c r="D18832" s="10"/>
      <c r="E18832" s="10"/>
      <c r="F18832" s="10"/>
      <c r="G18832" s="10"/>
      <c r="H18832" s="10"/>
      <c r="I18832" s="10"/>
      <c r="J18832" s="10"/>
      <c r="K18832" s="10"/>
      <c r="L18832" s="10"/>
      <c r="M18832" s="10"/>
      <c r="N18832" s="10"/>
      <c r="O18832" s="10"/>
      <c r="P18832" s="10"/>
      <c r="Q18832" s="10"/>
      <c r="R18832" s="10"/>
      <c r="S18832" s="10"/>
      <c r="T18832" s="10"/>
      <c r="U18832" s="10"/>
    </row>
    <row r="18833" spans="1:21" x14ac:dyDescent="0.25">
      <c r="A18833" s="10"/>
      <c r="B18833" s="10"/>
      <c r="C18833" s="10"/>
      <c r="D18833" s="10"/>
      <c r="E18833" s="10"/>
      <c r="F18833" s="10"/>
      <c r="G18833" s="10"/>
      <c r="H18833" s="10"/>
      <c r="I18833" s="10"/>
      <c r="J18833" s="10"/>
      <c r="K18833" s="10"/>
      <c r="L18833" s="10"/>
      <c r="M18833" s="10"/>
      <c r="N18833" s="10"/>
      <c r="O18833" s="10"/>
      <c r="P18833" s="10"/>
      <c r="Q18833" s="10"/>
      <c r="R18833" s="10"/>
      <c r="S18833" s="10"/>
      <c r="T18833" s="10"/>
      <c r="U18833" s="10"/>
    </row>
    <row r="18834" spans="1:21" x14ac:dyDescent="0.25">
      <c r="A18834" s="10"/>
      <c r="B18834" s="10"/>
      <c r="C18834" s="10"/>
      <c r="D18834" s="10"/>
      <c r="E18834" s="10"/>
      <c r="F18834" s="10"/>
      <c r="G18834" s="10"/>
      <c r="H18834" s="10"/>
      <c r="I18834" s="10"/>
      <c r="J18834" s="10"/>
      <c r="K18834" s="10"/>
      <c r="L18834" s="10"/>
      <c r="M18834" s="10"/>
      <c r="N18834" s="10"/>
      <c r="O18834" s="10"/>
      <c r="P18834" s="10"/>
      <c r="Q18834" s="10"/>
      <c r="R18834" s="10"/>
      <c r="S18834" s="10"/>
      <c r="T18834" s="10"/>
      <c r="U18834" s="10"/>
    </row>
    <row r="18835" spans="1:21" x14ac:dyDescent="0.25">
      <c r="A18835" s="10"/>
      <c r="B18835" s="10"/>
      <c r="C18835" s="10"/>
      <c r="D18835" s="10"/>
      <c r="E18835" s="10"/>
      <c r="F18835" s="10"/>
      <c r="G18835" s="10"/>
      <c r="H18835" s="10"/>
      <c r="I18835" s="10"/>
      <c r="J18835" s="10"/>
      <c r="K18835" s="10"/>
      <c r="L18835" s="10"/>
      <c r="M18835" s="10"/>
      <c r="N18835" s="10"/>
      <c r="O18835" s="10"/>
      <c r="P18835" s="10"/>
      <c r="Q18835" s="10"/>
      <c r="R18835" s="10"/>
      <c r="S18835" s="10"/>
      <c r="T18835" s="10"/>
      <c r="U18835" s="10"/>
    </row>
    <row r="18836" spans="1:21" x14ac:dyDescent="0.25">
      <c r="A18836" s="10"/>
      <c r="B18836" s="10"/>
      <c r="C18836" s="10"/>
      <c r="D18836" s="10"/>
      <c r="E18836" s="10"/>
      <c r="F18836" s="10"/>
      <c r="G18836" s="10"/>
      <c r="H18836" s="10"/>
      <c r="I18836" s="10"/>
      <c r="J18836" s="10"/>
      <c r="K18836" s="10"/>
      <c r="L18836" s="10"/>
      <c r="M18836" s="10"/>
      <c r="N18836" s="10"/>
      <c r="O18836" s="10"/>
      <c r="P18836" s="10"/>
      <c r="Q18836" s="10"/>
      <c r="R18836" s="10"/>
      <c r="S18836" s="10"/>
      <c r="T18836" s="10"/>
      <c r="U18836" s="10"/>
    </row>
    <row r="18837" spans="1:21" x14ac:dyDescent="0.25">
      <c r="A18837" s="10"/>
      <c r="B18837" s="10"/>
      <c r="C18837" s="10"/>
      <c r="D18837" s="10"/>
      <c r="E18837" s="10"/>
      <c r="F18837" s="10"/>
      <c r="G18837" s="10"/>
      <c r="H18837" s="10"/>
      <c r="I18837" s="10"/>
      <c r="J18837" s="10"/>
      <c r="K18837" s="10"/>
      <c r="L18837" s="10"/>
      <c r="M18837" s="10"/>
      <c r="N18837" s="10"/>
      <c r="O18837" s="10"/>
      <c r="P18837" s="10"/>
      <c r="Q18837" s="10"/>
      <c r="R18837" s="10"/>
      <c r="S18837" s="10"/>
      <c r="T18837" s="10"/>
      <c r="U18837" s="10"/>
    </row>
    <row r="18838" spans="1:21" x14ac:dyDescent="0.25">
      <c r="A18838" s="10"/>
      <c r="B18838" s="10"/>
      <c r="C18838" s="10"/>
      <c r="D18838" s="10"/>
      <c r="E18838" s="10"/>
      <c r="F18838" s="10"/>
      <c r="G18838" s="10"/>
      <c r="H18838" s="10"/>
      <c r="I18838" s="10"/>
      <c r="J18838" s="10"/>
      <c r="K18838" s="10"/>
      <c r="L18838" s="10"/>
      <c r="M18838" s="10"/>
      <c r="N18838" s="10"/>
      <c r="O18838" s="10"/>
      <c r="P18838" s="10"/>
      <c r="Q18838" s="10"/>
      <c r="R18838" s="10"/>
      <c r="S18838" s="10"/>
      <c r="T18838" s="10"/>
      <c r="U18838" s="10"/>
    </row>
    <row r="18839" spans="1:21" x14ac:dyDescent="0.25">
      <c r="A18839" s="10"/>
      <c r="B18839" s="10"/>
      <c r="C18839" s="10"/>
      <c r="D18839" s="10"/>
      <c r="E18839" s="10"/>
      <c r="F18839" s="10"/>
      <c r="G18839" s="10"/>
      <c r="H18839" s="10"/>
      <c r="I18839" s="10"/>
      <c r="J18839" s="10"/>
      <c r="K18839" s="10"/>
      <c r="L18839" s="10"/>
      <c r="M18839" s="10"/>
      <c r="N18839" s="10"/>
      <c r="O18839" s="10"/>
      <c r="P18839" s="10"/>
      <c r="Q18839" s="10"/>
      <c r="R18839" s="10"/>
      <c r="S18839" s="10"/>
      <c r="T18839" s="10"/>
      <c r="U18839" s="10"/>
    </row>
    <row r="18840" spans="1:21" x14ac:dyDescent="0.25">
      <c r="A18840" s="10"/>
      <c r="B18840" s="10"/>
      <c r="C18840" s="10"/>
      <c r="D18840" s="10"/>
      <c r="E18840" s="10"/>
      <c r="F18840" s="10"/>
      <c r="G18840" s="10"/>
      <c r="H18840" s="10"/>
      <c r="I18840" s="10"/>
      <c r="J18840" s="10"/>
      <c r="K18840" s="10"/>
      <c r="L18840" s="10"/>
      <c r="M18840" s="10"/>
      <c r="N18840" s="10"/>
      <c r="O18840" s="10"/>
      <c r="P18840" s="10"/>
      <c r="Q18840" s="10"/>
      <c r="R18840" s="10"/>
      <c r="S18840" s="10"/>
      <c r="T18840" s="10"/>
      <c r="U18840" s="10"/>
    </row>
    <row r="18841" spans="1:21" x14ac:dyDescent="0.25">
      <c r="A18841" s="10"/>
      <c r="B18841" s="10"/>
      <c r="C18841" s="10"/>
      <c r="D18841" s="10"/>
      <c r="E18841" s="10"/>
      <c r="F18841" s="10"/>
      <c r="G18841" s="10"/>
      <c r="H18841" s="10"/>
      <c r="I18841" s="10"/>
      <c r="J18841" s="10"/>
      <c r="K18841" s="10"/>
      <c r="L18841" s="10"/>
      <c r="M18841" s="10"/>
      <c r="N18841" s="10"/>
      <c r="O18841" s="10"/>
      <c r="P18841" s="10"/>
      <c r="Q18841" s="10"/>
      <c r="R18841" s="10"/>
      <c r="S18841" s="10"/>
      <c r="T18841" s="10"/>
      <c r="U18841" s="10"/>
    </row>
    <row r="18842" spans="1:21" x14ac:dyDescent="0.25">
      <c r="A18842" s="10"/>
      <c r="B18842" s="10"/>
      <c r="C18842" s="10"/>
      <c r="D18842" s="10"/>
      <c r="E18842" s="10"/>
      <c r="F18842" s="10"/>
      <c r="G18842" s="10"/>
      <c r="H18842" s="10"/>
      <c r="I18842" s="10"/>
      <c r="J18842" s="10"/>
      <c r="K18842" s="10"/>
      <c r="L18842" s="10"/>
      <c r="M18842" s="10"/>
      <c r="N18842" s="10"/>
      <c r="O18842" s="10"/>
      <c r="P18842" s="10"/>
      <c r="Q18842" s="10"/>
      <c r="R18842" s="10"/>
      <c r="S18842" s="10"/>
      <c r="T18842" s="10"/>
      <c r="U18842" s="10"/>
    </row>
    <row r="18843" spans="1:21" x14ac:dyDescent="0.25">
      <c r="A18843" s="10"/>
      <c r="B18843" s="10"/>
      <c r="C18843" s="10"/>
      <c r="D18843" s="10"/>
      <c r="E18843" s="10"/>
      <c r="F18843" s="10"/>
      <c r="G18843" s="10"/>
      <c r="H18843" s="10"/>
      <c r="I18843" s="10"/>
      <c r="J18843" s="10"/>
      <c r="K18843" s="10"/>
      <c r="L18843" s="10"/>
      <c r="M18843" s="10"/>
      <c r="N18843" s="10"/>
      <c r="O18843" s="10"/>
      <c r="P18843" s="10"/>
      <c r="Q18843" s="10"/>
      <c r="R18843" s="10"/>
      <c r="S18843" s="10"/>
      <c r="T18843" s="10"/>
      <c r="U18843" s="10"/>
    </row>
    <row r="18844" spans="1:21" x14ac:dyDescent="0.25">
      <c r="A18844" s="10"/>
      <c r="B18844" s="10"/>
      <c r="C18844" s="10"/>
      <c r="D18844" s="10"/>
      <c r="E18844" s="10"/>
      <c r="F18844" s="10"/>
      <c r="G18844" s="10"/>
      <c r="H18844" s="10"/>
      <c r="I18844" s="10"/>
      <c r="J18844" s="10"/>
      <c r="K18844" s="10"/>
      <c r="L18844" s="10"/>
      <c r="M18844" s="10"/>
      <c r="N18844" s="10"/>
      <c r="O18844" s="10"/>
      <c r="P18844" s="10"/>
      <c r="Q18844" s="10"/>
      <c r="R18844" s="10"/>
      <c r="S18844" s="10"/>
      <c r="T18844" s="10"/>
      <c r="U18844" s="10"/>
    </row>
    <row r="18845" spans="1:21" x14ac:dyDescent="0.25">
      <c r="A18845" s="10"/>
      <c r="B18845" s="10"/>
      <c r="C18845" s="10"/>
      <c r="D18845" s="10"/>
      <c r="E18845" s="10"/>
      <c r="F18845" s="10"/>
      <c r="G18845" s="10"/>
      <c r="H18845" s="10"/>
      <c r="I18845" s="10"/>
      <c r="J18845" s="10"/>
      <c r="K18845" s="10"/>
      <c r="L18845" s="10"/>
      <c r="M18845" s="10"/>
      <c r="N18845" s="10"/>
      <c r="O18845" s="10"/>
      <c r="P18845" s="10"/>
      <c r="Q18845" s="10"/>
      <c r="R18845" s="10"/>
      <c r="S18845" s="10"/>
      <c r="T18845" s="10"/>
      <c r="U18845" s="10"/>
    </row>
    <row r="18846" spans="1:21" x14ac:dyDescent="0.25">
      <c r="A18846" s="10"/>
      <c r="B18846" s="10"/>
      <c r="C18846" s="10"/>
      <c r="D18846" s="10"/>
      <c r="E18846" s="10"/>
      <c r="F18846" s="10"/>
      <c r="G18846" s="10"/>
      <c r="H18846" s="10"/>
      <c r="I18846" s="10"/>
      <c r="J18846" s="10"/>
      <c r="K18846" s="10"/>
      <c r="L18846" s="10"/>
      <c r="M18846" s="10"/>
      <c r="N18846" s="10"/>
      <c r="O18846" s="10"/>
      <c r="P18846" s="10"/>
      <c r="Q18846" s="10"/>
      <c r="R18846" s="10"/>
      <c r="S18846" s="10"/>
      <c r="T18846" s="10"/>
      <c r="U18846" s="10"/>
    </row>
    <row r="18847" spans="1:21" x14ac:dyDescent="0.25">
      <c r="A18847" s="10"/>
      <c r="B18847" s="10"/>
      <c r="C18847" s="10"/>
      <c r="D18847" s="10"/>
      <c r="E18847" s="10"/>
      <c r="F18847" s="10"/>
      <c r="G18847" s="10"/>
      <c r="H18847" s="10"/>
      <c r="I18847" s="10"/>
      <c r="J18847" s="10"/>
      <c r="K18847" s="10"/>
      <c r="L18847" s="10"/>
      <c r="M18847" s="10"/>
      <c r="N18847" s="10"/>
      <c r="O18847" s="10"/>
      <c r="P18847" s="10"/>
      <c r="Q18847" s="10"/>
      <c r="R18847" s="10"/>
      <c r="S18847" s="10"/>
      <c r="T18847" s="10"/>
      <c r="U18847" s="10"/>
    </row>
    <row r="18848" spans="1:21" x14ac:dyDescent="0.25">
      <c r="A18848" s="10"/>
      <c r="B18848" s="10"/>
      <c r="C18848" s="10"/>
      <c r="D18848" s="10"/>
      <c r="E18848" s="10"/>
      <c r="F18848" s="10"/>
      <c r="G18848" s="10"/>
      <c r="H18848" s="10"/>
      <c r="I18848" s="10"/>
      <c r="J18848" s="10"/>
      <c r="K18848" s="10"/>
      <c r="L18848" s="10"/>
      <c r="M18848" s="10"/>
      <c r="N18848" s="10"/>
      <c r="O18848" s="10"/>
      <c r="P18848" s="10"/>
      <c r="Q18848" s="10"/>
      <c r="R18848" s="10"/>
      <c r="S18848" s="10"/>
      <c r="T18848" s="10"/>
      <c r="U18848" s="10"/>
    </row>
    <row r="18849" spans="1:21" x14ac:dyDescent="0.25">
      <c r="A18849" s="10"/>
      <c r="B18849" s="10"/>
      <c r="C18849" s="10"/>
      <c r="D18849" s="10"/>
      <c r="E18849" s="10"/>
      <c r="F18849" s="10"/>
      <c r="G18849" s="10"/>
      <c r="H18849" s="10"/>
      <c r="I18849" s="10"/>
      <c r="J18849" s="10"/>
      <c r="K18849" s="10"/>
      <c r="L18849" s="10"/>
      <c r="M18849" s="10"/>
      <c r="N18849" s="10"/>
      <c r="O18849" s="10"/>
      <c r="P18849" s="10"/>
      <c r="Q18849" s="10"/>
      <c r="R18849" s="10"/>
      <c r="S18849" s="10"/>
      <c r="T18849" s="10"/>
      <c r="U18849" s="10"/>
    </row>
    <row r="18850" spans="1:21" x14ac:dyDescent="0.25">
      <c r="A18850" s="10"/>
      <c r="B18850" s="10"/>
      <c r="C18850" s="10"/>
      <c r="D18850" s="10"/>
      <c r="E18850" s="10"/>
      <c r="F18850" s="10"/>
      <c r="G18850" s="10"/>
      <c r="H18850" s="10"/>
      <c r="I18850" s="10"/>
      <c r="J18850" s="10"/>
      <c r="K18850" s="10"/>
      <c r="L18850" s="10"/>
      <c r="M18850" s="10"/>
      <c r="N18850" s="10"/>
      <c r="O18850" s="10"/>
      <c r="P18850" s="10"/>
      <c r="Q18850" s="10"/>
      <c r="R18850" s="10"/>
      <c r="S18850" s="10"/>
      <c r="T18850" s="10"/>
      <c r="U18850" s="10"/>
    </row>
    <row r="18851" spans="1:21" x14ac:dyDescent="0.25">
      <c r="A18851" s="10"/>
      <c r="B18851" s="10"/>
      <c r="C18851" s="10"/>
      <c r="D18851" s="10"/>
      <c r="E18851" s="10"/>
      <c r="F18851" s="10"/>
      <c r="G18851" s="10"/>
      <c r="H18851" s="10"/>
      <c r="I18851" s="10"/>
      <c r="J18851" s="10"/>
      <c r="K18851" s="10"/>
      <c r="L18851" s="10"/>
      <c r="M18851" s="10"/>
      <c r="N18851" s="10"/>
      <c r="O18851" s="10"/>
      <c r="P18851" s="10"/>
      <c r="Q18851" s="10"/>
      <c r="R18851" s="10"/>
      <c r="S18851" s="10"/>
      <c r="T18851" s="10"/>
      <c r="U18851" s="10"/>
    </row>
    <row r="18852" spans="1:21" x14ac:dyDescent="0.25">
      <c r="A18852" s="10"/>
      <c r="B18852" s="10"/>
      <c r="C18852" s="10"/>
      <c r="D18852" s="10"/>
      <c r="E18852" s="10"/>
      <c r="F18852" s="10"/>
      <c r="G18852" s="10"/>
      <c r="H18852" s="10"/>
      <c r="I18852" s="10"/>
      <c r="J18852" s="10"/>
      <c r="K18852" s="10"/>
      <c r="L18852" s="10"/>
      <c r="M18852" s="10"/>
      <c r="N18852" s="10"/>
      <c r="O18852" s="10"/>
      <c r="P18852" s="10"/>
      <c r="Q18852" s="10"/>
      <c r="R18852" s="10"/>
      <c r="S18852" s="10"/>
      <c r="T18852" s="10"/>
      <c r="U18852" s="10"/>
    </row>
    <row r="18853" spans="1:21" x14ac:dyDescent="0.25">
      <c r="A18853" s="10"/>
      <c r="B18853" s="10"/>
      <c r="C18853" s="10"/>
      <c r="D18853" s="10"/>
      <c r="E18853" s="10"/>
      <c r="F18853" s="10"/>
      <c r="G18853" s="10"/>
      <c r="H18853" s="10"/>
      <c r="I18853" s="10"/>
      <c r="J18853" s="10"/>
      <c r="K18853" s="10"/>
      <c r="L18853" s="10"/>
      <c r="M18853" s="10"/>
      <c r="N18853" s="10"/>
      <c r="O18853" s="10"/>
      <c r="P18853" s="10"/>
      <c r="Q18853" s="10"/>
      <c r="R18853" s="10"/>
      <c r="S18853" s="10"/>
      <c r="T18853" s="10"/>
      <c r="U18853" s="10"/>
    </row>
    <row r="18854" spans="1:21" x14ac:dyDescent="0.25">
      <c r="A18854" s="10"/>
      <c r="B18854" s="10"/>
      <c r="C18854" s="10"/>
      <c r="D18854" s="10"/>
      <c r="E18854" s="10"/>
      <c r="F18854" s="10"/>
      <c r="G18854" s="10"/>
      <c r="H18854" s="10"/>
      <c r="I18854" s="10"/>
      <c r="J18854" s="10"/>
      <c r="K18854" s="10"/>
      <c r="L18854" s="10"/>
      <c r="M18854" s="10"/>
      <c r="N18854" s="10"/>
      <c r="O18854" s="10"/>
      <c r="P18854" s="10"/>
      <c r="Q18854" s="10"/>
      <c r="R18854" s="10"/>
      <c r="S18854" s="10"/>
      <c r="T18854" s="10"/>
      <c r="U18854" s="10"/>
    </row>
    <row r="18855" spans="1:21" x14ac:dyDescent="0.25">
      <c r="A18855" s="10"/>
      <c r="B18855" s="10"/>
      <c r="C18855" s="10"/>
      <c r="D18855" s="10"/>
      <c r="E18855" s="10"/>
      <c r="F18855" s="10"/>
      <c r="G18855" s="10"/>
      <c r="H18855" s="10"/>
      <c r="I18855" s="10"/>
      <c r="J18855" s="10"/>
      <c r="K18855" s="10"/>
      <c r="L18855" s="10"/>
      <c r="M18855" s="10"/>
      <c r="N18855" s="10"/>
      <c r="O18855" s="10"/>
      <c r="P18855" s="10"/>
      <c r="Q18855" s="10"/>
      <c r="R18855" s="10"/>
      <c r="S18855" s="10"/>
      <c r="T18855" s="10"/>
      <c r="U18855" s="10"/>
    </row>
    <row r="18856" spans="1:21" x14ac:dyDescent="0.25">
      <c r="A18856" s="10"/>
      <c r="B18856" s="10"/>
      <c r="C18856" s="10"/>
      <c r="D18856" s="10"/>
      <c r="E18856" s="10"/>
      <c r="F18856" s="10"/>
      <c r="G18856" s="10"/>
      <c r="H18856" s="10"/>
      <c r="I18856" s="10"/>
      <c r="J18856" s="10"/>
      <c r="K18856" s="10"/>
      <c r="L18856" s="10"/>
      <c r="M18856" s="10"/>
      <c r="N18856" s="10"/>
      <c r="O18856" s="10"/>
      <c r="P18856" s="10"/>
      <c r="Q18856" s="10"/>
      <c r="R18856" s="10"/>
      <c r="S18856" s="10"/>
      <c r="T18856" s="10"/>
      <c r="U18856" s="10"/>
    </row>
    <row r="18857" spans="1:21" x14ac:dyDescent="0.25">
      <c r="A18857" s="10"/>
      <c r="B18857" s="10"/>
      <c r="C18857" s="10"/>
      <c r="D18857" s="10"/>
      <c r="E18857" s="10"/>
      <c r="F18857" s="10"/>
      <c r="G18857" s="10"/>
      <c r="H18857" s="10"/>
      <c r="I18857" s="10"/>
      <c r="J18857" s="10"/>
      <c r="K18857" s="10"/>
      <c r="L18857" s="10"/>
      <c r="M18857" s="10"/>
      <c r="N18857" s="10"/>
      <c r="O18857" s="10"/>
      <c r="P18857" s="10"/>
      <c r="Q18857" s="10"/>
      <c r="R18857" s="10"/>
      <c r="S18857" s="10"/>
      <c r="T18857" s="10"/>
      <c r="U18857" s="10"/>
    </row>
    <row r="18858" spans="1:21" x14ac:dyDescent="0.25">
      <c r="A18858" s="10"/>
      <c r="B18858" s="10"/>
      <c r="C18858" s="10"/>
      <c r="D18858" s="10"/>
      <c r="E18858" s="10"/>
      <c r="F18858" s="10"/>
      <c r="G18858" s="10"/>
      <c r="H18858" s="10"/>
      <c r="I18858" s="10"/>
      <c r="J18858" s="10"/>
      <c r="K18858" s="10"/>
      <c r="L18858" s="10"/>
      <c r="M18858" s="10"/>
      <c r="N18858" s="10"/>
      <c r="O18858" s="10"/>
      <c r="P18858" s="10"/>
      <c r="Q18858" s="10"/>
      <c r="R18858" s="10"/>
      <c r="S18858" s="10"/>
      <c r="T18858" s="10"/>
      <c r="U18858" s="10"/>
    </row>
    <row r="18859" spans="1:21" x14ac:dyDescent="0.25">
      <c r="A18859" s="10"/>
      <c r="B18859" s="10"/>
      <c r="C18859" s="10"/>
      <c r="D18859" s="10"/>
      <c r="E18859" s="10"/>
      <c r="F18859" s="10"/>
      <c r="G18859" s="10"/>
      <c r="H18859" s="10"/>
      <c r="I18859" s="10"/>
      <c r="J18859" s="10"/>
      <c r="K18859" s="10"/>
      <c r="L18859" s="10"/>
      <c r="M18859" s="10"/>
      <c r="N18859" s="10"/>
      <c r="O18859" s="10"/>
      <c r="P18859" s="10"/>
      <c r="Q18859" s="10"/>
      <c r="R18859" s="10"/>
      <c r="S18859" s="10"/>
      <c r="T18859" s="10"/>
      <c r="U18859" s="10"/>
    </row>
    <row r="18860" spans="1:21" x14ac:dyDescent="0.25">
      <c r="A18860" s="10"/>
      <c r="B18860" s="10"/>
      <c r="C18860" s="10"/>
      <c r="D18860" s="10"/>
      <c r="E18860" s="10"/>
      <c r="F18860" s="10"/>
      <c r="G18860" s="10"/>
      <c r="H18860" s="10"/>
      <c r="I18860" s="10"/>
      <c r="J18860" s="10"/>
      <c r="K18860" s="10"/>
      <c r="L18860" s="10"/>
      <c r="M18860" s="10"/>
      <c r="N18860" s="10"/>
      <c r="O18860" s="10"/>
      <c r="P18860" s="10"/>
      <c r="Q18860" s="10"/>
      <c r="R18860" s="10"/>
      <c r="S18860" s="10"/>
      <c r="T18860" s="10"/>
      <c r="U18860" s="10"/>
    </row>
    <row r="18861" spans="1:21" x14ac:dyDescent="0.25">
      <c r="A18861" s="10"/>
      <c r="B18861" s="10"/>
      <c r="C18861" s="10"/>
      <c r="D18861" s="10"/>
      <c r="E18861" s="10"/>
      <c r="F18861" s="10"/>
      <c r="G18861" s="10"/>
      <c r="H18861" s="10"/>
      <c r="I18861" s="10"/>
      <c r="J18861" s="10"/>
      <c r="K18861" s="10"/>
      <c r="L18861" s="10"/>
      <c r="M18861" s="10"/>
      <c r="N18861" s="10"/>
      <c r="O18861" s="10"/>
      <c r="P18861" s="10"/>
      <c r="Q18861" s="10"/>
      <c r="R18861" s="10"/>
      <c r="S18861" s="10"/>
      <c r="T18861" s="10"/>
      <c r="U18861" s="10"/>
    </row>
    <row r="18862" spans="1:21" x14ac:dyDescent="0.25">
      <c r="A18862" s="10"/>
      <c r="B18862" s="10"/>
      <c r="C18862" s="10"/>
      <c r="D18862" s="10"/>
      <c r="E18862" s="10"/>
      <c r="F18862" s="10"/>
      <c r="G18862" s="10"/>
      <c r="H18862" s="10"/>
      <c r="I18862" s="10"/>
      <c r="J18862" s="10"/>
      <c r="K18862" s="10"/>
      <c r="L18862" s="10"/>
      <c r="M18862" s="10"/>
      <c r="N18862" s="10"/>
      <c r="O18862" s="10"/>
      <c r="P18862" s="10"/>
      <c r="Q18862" s="10"/>
      <c r="R18862" s="10"/>
      <c r="S18862" s="10"/>
      <c r="T18862" s="10"/>
      <c r="U18862" s="10"/>
    </row>
    <row r="18863" spans="1:21" x14ac:dyDescent="0.25">
      <c r="A18863" s="10"/>
      <c r="B18863" s="10"/>
      <c r="C18863" s="10"/>
      <c r="D18863" s="10"/>
      <c r="E18863" s="10"/>
      <c r="F18863" s="10"/>
      <c r="G18863" s="10"/>
      <c r="H18863" s="10"/>
      <c r="I18863" s="10"/>
      <c r="J18863" s="10"/>
      <c r="K18863" s="10"/>
      <c r="L18863" s="10"/>
      <c r="M18863" s="10"/>
      <c r="N18863" s="10"/>
      <c r="O18863" s="10"/>
      <c r="P18863" s="10"/>
      <c r="Q18863" s="10"/>
      <c r="R18863" s="10"/>
      <c r="S18863" s="10"/>
      <c r="T18863" s="10"/>
      <c r="U18863" s="10"/>
    </row>
    <row r="18864" spans="1:21" x14ac:dyDescent="0.25">
      <c r="A18864" s="10"/>
      <c r="B18864" s="10"/>
      <c r="C18864" s="10"/>
      <c r="D18864" s="10"/>
      <c r="E18864" s="10"/>
      <c r="F18864" s="10"/>
      <c r="G18864" s="10"/>
      <c r="H18864" s="10"/>
      <c r="I18864" s="10"/>
      <c r="J18864" s="10"/>
      <c r="K18864" s="10"/>
      <c r="L18864" s="10"/>
      <c r="M18864" s="10"/>
      <c r="N18864" s="10"/>
      <c r="O18864" s="10"/>
      <c r="P18864" s="10"/>
      <c r="Q18864" s="10"/>
      <c r="R18864" s="10"/>
      <c r="S18864" s="10"/>
      <c r="T18864" s="10"/>
      <c r="U18864" s="10"/>
    </row>
    <row r="18865" spans="1:21" x14ac:dyDescent="0.25">
      <c r="A18865" s="10"/>
      <c r="B18865" s="10"/>
      <c r="C18865" s="10"/>
      <c r="D18865" s="10"/>
      <c r="E18865" s="10"/>
      <c r="F18865" s="10"/>
      <c r="G18865" s="10"/>
      <c r="H18865" s="10"/>
      <c r="I18865" s="10"/>
      <c r="J18865" s="10"/>
      <c r="K18865" s="10"/>
      <c r="L18865" s="10"/>
      <c r="M18865" s="10"/>
      <c r="N18865" s="10"/>
      <c r="O18865" s="10"/>
      <c r="P18865" s="10"/>
      <c r="Q18865" s="10"/>
      <c r="R18865" s="10"/>
      <c r="S18865" s="10"/>
      <c r="T18865" s="10"/>
      <c r="U18865" s="10"/>
    </row>
    <row r="18866" spans="1:21" x14ac:dyDescent="0.25">
      <c r="A18866" s="10"/>
      <c r="B18866" s="10"/>
      <c r="C18866" s="10"/>
      <c r="D18866" s="10"/>
      <c r="E18866" s="10"/>
      <c r="F18866" s="10"/>
      <c r="G18866" s="10"/>
      <c r="H18866" s="10"/>
      <c r="I18866" s="10"/>
      <c r="J18866" s="10"/>
      <c r="K18866" s="10"/>
      <c r="L18866" s="10"/>
      <c r="M18866" s="10"/>
      <c r="N18866" s="10"/>
      <c r="O18866" s="10"/>
      <c r="P18866" s="10"/>
      <c r="Q18866" s="10"/>
      <c r="R18866" s="10"/>
      <c r="S18866" s="10"/>
      <c r="T18866" s="10"/>
      <c r="U18866" s="10"/>
    </row>
    <row r="18867" spans="1:21" x14ac:dyDescent="0.25">
      <c r="A18867" s="10"/>
      <c r="B18867" s="10"/>
      <c r="C18867" s="10"/>
      <c r="D18867" s="10"/>
      <c r="E18867" s="10"/>
      <c r="F18867" s="10"/>
      <c r="G18867" s="10"/>
      <c r="H18867" s="10"/>
      <c r="I18867" s="10"/>
      <c r="J18867" s="10"/>
      <c r="K18867" s="10"/>
      <c r="L18867" s="10"/>
      <c r="M18867" s="10"/>
      <c r="N18867" s="10"/>
      <c r="O18867" s="10"/>
      <c r="P18867" s="10"/>
      <c r="Q18867" s="10"/>
      <c r="R18867" s="10"/>
      <c r="S18867" s="10"/>
      <c r="T18867" s="10"/>
      <c r="U18867" s="10"/>
    </row>
    <row r="18868" spans="1:21" x14ac:dyDescent="0.25">
      <c r="A18868" s="10"/>
      <c r="B18868" s="10"/>
      <c r="C18868" s="10"/>
      <c r="D18868" s="10"/>
      <c r="E18868" s="10"/>
      <c r="F18868" s="10"/>
      <c r="G18868" s="10"/>
      <c r="H18868" s="10"/>
      <c r="I18868" s="10"/>
      <c r="J18868" s="10"/>
      <c r="K18868" s="10"/>
      <c r="L18868" s="10"/>
      <c r="M18868" s="10"/>
      <c r="N18868" s="10"/>
      <c r="O18868" s="10"/>
      <c r="P18868" s="10"/>
      <c r="Q18868" s="10"/>
      <c r="R18868" s="10"/>
      <c r="S18868" s="10"/>
      <c r="T18868" s="10"/>
      <c r="U18868" s="10"/>
    </row>
    <row r="18869" spans="1:21" x14ac:dyDescent="0.25">
      <c r="A18869" s="10"/>
      <c r="B18869" s="10"/>
      <c r="C18869" s="10"/>
      <c r="D18869" s="10"/>
      <c r="E18869" s="10"/>
      <c r="F18869" s="10"/>
      <c r="G18869" s="10"/>
      <c r="H18869" s="10"/>
      <c r="I18869" s="10"/>
      <c r="J18869" s="10"/>
      <c r="K18869" s="10"/>
      <c r="L18869" s="10"/>
      <c r="M18869" s="10"/>
      <c r="N18869" s="10"/>
      <c r="O18869" s="10"/>
      <c r="P18869" s="10"/>
      <c r="Q18869" s="10"/>
      <c r="R18869" s="10"/>
      <c r="S18869" s="10"/>
      <c r="T18869" s="10"/>
      <c r="U18869" s="10"/>
    </row>
    <row r="18870" spans="1:21" x14ac:dyDescent="0.25">
      <c r="A18870" s="10"/>
      <c r="B18870" s="10"/>
      <c r="C18870" s="10"/>
      <c r="D18870" s="10"/>
      <c r="E18870" s="10"/>
      <c r="F18870" s="10"/>
      <c r="G18870" s="10"/>
      <c r="H18870" s="10"/>
      <c r="I18870" s="10"/>
      <c r="J18870" s="10"/>
      <c r="K18870" s="10"/>
      <c r="L18870" s="10"/>
      <c r="M18870" s="10"/>
      <c r="N18870" s="10"/>
      <c r="O18870" s="10"/>
      <c r="P18870" s="10"/>
      <c r="Q18870" s="10"/>
      <c r="R18870" s="10"/>
      <c r="S18870" s="10"/>
      <c r="T18870" s="10"/>
      <c r="U18870" s="10"/>
    </row>
    <row r="18871" spans="1:21" x14ac:dyDescent="0.25">
      <c r="A18871" s="10"/>
      <c r="B18871" s="10"/>
      <c r="C18871" s="10"/>
      <c r="D18871" s="10"/>
      <c r="E18871" s="10"/>
      <c r="F18871" s="10"/>
      <c r="G18871" s="10"/>
      <c r="H18871" s="10"/>
      <c r="I18871" s="10"/>
      <c r="J18871" s="10"/>
      <c r="K18871" s="10"/>
      <c r="L18871" s="10"/>
      <c r="M18871" s="10"/>
      <c r="N18871" s="10"/>
      <c r="O18871" s="10"/>
      <c r="P18871" s="10"/>
      <c r="Q18871" s="10"/>
      <c r="R18871" s="10"/>
      <c r="S18871" s="10"/>
      <c r="T18871" s="10"/>
      <c r="U18871" s="10"/>
    </row>
    <row r="18872" spans="1:21" x14ac:dyDescent="0.25">
      <c r="A18872" s="10"/>
      <c r="B18872" s="10"/>
      <c r="C18872" s="10"/>
      <c r="D18872" s="10"/>
      <c r="E18872" s="10"/>
      <c r="F18872" s="10"/>
      <c r="G18872" s="10"/>
      <c r="H18872" s="10"/>
      <c r="I18872" s="10"/>
      <c r="J18872" s="10"/>
      <c r="K18872" s="10"/>
      <c r="L18872" s="10"/>
      <c r="M18872" s="10"/>
      <c r="N18872" s="10"/>
      <c r="O18872" s="10"/>
      <c r="P18872" s="10"/>
      <c r="Q18872" s="10"/>
      <c r="R18872" s="10"/>
      <c r="S18872" s="10"/>
      <c r="T18872" s="10"/>
      <c r="U18872" s="10"/>
    </row>
    <row r="18873" spans="1:21" x14ac:dyDescent="0.25">
      <c r="A18873" s="10"/>
      <c r="B18873" s="10"/>
      <c r="C18873" s="10"/>
      <c r="D18873" s="10"/>
      <c r="E18873" s="10"/>
      <c r="F18873" s="10"/>
      <c r="G18873" s="10"/>
      <c r="H18873" s="10"/>
      <c r="I18873" s="10"/>
      <c r="J18873" s="10"/>
      <c r="K18873" s="10"/>
      <c r="L18873" s="10"/>
      <c r="M18873" s="10"/>
      <c r="N18873" s="10"/>
      <c r="O18873" s="10"/>
      <c r="P18873" s="10"/>
      <c r="Q18873" s="10"/>
      <c r="R18873" s="10"/>
      <c r="S18873" s="10"/>
      <c r="T18873" s="10"/>
      <c r="U18873" s="10"/>
    </row>
    <row r="18874" spans="1:21" x14ac:dyDescent="0.25">
      <c r="A18874" s="10"/>
      <c r="B18874" s="10"/>
      <c r="C18874" s="10"/>
      <c r="D18874" s="10"/>
      <c r="E18874" s="10"/>
      <c r="F18874" s="10"/>
      <c r="G18874" s="10"/>
      <c r="H18874" s="10"/>
      <c r="I18874" s="10"/>
      <c r="J18874" s="10"/>
      <c r="K18874" s="10"/>
      <c r="L18874" s="10"/>
      <c r="M18874" s="10"/>
      <c r="N18874" s="10"/>
      <c r="O18874" s="10"/>
      <c r="P18874" s="10"/>
      <c r="Q18874" s="10"/>
      <c r="R18874" s="10"/>
      <c r="S18874" s="10"/>
      <c r="T18874" s="10"/>
      <c r="U18874" s="10"/>
    </row>
    <row r="18875" spans="1:21" x14ac:dyDescent="0.25">
      <c r="A18875" s="10"/>
      <c r="B18875" s="10"/>
      <c r="C18875" s="10"/>
      <c r="D18875" s="10"/>
      <c r="E18875" s="10"/>
      <c r="F18875" s="10"/>
      <c r="G18875" s="10"/>
      <c r="H18875" s="10"/>
      <c r="I18875" s="10"/>
      <c r="J18875" s="10"/>
      <c r="K18875" s="10"/>
      <c r="L18875" s="10"/>
      <c r="M18875" s="10"/>
      <c r="N18875" s="10"/>
      <c r="O18875" s="10"/>
      <c r="P18875" s="10"/>
      <c r="Q18875" s="10"/>
      <c r="R18875" s="10"/>
      <c r="S18875" s="10"/>
      <c r="T18875" s="10"/>
      <c r="U18875" s="10"/>
    </row>
    <row r="18876" spans="1:21" x14ac:dyDescent="0.25">
      <c r="A18876" s="10"/>
      <c r="B18876" s="10"/>
      <c r="C18876" s="10"/>
      <c r="D18876" s="10"/>
      <c r="E18876" s="10"/>
      <c r="F18876" s="10"/>
      <c r="G18876" s="10"/>
      <c r="H18876" s="10"/>
      <c r="I18876" s="10"/>
      <c r="J18876" s="10"/>
      <c r="K18876" s="10"/>
      <c r="L18876" s="10"/>
      <c r="M18876" s="10"/>
      <c r="N18876" s="10"/>
      <c r="O18876" s="10"/>
      <c r="P18876" s="10"/>
      <c r="Q18876" s="10"/>
      <c r="R18876" s="10"/>
      <c r="S18876" s="10"/>
      <c r="T18876" s="10"/>
      <c r="U18876" s="10"/>
    </row>
    <row r="18877" spans="1:21" x14ac:dyDescent="0.25">
      <c r="A18877" s="10"/>
      <c r="B18877" s="10"/>
      <c r="C18877" s="10"/>
      <c r="D18877" s="10"/>
      <c r="E18877" s="10"/>
      <c r="F18877" s="10"/>
      <c r="G18877" s="10"/>
      <c r="H18877" s="10"/>
      <c r="I18877" s="10"/>
      <c r="J18877" s="10"/>
      <c r="K18877" s="10"/>
      <c r="L18877" s="10"/>
      <c r="M18877" s="10"/>
      <c r="N18877" s="10"/>
      <c r="O18877" s="10"/>
      <c r="P18877" s="10"/>
      <c r="Q18877" s="10"/>
      <c r="R18877" s="10"/>
      <c r="S18877" s="10"/>
      <c r="T18877" s="10"/>
      <c r="U18877" s="10"/>
    </row>
    <row r="18878" spans="1:21" x14ac:dyDescent="0.25">
      <c r="A18878" s="10"/>
      <c r="B18878" s="10"/>
      <c r="C18878" s="10"/>
      <c r="D18878" s="10"/>
      <c r="E18878" s="10"/>
      <c r="F18878" s="10"/>
      <c r="G18878" s="10"/>
      <c r="H18878" s="10"/>
      <c r="I18878" s="10"/>
      <c r="J18878" s="10"/>
      <c r="K18878" s="10"/>
      <c r="L18878" s="10"/>
      <c r="M18878" s="10"/>
      <c r="N18878" s="10"/>
      <c r="O18878" s="10"/>
      <c r="P18878" s="10"/>
      <c r="Q18878" s="10"/>
      <c r="R18878" s="10"/>
      <c r="S18878" s="10"/>
      <c r="T18878" s="10"/>
      <c r="U18878" s="10"/>
    </row>
    <row r="18879" spans="1:21" x14ac:dyDescent="0.25">
      <c r="A18879" s="10"/>
      <c r="B18879" s="10"/>
      <c r="C18879" s="10"/>
      <c r="D18879" s="10"/>
      <c r="E18879" s="10"/>
      <c r="F18879" s="10"/>
      <c r="G18879" s="10"/>
      <c r="H18879" s="10"/>
      <c r="I18879" s="10"/>
      <c r="J18879" s="10"/>
      <c r="K18879" s="10"/>
      <c r="L18879" s="10"/>
      <c r="M18879" s="10"/>
      <c r="N18879" s="10"/>
      <c r="O18879" s="10"/>
      <c r="P18879" s="10"/>
      <c r="Q18879" s="10"/>
      <c r="R18879" s="10"/>
      <c r="S18879" s="10"/>
      <c r="T18879" s="10"/>
      <c r="U18879" s="10"/>
    </row>
    <row r="18880" spans="1:21" x14ac:dyDescent="0.25">
      <c r="A18880" s="10"/>
      <c r="B18880" s="10"/>
      <c r="C18880" s="10"/>
      <c r="D18880" s="10"/>
      <c r="E18880" s="10"/>
      <c r="F18880" s="10"/>
      <c r="G18880" s="10"/>
      <c r="H18880" s="10"/>
      <c r="I18880" s="10"/>
      <c r="J18880" s="10"/>
      <c r="K18880" s="10"/>
      <c r="L18880" s="10"/>
      <c r="M18880" s="10"/>
      <c r="N18880" s="10"/>
      <c r="O18880" s="10"/>
      <c r="P18880" s="10"/>
      <c r="Q18880" s="10"/>
      <c r="R18880" s="10"/>
      <c r="S18880" s="10"/>
      <c r="T18880" s="10"/>
      <c r="U18880" s="10"/>
    </row>
    <row r="18881" spans="1:21" x14ac:dyDescent="0.25">
      <c r="A18881" s="10"/>
      <c r="B18881" s="10"/>
      <c r="C18881" s="10"/>
      <c r="D18881" s="10"/>
      <c r="E18881" s="10"/>
      <c r="F18881" s="10"/>
      <c r="G18881" s="10"/>
      <c r="H18881" s="10"/>
      <c r="I18881" s="10"/>
      <c r="J18881" s="10"/>
      <c r="K18881" s="10"/>
      <c r="L18881" s="10"/>
      <c r="M18881" s="10"/>
      <c r="N18881" s="10"/>
      <c r="O18881" s="10"/>
      <c r="P18881" s="10"/>
      <c r="Q18881" s="10"/>
      <c r="R18881" s="10"/>
      <c r="S18881" s="10"/>
      <c r="T18881" s="10"/>
      <c r="U18881" s="10"/>
    </row>
    <row r="18882" spans="1:21" x14ac:dyDescent="0.25">
      <c r="A18882" s="10"/>
      <c r="B18882" s="10"/>
      <c r="C18882" s="10"/>
      <c r="D18882" s="10"/>
      <c r="E18882" s="10"/>
      <c r="F18882" s="10"/>
      <c r="G18882" s="10"/>
      <c r="H18882" s="10"/>
      <c r="I18882" s="10"/>
      <c r="J18882" s="10"/>
      <c r="K18882" s="10"/>
      <c r="L18882" s="10"/>
      <c r="M18882" s="10"/>
      <c r="N18882" s="10"/>
      <c r="O18882" s="10"/>
      <c r="P18882" s="10"/>
      <c r="Q18882" s="10"/>
      <c r="R18882" s="10"/>
      <c r="S18882" s="10"/>
      <c r="T18882" s="10"/>
      <c r="U18882" s="10"/>
    </row>
    <row r="18883" spans="1:21" x14ac:dyDescent="0.25">
      <c r="A18883" s="10"/>
      <c r="B18883" s="10"/>
      <c r="C18883" s="10"/>
      <c r="D18883" s="10"/>
      <c r="E18883" s="10"/>
      <c r="F18883" s="10"/>
      <c r="G18883" s="10"/>
      <c r="H18883" s="10"/>
      <c r="I18883" s="10"/>
      <c r="J18883" s="10"/>
      <c r="K18883" s="10"/>
      <c r="L18883" s="10"/>
      <c r="M18883" s="10"/>
      <c r="N18883" s="10"/>
      <c r="O18883" s="10"/>
      <c r="P18883" s="10"/>
      <c r="Q18883" s="10"/>
      <c r="R18883" s="10"/>
      <c r="S18883" s="10"/>
      <c r="T18883" s="10"/>
      <c r="U18883" s="10"/>
    </row>
    <row r="18884" spans="1:21" x14ac:dyDescent="0.25">
      <c r="A18884" s="10"/>
      <c r="B18884" s="10"/>
      <c r="C18884" s="10"/>
      <c r="D18884" s="10"/>
      <c r="E18884" s="10"/>
      <c r="F18884" s="10"/>
      <c r="G18884" s="10"/>
      <c r="H18884" s="10"/>
      <c r="I18884" s="10"/>
      <c r="J18884" s="10"/>
      <c r="K18884" s="10"/>
      <c r="L18884" s="10"/>
      <c r="M18884" s="10"/>
      <c r="N18884" s="10"/>
      <c r="O18884" s="10"/>
      <c r="P18884" s="10"/>
      <c r="Q18884" s="10"/>
      <c r="R18884" s="10"/>
      <c r="S18884" s="10"/>
      <c r="T18884" s="10"/>
      <c r="U18884" s="10"/>
    </row>
    <row r="18885" spans="1:21" x14ac:dyDescent="0.25">
      <c r="A18885" s="10"/>
      <c r="B18885" s="10"/>
      <c r="C18885" s="10"/>
      <c r="D18885" s="10"/>
      <c r="E18885" s="10"/>
      <c r="F18885" s="10"/>
      <c r="G18885" s="10"/>
      <c r="H18885" s="10"/>
      <c r="I18885" s="10"/>
      <c r="J18885" s="10"/>
      <c r="K18885" s="10"/>
      <c r="L18885" s="10"/>
      <c r="M18885" s="10"/>
      <c r="N18885" s="10"/>
      <c r="O18885" s="10"/>
      <c r="P18885" s="10"/>
      <c r="Q18885" s="10"/>
      <c r="R18885" s="10"/>
      <c r="S18885" s="10"/>
      <c r="T18885" s="10"/>
      <c r="U18885" s="10"/>
    </row>
    <row r="18886" spans="1:21" x14ac:dyDescent="0.25">
      <c r="A18886" s="10"/>
      <c r="B18886" s="10"/>
      <c r="C18886" s="10"/>
      <c r="D18886" s="10"/>
      <c r="E18886" s="10"/>
      <c r="F18886" s="10"/>
      <c r="G18886" s="10"/>
      <c r="H18886" s="10"/>
      <c r="I18886" s="10"/>
      <c r="J18886" s="10"/>
      <c r="K18886" s="10"/>
      <c r="L18886" s="10"/>
      <c r="M18886" s="10"/>
      <c r="N18886" s="10"/>
      <c r="O18886" s="10"/>
      <c r="P18886" s="10"/>
      <c r="Q18886" s="10"/>
      <c r="R18886" s="10"/>
      <c r="S18886" s="10"/>
      <c r="T18886" s="10"/>
      <c r="U18886" s="10"/>
    </row>
    <row r="18887" spans="1:21" x14ac:dyDescent="0.25">
      <c r="A18887" s="10"/>
      <c r="B18887" s="10"/>
      <c r="C18887" s="10"/>
      <c r="D18887" s="10"/>
      <c r="E18887" s="10"/>
      <c r="F18887" s="10"/>
      <c r="G18887" s="10"/>
      <c r="H18887" s="10"/>
      <c r="I18887" s="10"/>
      <c r="J18887" s="10"/>
      <c r="K18887" s="10"/>
      <c r="L18887" s="10"/>
      <c r="M18887" s="10"/>
      <c r="N18887" s="10"/>
      <c r="O18887" s="10"/>
      <c r="P18887" s="10"/>
      <c r="Q18887" s="10"/>
      <c r="R18887" s="10"/>
      <c r="S18887" s="10"/>
      <c r="T18887" s="10"/>
      <c r="U18887" s="10"/>
    </row>
    <row r="18888" spans="1:21" x14ac:dyDescent="0.25">
      <c r="A18888" s="10"/>
      <c r="B18888" s="10"/>
      <c r="C18888" s="10"/>
      <c r="D18888" s="10"/>
      <c r="E18888" s="10"/>
      <c r="F18888" s="10"/>
      <c r="G18888" s="10"/>
      <c r="H18888" s="10"/>
      <c r="I18888" s="10"/>
      <c r="J18888" s="10"/>
      <c r="K18888" s="10"/>
      <c r="L18888" s="10"/>
      <c r="M18888" s="10"/>
      <c r="N18888" s="10"/>
      <c r="O18888" s="10"/>
      <c r="P18888" s="10"/>
      <c r="Q18888" s="10"/>
      <c r="R18888" s="10"/>
      <c r="S18888" s="10"/>
      <c r="T18888" s="10"/>
      <c r="U18888" s="10"/>
    </row>
    <row r="18889" spans="1:21" x14ac:dyDescent="0.25">
      <c r="A18889" s="10"/>
      <c r="B18889" s="10"/>
      <c r="C18889" s="10"/>
      <c r="D18889" s="10"/>
      <c r="E18889" s="10"/>
      <c r="F18889" s="10"/>
      <c r="G18889" s="10"/>
      <c r="H18889" s="10"/>
      <c r="I18889" s="10"/>
      <c r="J18889" s="10"/>
      <c r="K18889" s="10"/>
      <c r="L18889" s="10"/>
      <c r="M18889" s="10"/>
      <c r="N18889" s="10"/>
      <c r="O18889" s="10"/>
      <c r="P18889" s="10"/>
      <c r="Q18889" s="10"/>
      <c r="R18889" s="10"/>
      <c r="S18889" s="10"/>
      <c r="T18889" s="10"/>
      <c r="U18889" s="10"/>
    </row>
    <row r="18890" spans="1:21" x14ac:dyDescent="0.25">
      <c r="A18890" s="10"/>
      <c r="B18890" s="10"/>
      <c r="C18890" s="10"/>
      <c r="D18890" s="10"/>
      <c r="E18890" s="10"/>
      <c r="F18890" s="10"/>
      <c r="G18890" s="10"/>
      <c r="H18890" s="10"/>
      <c r="I18890" s="10"/>
      <c r="J18890" s="10"/>
      <c r="K18890" s="10"/>
      <c r="L18890" s="10"/>
      <c r="M18890" s="10"/>
      <c r="N18890" s="10"/>
      <c r="O18890" s="10"/>
      <c r="P18890" s="10"/>
      <c r="Q18890" s="10"/>
      <c r="R18890" s="10"/>
      <c r="S18890" s="10"/>
      <c r="T18890" s="10"/>
      <c r="U18890" s="10"/>
    </row>
    <row r="18891" spans="1:21" x14ac:dyDescent="0.25">
      <c r="A18891" s="10"/>
      <c r="B18891" s="10"/>
      <c r="C18891" s="10"/>
      <c r="D18891" s="10"/>
      <c r="E18891" s="10"/>
      <c r="F18891" s="10"/>
      <c r="G18891" s="10"/>
      <c r="H18891" s="10"/>
      <c r="I18891" s="10"/>
      <c r="J18891" s="10"/>
      <c r="K18891" s="10"/>
      <c r="L18891" s="10"/>
      <c r="M18891" s="10"/>
      <c r="N18891" s="10"/>
      <c r="O18891" s="10"/>
      <c r="P18891" s="10"/>
      <c r="Q18891" s="10"/>
      <c r="R18891" s="10"/>
      <c r="S18891" s="10"/>
      <c r="T18891" s="10"/>
      <c r="U18891" s="10"/>
    </row>
    <row r="18892" spans="1:21" x14ac:dyDescent="0.25">
      <c r="A18892" s="10"/>
      <c r="B18892" s="10"/>
      <c r="C18892" s="10"/>
      <c r="D18892" s="10"/>
      <c r="E18892" s="10"/>
      <c r="F18892" s="10"/>
      <c r="G18892" s="10"/>
      <c r="H18892" s="10"/>
      <c r="I18892" s="10"/>
      <c r="J18892" s="10"/>
      <c r="K18892" s="10"/>
      <c r="L18892" s="10"/>
      <c r="M18892" s="10"/>
      <c r="N18892" s="10"/>
      <c r="O18892" s="10"/>
      <c r="P18892" s="10"/>
      <c r="Q18892" s="10"/>
      <c r="R18892" s="10"/>
      <c r="S18892" s="10"/>
      <c r="T18892" s="10"/>
      <c r="U18892" s="10"/>
    </row>
    <row r="18893" spans="1:21" x14ac:dyDescent="0.25">
      <c r="A18893" s="10"/>
      <c r="B18893" s="10"/>
      <c r="C18893" s="10"/>
      <c r="D18893" s="10"/>
      <c r="E18893" s="10"/>
      <c r="F18893" s="10"/>
      <c r="G18893" s="10"/>
      <c r="H18893" s="10"/>
      <c r="I18893" s="10"/>
      <c r="J18893" s="10"/>
      <c r="K18893" s="10"/>
      <c r="L18893" s="10"/>
      <c r="M18893" s="10"/>
      <c r="N18893" s="10"/>
      <c r="O18893" s="10"/>
      <c r="P18893" s="10"/>
      <c r="Q18893" s="10"/>
      <c r="R18893" s="10"/>
      <c r="S18893" s="10"/>
      <c r="T18893" s="10"/>
      <c r="U18893" s="10"/>
    </row>
    <row r="18894" spans="1:21" x14ac:dyDescent="0.25">
      <c r="A18894" s="10"/>
      <c r="B18894" s="10"/>
      <c r="C18894" s="10"/>
      <c r="D18894" s="10"/>
      <c r="E18894" s="10"/>
      <c r="F18894" s="10"/>
      <c r="G18894" s="10"/>
      <c r="H18894" s="10"/>
      <c r="I18894" s="10"/>
      <c r="J18894" s="10"/>
      <c r="K18894" s="10"/>
      <c r="L18894" s="10"/>
      <c r="M18894" s="10"/>
      <c r="N18894" s="10"/>
      <c r="O18894" s="10"/>
      <c r="P18894" s="10"/>
      <c r="Q18894" s="10"/>
      <c r="R18894" s="10"/>
      <c r="S18894" s="10"/>
      <c r="T18894" s="10"/>
      <c r="U18894" s="10"/>
    </row>
    <row r="18895" spans="1:21" x14ac:dyDescent="0.25">
      <c r="A18895" s="10"/>
      <c r="B18895" s="10"/>
      <c r="C18895" s="10"/>
      <c r="D18895" s="10"/>
      <c r="E18895" s="10"/>
      <c r="F18895" s="10"/>
      <c r="G18895" s="10"/>
      <c r="H18895" s="10"/>
      <c r="I18895" s="10"/>
      <c r="J18895" s="10"/>
      <c r="K18895" s="10"/>
      <c r="L18895" s="10"/>
      <c r="M18895" s="10"/>
      <c r="N18895" s="10"/>
      <c r="O18895" s="10"/>
      <c r="P18895" s="10"/>
      <c r="Q18895" s="10"/>
      <c r="R18895" s="10"/>
      <c r="S18895" s="10"/>
      <c r="T18895" s="10"/>
      <c r="U18895" s="10"/>
    </row>
    <row r="18896" spans="1:21" x14ac:dyDescent="0.25">
      <c r="A18896" s="10"/>
      <c r="B18896" s="10"/>
      <c r="C18896" s="10"/>
      <c r="D18896" s="10"/>
      <c r="E18896" s="10"/>
      <c r="F18896" s="10"/>
      <c r="G18896" s="10"/>
      <c r="H18896" s="10"/>
      <c r="I18896" s="10"/>
      <c r="J18896" s="10"/>
      <c r="K18896" s="10"/>
      <c r="L18896" s="10"/>
      <c r="M18896" s="10"/>
      <c r="N18896" s="10"/>
      <c r="O18896" s="10"/>
      <c r="P18896" s="10"/>
      <c r="Q18896" s="10"/>
      <c r="R18896" s="10"/>
      <c r="S18896" s="10"/>
      <c r="T18896" s="10"/>
      <c r="U18896" s="10"/>
    </row>
    <row r="18897" spans="1:21" x14ac:dyDescent="0.25">
      <c r="A18897" s="10"/>
      <c r="B18897" s="10"/>
      <c r="C18897" s="10"/>
      <c r="D18897" s="10"/>
      <c r="E18897" s="10"/>
      <c r="F18897" s="10"/>
      <c r="G18897" s="10"/>
      <c r="H18897" s="10"/>
      <c r="I18897" s="10"/>
      <c r="J18897" s="10"/>
      <c r="K18897" s="10"/>
      <c r="L18897" s="10"/>
      <c r="M18897" s="10"/>
      <c r="N18897" s="10"/>
      <c r="O18897" s="10"/>
      <c r="P18897" s="10"/>
      <c r="Q18897" s="10"/>
      <c r="R18897" s="10"/>
      <c r="S18897" s="10"/>
      <c r="T18897" s="10"/>
      <c r="U18897" s="10"/>
    </row>
    <row r="18898" spans="1:21" x14ac:dyDescent="0.25">
      <c r="A18898" s="10"/>
      <c r="B18898" s="10"/>
      <c r="C18898" s="10"/>
      <c r="D18898" s="10"/>
      <c r="E18898" s="10"/>
      <c r="F18898" s="10"/>
      <c r="G18898" s="10"/>
      <c r="H18898" s="10"/>
      <c r="I18898" s="10"/>
      <c r="J18898" s="10"/>
      <c r="K18898" s="10"/>
      <c r="L18898" s="10"/>
      <c r="M18898" s="10"/>
      <c r="N18898" s="10"/>
      <c r="O18898" s="10"/>
      <c r="P18898" s="10"/>
      <c r="Q18898" s="10"/>
      <c r="R18898" s="10"/>
      <c r="S18898" s="10"/>
      <c r="T18898" s="10"/>
      <c r="U18898" s="10"/>
    </row>
    <row r="18899" spans="1:21" x14ac:dyDescent="0.25">
      <c r="A18899" s="10"/>
      <c r="B18899" s="10"/>
      <c r="C18899" s="10"/>
      <c r="D18899" s="10"/>
      <c r="E18899" s="10"/>
      <c r="F18899" s="10"/>
      <c r="G18899" s="10"/>
      <c r="H18899" s="10"/>
      <c r="I18899" s="10"/>
      <c r="J18899" s="10"/>
      <c r="K18899" s="10"/>
      <c r="L18899" s="10"/>
      <c r="M18899" s="10"/>
      <c r="N18899" s="10"/>
      <c r="O18899" s="10"/>
      <c r="P18899" s="10"/>
      <c r="Q18899" s="10"/>
      <c r="R18899" s="10"/>
      <c r="S18899" s="10"/>
      <c r="T18899" s="10"/>
      <c r="U18899" s="10"/>
    </row>
    <row r="18900" spans="1:21" x14ac:dyDescent="0.25">
      <c r="A18900" s="10"/>
      <c r="B18900" s="10"/>
      <c r="C18900" s="10"/>
      <c r="D18900" s="10"/>
      <c r="E18900" s="10"/>
      <c r="F18900" s="10"/>
      <c r="G18900" s="10"/>
      <c r="H18900" s="10"/>
      <c r="I18900" s="10"/>
      <c r="J18900" s="10"/>
      <c r="K18900" s="10"/>
      <c r="L18900" s="10"/>
      <c r="M18900" s="10"/>
      <c r="N18900" s="10"/>
      <c r="O18900" s="10"/>
      <c r="P18900" s="10"/>
      <c r="Q18900" s="10"/>
      <c r="R18900" s="10"/>
      <c r="S18900" s="10"/>
      <c r="T18900" s="10"/>
      <c r="U18900" s="10"/>
    </row>
    <row r="18901" spans="1:21" x14ac:dyDescent="0.25">
      <c r="A18901" s="10"/>
      <c r="B18901" s="10"/>
      <c r="C18901" s="10"/>
      <c r="D18901" s="10"/>
      <c r="E18901" s="10"/>
      <c r="F18901" s="10"/>
      <c r="G18901" s="10"/>
      <c r="H18901" s="10"/>
      <c r="I18901" s="10"/>
      <c r="J18901" s="10"/>
      <c r="K18901" s="10"/>
      <c r="L18901" s="10"/>
      <c r="M18901" s="10"/>
      <c r="N18901" s="10"/>
      <c r="O18901" s="10"/>
      <c r="P18901" s="10"/>
      <c r="Q18901" s="10"/>
      <c r="R18901" s="10"/>
      <c r="S18901" s="10"/>
      <c r="T18901" s="10"/>
      <c r="U18901" s="10"/>
    </row>
    <row r="18902" spans="1:21" x14ac:dyDescent="0.25">
      <c r="A18902" s="10"/>
      <c r="B18902" s="10"/>
      <c r="C18902" s="10"/>
      <c r="D18902" s="10"/>
      <c r="E18902" s="10"/>
      <c r="F18902" s="10"/>
      <c r="G18902" s="10"/>
      <c r="H18902" s="10"/>
      <c r="I18902" s="10"/>
      <c r="J18902" s="10"/>
      <c r="K18902" s="10"/>
      <c r="L18902" s="10"/>
      <c r="M18902" s="10"/>
      <c r="N18902" s="10"/>
      <c r="O18902" s="10"/>
      <c r="P18902" s="10"/>
      <c r="Q18902" s="10"/>
      <c r="R18902" s="10"/>
      <c r="S18902" s="10"/>
      <c r="T18902" s="10"/>
      <c r="U18902" s="10"/>
    </row>
    <row r="18903" spans="1:21" x14ac:dyDescent="0.25">
      <c r="A18903" s="10"/>
      <c r="B18903" s="10"/>
      <c r="C18903" s="10"/>
      <c r="D18903" s="10"/>
      <c r="E18903" s="10"/>
      <c r="F18903" s="10"/>
      <c r="G18903" s="10"/>
      <c r="H18903" s="10"/>
      <c r="I18903" s="10"/>
      <c r="J18903" s="10"/>
      <c r="K18903" s="10"/>
      <c r="L18903" s="10"/>
      <c r="M18903" s="10"/>
      <c r="N18903" s="10"/>
      <c r="O18903" s="10"/>
      <c r="P18903" s="10"/>
      <c r="Q18903" s="10"/>
      <c r="R18903" s="10"/>
      <c r="S18903" s="10"/>
      <c r="T18903" s="10"/>
      <c r="U18903" s="10"/>
    </row>
    <row r="18904" spans="1:21" x14ac:dyDescent="0.25">
      <c r="A18904" s="10"/>
      <c r="B18904" s="10"/>
      <c r="C18904" s="10"/>
      <c r="D18904" s="10"/>
      <c r="E18904" s="10"/>
      <c r="F18904" s="10"/>
      <c r="G18904" s="10"/>
      <c r="H18904" s="10"/>
      <c r="I18904" s="10"/>
      <c r="J18904" s="10"/>
      <c r="K18904" s="10"/>
      <c r="L18904" s="10"/>
      <c r="M18904" s="10"/>
      <c r="N18904" s="10"/>
      <c r="O18904" s="10"/>
      <c r="P18904" s="10"/>
      <c r="Q18904" s="10"/>
      <c r="R18904" s="10"/>
      <c r="S18904" s="10"/>
      <c r="T18904" s="10"/>
      <c r="U18904" s="10"/>
    </row>
    <row r="18905" spans="1:21" x14ac:dyDescent="0.25">
      <c r="A18905" s="10"/>
      <c r="B18905" s="10"/>
      <c r="C18905" s="10"/>
      <c r="D18905" s="10"/>
      <c r="E18905" s="10"/>
      <c r="F18905" s="10"/>
      <c r="G18905" s="10"/>
      <c r="H18905" s="10"/>
      <c r="I18905" s="10"/>
      <c r="J18905" s="10"/>
      <c r="K18905" s="10"/>
      <c r="L18905" s="10"/>
      <c r="M18905" s="10"/>
      <c r="N18905" s="10"/>
      <c r="O18905" s="10"/>
      <c r="P18905" s="10"/>
      <c r="Q18905" s="10"/>
      <c r="R18905" s="10"/>
      <c r="S18905" s="10"/>
      <c r="T18905" s="10"/>
      <c r="U18905" s="10"/>
    </row>
    <row r="18906" spans="1:21" x14ac:dyDescent="0.25">
      <c r="A18906" s="10"/>
      <c r="B18906" s="10"/>
      <c r="C18906" s="10"/>
      <c r="D18906" s="10"/>
      <c r="E18906" s="10"/>
      <c r="F18906" s="10"/>
      <c r="G18906" s="10"/>
      <c r="H18906" s="10"/>
      <c r="I18906" s="10"/>
      <c r="J18906" s="10"/>
      <c r="K18906" s="10"/>
      <c r="L18906" s="10"/>
      <c r="M18906" s="10"/>
      <c r="N18906" s="10"/>
      <c r="O18906" s="10"/>
      <c r="P18906" s="10"/>
      <c r="Q18906" s="10"/>
      <c r="R18906" s="10"/>
      <c r="S18906" s="10"/>
      <c r="T18906" s="10"/>
      <c r="U18906" s="10"/>
    </row>
    <row r="18907" spans="1:21" x14ac:dyDescent="0.25">
      <c r="A18907" s="10"/>
      <c r="B18907" s="10"/>
      <c r="C18907" s="10"/>
      <c r="D18907" s="10"/>
      <c r="E18907" s="10"/>
      <c r="F18907" s="10"/>
      <c r="G18907" s="10"/>
      <c r="H18907" s="10"/>
      <c r="I18907" s="10"/>
      <c r="J18907" s="10"/>
      <c r="K18907" s="10"/>
      <c r="L18907" s="10"/>
      <c r="M18907" s="10"/>
      <c r="N18907" s="10"/>
      <c r="O18907" s="10"/>
      <c r="P18907" s="10"/>
      <c r="Q18907" s="10"/>
      <c r="R18907" s="10"/>
      <c r="S18907" s="10"/>
      <c r="T18907" s="10"/>
      <c r="U18907" s="10"/>
    </row>
    <row r="18908" spans="1:21" x14ac:dyDescent="0.25">
      <c r="A18908" s="10"/>
      <c r="B18908" s="10"/>
      <c r="C18908" s="10"/>
      <c r="D18908" s="10"/>
      <c r="E18908" s="10"/>
      <c r="F18908" s="10"/>
      <c r="G18908" s="10"/>
      <c r="H18908" s="10"/>
      <c r="I18908" s="10"/>
      <c r="J18908" s="10"/>
      <c r="K18908" s="10"/>
      <c r="L18908" s="10"/>
      <c r="M18908" s="10"/>
      <c r="N18908" s="10"/>
      <c r="O18908" s="10"/>
      <c r="P18908" s="10"/>
      <c r="Q18908" s="10"/>
      <c r="R18908" s="10"/>
      <c r="S18908" s="10"/>
      <c r="T18908" s="10"/>
      <c r="U18908" s="10"/>
    </row>
    <row r="18909" spans="1:21" x14ac:dyDescent="0.25">
      <c r="A18909" s="10"/>
      <c r="B18909" s="10"/>
      <c r="C18909" s="10"/>
      <c r="D18909" s="10"/>
      <c r="E18909" s="10"/>
      <c r="F18909" s="10"/>
      <c r="G18909" s="10"/>
      <c r="H18909" s="10"/>
      <c r="I18909" s="10"/>
      <c r="J18909" s="10"/>
      <c r="K18909" s="10"/>
      <c r="L18909" s="10"/>
      <c r="M18909" s="10"/>
      <c r="N18909" s="10"/>
      <c r="O18909" s="10"/>
      <c r="P18909" s="10"/>
      <c r="Q18909" s="10"/>
      <c r="R18909" s="10"/>
      <c r="S18909" s="10"/>
      <c r="T18909" s="10"/>
      <c r="U18909" s="10"/>
    </row>
    <row r="18910" spans="1:21" x14ac:dyDescent="0.25">
      <c r="A18910" s="10"/>
      <c r="B18910" s="10"/>
      <c r="C18910" s="10"/>
      <c r="D18910" s="10"/>
      <c r="E18910" s="10"/>
      <c r="F18910" s="10"/>
      <c r="G18910" s="10"/>
      <c r="H18910" s="10"/>
      <c r="I18910" s="10"/>
      <c r="J18910" s="10"/>
      <c r="K18910" s="10"/>
      <c r="L18910" s="10"/>
      <c r="M18910" s="10"/>
      <c r="N18910" s="10"/>
      <c r="O18910" s="10"/>
      <c r="P18910" s="10"/>
      <c r="Q18910" s="10"/>
      <c r="R18910" s="10"/>
      <c r="S18910" s="10"/>
      <c r="T18910" s="10"/>
      <c r="U18910" s="10"/>
    </row>
    <row r="18911" spans="1:21" x14ac:dyDescent="0.25">
      <c r="A18911" s="10"/>
      <c r="B18911" s="10"/>
      <c r="C18911" s="10"/>
      <c r="D18911" s="10"/>
      <c r="E18911" s="10"/>
      <c r="F18911" s="10"/>
      <c r="G18911" s="10"/>
      <c r="H18911" s="10"/>
      <c r="I18911" s="10"/>
      <c r="J18911" s="10"/>
      <c r="K18911" s="10"/>
      <c r="L18911" s="10"/>
      <c r="M18911" s="10"/>
      <c r="N18911" s="10"/>
      <c r="O18911" s="10"/>
      <c r="P18911" s="10"/>
      <c r="Q18911" s="10"/>
      <c r="R18911" s="10"/>
      <c r="S18911" s="10"/>
      <c r="T18911" s="10"/>
      <c r="U18911" s="10"/>
    </row>
    <row r="18912" spans="1:21" x14ac:dyDescent="0.25">
      <c r="A18912" s="10"/>
      <c r="B18912" s="10"/>
      <c r="C18912" s="10"/>
      <c r="D18912" s="10"/>
      <c r="E18912" s="10"/>
      <c r="F18912" s="10"/>
      <c r="G18912" s="10"/>
      <c r="H18912" s="10"/>
      <c r="I18912" s="10"/>
      <c r="J18912" s="10"/>
      <c r="K18912" s="10"/>
      <c r="L18912" s="10"/>
      <c r="M18912" s="10"/>
      <c r="N18912" s="10"/>
      <c r="O18912" s="10"/>
      <c r="P18912" s="10"/>
      <c r="Q18912" s="10"/>
      <c r="R18912" s="10"/>
      <c r="S18912" s="10"/>
      <c r="T18912" s="10"/>
      <c r="U18912" s="10"/>
    </row>
    <row r="18913" spans="1:21" x14ac:dyDescent="0.25">
      <c r="A18913" s="10"/>
      <c r="B18913" s="10"/>
      <c r="C18913" s="10"/>
      <c r="D18913" s="10"/>
      <c r="E18913" s="10"/>
      <c r="F18913" s="10"/>
      <c r="G18913" s="10"/>
      <c r="H18913" s="10"/>
      <c r="I18913" s="10"/>
      <c r="J18913" s="10"/>
      <c r="K18913" s="10"/>
      <c r="L18913" s="10"/>
      <c r="M18913" s="10"/>
      <c r="N18913" s="10"/>
      <c r="O18913" s="10"/>
      <c r="P18913" s="10"/>
      <c r="Q18913" s="10"/>
      <c r="R18913" s="10"/>
      <c r="S18913" s="10"/>
      <c r="T18913" s="10"/>
      <c r="U18913" s="10"/>
    </row>
    <row r="18914" spans="1:21" x14ac:dyDescent="0.25">
      <c r="A18914" s="10"/>
      <c r="B18914" s="10"/>
      <c r="C18914" s="10"/>
      <c r="D18914" s="10"/>
      <c r="E18914" s="10"/>
      <c r="F18914" s="10"/>
      <c r="G18914" s="10"/>
      <c r="H18914" s="10"/>
      <c r="I18914" s="10"/>
      <c r="J18914" s="10"/>
      <c r="K18914" s="10"/>
      <c r="L18914" s="10"/>
      <c r="M18914" s="10"/>
      <c r="N18914" s="10"/>
      <c r="O18914" s="10"/>
      <c r="P18914" s="10"/>
      <c r="Q18914" s="10"/>
      <c r="R18914" s="10"/>
      <c r="S18914" s="10"/>
      <c r="T18914" s="10"/>
      <c r="U18914" s="10"/>
    </row>
    <row r="18915" spans="1:21" x14ac:dyDescent="0.25">
      <c r="A18915" s="10"/>
      <c r="B18915" s="10"/>
      <c r="C18915" s="10"/>
      <c r="D18915" s="10"/>
      <c r="E18915" s="10"/>
      <c r="F18915" s="10"/>
      <c r="G18915" s="10"/>
      <c r="H18915" s="10"/>
      <c r="I18915" s="10"/>
      <c r="J18915" s="10"/>
      <c r="K18915" s="10"/>
      <c r="L18915" s="10"/>
      <c r="M18915" s="10"/>
      <c r="N18915" s="10"/>
      <c r="O18915" s="10"/>
      <c r="P18915" s="10"/>
      <c r="Q18915" s="10"/>
      <c r="R18915" s="10"/>
      <c r="S18915" s="10"/>
      <c r="T18915" s="10"/>
      <c r="U18915" s="10"/>
    </row>
    <row r="18916" spans="1:21" x14ac:dyDescent="0.25">
      <c r="A18916" s="10"/>
      <c r="B18916" s="10"/>
      <c r="C18916" s="10"/>
      <c r="D18916" s="10"/>
      <c r="E18916" s="10"/>
      <c r="F18916" s="10"/>
      <c r="G18916" s="10"/>
      <c r="H18916" s="10"/>
      <c r="I18916" s="10"/>
      <c r="J18916" s="10"/>
      <c r="K18916" s="10"/>
      <c r="L18916" s="10"/>
      <c r="M18916" s="10"/>
      <c r="N18916" s="10"/>
      <c r="O18916" s="10"/>
      <c r="P18916" s="10"/>
      <c r="Q18916" s="10"/>
      <c r="R18916" s="10"/>
      <c r="S18916" s="10"/>
      <c r="T18916" s="10"/>
      <c r="U18916" s="10"/>
    </row>
    <row r="18917" spans="1:21" x14ac:dyDescent="0.25">
      <c r="A18917" s="10"/>
      <c r="B18917" s="10"/>
      <c r="C18917" s="10"/>
      <c r="D18917" s="10"/>
      <c r="E18917" s="10"/>
      <c r="F18917" s="10"/>
      <c r="G18917" s="10"/>
      <c r="H18917" s="10"/>
      <c r="I18917" s="10"/>
      <c r="J18917" s="10"/>
      <c r="K18917" s="10"/>
      <c r="L18917" s="10"/>
      <c r="M18917" s="10"/>
      <c r="N18917" s="10"/>
      <c r="O18917" s="10"/>
      <c r="P18917" s="10"/>
      <c r="Q18917" s="10"/>
      <c r="R18917" s="10"/>
      <c r="S18917" s="10"/>
      <c r="T18917" s="10"/>
      <c r="U18917" s="10"/>
    </row>
    <row r="18918" spans="1:21" x14ac:dyDescent="0.25">
      <c r="A18918" s="10"/>
      <c r="B18918" s="10"/>
      <c r="C18918" s="10"/>
      <c r="D18918" s="10"/>
      <c r="E18918" s="10"/>
      <c r="F18918" s="10"/>
      <c r="G18918" s="10"/>
      <c r="H18918" s="10"/>
      <c r="I18918" s="10"/>
      <c r="J18918" s="10"/>
      <c r="K18918" s="10"/>
      <c r="L18918" s="10"/>
      <c r="M18918" s="10"/>
      <c r="N18918" s="10"/>
      <c r="O18918" s="10"/>
      <c r="P18918" s="10"/>
      <c r="Q18918" s="10"/>
      <c r="R18918" s="10"/>
      <c r="S18918" s="10"/>
      <c r="T18918" s="10"/>
      <c r="U18918" s="10"/>
    </row>
    <row r="18919" spans="1:21" x14ac:dyDescent="0.25">
      <c r="A18919" s="10"/>
      <c r="B18919" s="10"/>
      <c r="C18919" s="10"/>
      <c r="D18919" s="10"/>
      <c r="E18919" s="10"/>
      <c r="F18919" s="10"/>
      <c r="G18919" s="10"/>
      <c r="H18919" s="10"/>
      <c r="I18919" s="10"/>
      <c r="J18919" s="10"/>
      <c r="K18919" s="10"/>
      <c r="L18919" s="10"/>
      <c r="M18919" s="10"/>
      <c r="N18919" s="10"/>
      <c r="O18919" s="10"/>
      <c r="P18919" s="10"/>
      <c r="Q18919" s="10"/>
      <c r="R18919" s="10"/>
      <c r="S18919" s="10"/>
      <c r="T18919" s="10"/>
      <c r="U18919" s="10"/>
    </row>
    <row r="18920" spans="1:21" x14ac:dyDescent="0.25">
      <c r="A18920" s="10"/>
      <c r="B18920" s="10"/>
      <c r="C18920" s="10"/>
      <c r="D18920" s="10"/>
      <c r="E18920" s="10"/>
      <c r="F18920" s="10"/>
      <c r="G18920" s="10"/>
      <c r="H18920" s="10"/>
      <c r="I18920" s="10"/>
      <c r="J18920" s="10"/>
      <c r="K18920" s="10"/>
      <c r="L18920" s="10"/>
      <c r="M18920" s="10"/>
      <c r="N18920" s="10"/>
      <c r="O18920" s="10"/>
      <c r="P18920" s="10"/>
      <c r="Q18920" s="10"/>
      <c r="R18920" s="10"/>
      <c r="S18920" s="10"/>
      <c r="T18920" s="10"/>
      <c r="U18920" s="10"/>
    </row>
    <row r="18921" spans="1:21" x14ac:dyDescent="0.25">
      <c r="A18921" s="10"/>
      <c r="B18921" s="10"/>
      <c r="C18921" s="10"/>
      <c r="D18921" s="10"/>
      <c r="E18921" s="10"/>
      <c r="F18921" s="10"/>
      <c r="G18921" s="10"/>
      <c r="H18921" s="10"/>
      <c r="I18921" s="10"/>
      <c r="J18921" s="10"/>
      <c r="K18921" s="10"/>
      <c r="L18921" s="10"/>
      <c r="M18921" s="10"/>
      <c r="N18921" s="10"/>
      <c r="O18921" s="10"/>
      <c r="P18921" s="10"/>
      <c r="Q18921" s="10"/>
      <c r="R18921" s="10"/>
      <c r="S18921" s="10"/>
      <c r="T18921" s="10"/>
      <c r="U18921" s="10"/>
    </row>
    <row r="18922" spans="1:21" x14ac:dyDescent="0.25">
      <c r="A18922" s="10"/>
      <c r="B18922" s="10"/>
      <c r="C18922" s="10"/>
      <c r="D18922" s="10"/>
      <c r="E18922" s="10"/>
      <c r="F18922" s="10"/>
      <c r="G18922" s="10"/>
      <c r="H18922" s="10"/>
      <c r="I18922" s="10"/>
      <c r="J18922" s="10"/>
      <c r="K18922" s="10"/>
      <c r="L18922" s="10"/>
      <c r="M18922" s="10"/>
      <c r="N18922" s="10"/>
      <c r="O18922" s="10"/>
      <c r="P18922" s="10"/>
      <c r="Q18922" s="10"/>
      <c r="R18922" s="10"/>
      <c r="S18922" s="10"/>
      <c r="T18922" s="10"/>
      <c r="U18922" s="10"/>
    </row>
    <row r="18923" spans="1:21" x14ac:dyDescent="0.25">
      <c r="A18923" s="10"/>
      <c r="B18923" s="10"/>
      <c r="C18923" s="10"/>
      <c r="D18923" s="10"/>
      <c r="E18923" s="10"/>
      <c r="F18923" s="10"/>
      <c r="G18923" s="10"/>
      <c r="H18923" s="10"/>
      <c r="I18923" s="10"/>
      <c r="J18923" s="10"/>
      <c r="K18923" s="10"/>
      <c r="L18923" s="10"/>
      <c r="M18923" s="10"/>
      <c r="N18923" s="10"/>
      <c r="O18923" s="10"/>
      <c r="P18923" s="10"/>
      <c r="Q18923" s="10"/>
      <c r="R18923" s="10"/>
      <c r="S18923" s="10"/>
      <c r="T18923" s="10"/>
      <c r="U18923" s="10"/>
    </row>
    <row r="18924" spans="1:21" x14ac:dyDescent="0.25">
      <c r="A18924" s="10"/>
      <c r="B18924" s="10"/>
      <c r="C18924" s="10"/>
      <c r="D18924" s="10"/>
      <c r="E18924" s="10"/>
      <c r="F18924" s="10"/>
      <c r="G18924" s="10"/>
      <c r="H18924" s="10"/>
      <c r="I18924" s="10"/>
      <c r="J18924" s="10"/>
      <c r="K18924" s="10"/>
      <c r="L18924" s="10"/>
      <c r="M18924" s="10"/>
      <c r="N18924" s="10"/>
      <c r="O18924" s="10"/>
      <c r="P18924" s="10"/>
      <c r="Q18924" s="10"/>
      <c r="R18924" s="10"/>
      <c r="S18924" s="10"/>
      <c r="T18924" s="10"/>
      <c r="U18924" s="10"/>
    </row>
    <row r="18925" spans="1:21" x14ac:dyDescent="0.25">
      <c r="A18925" s="10"/>
      <c r="B18925" s="10"/>
      <c r="C18925" s="10"/>
      <c r="D18925" s="10"/>
      <c r="E18925" s="10"/>
      <c r="F18925" s="10"/>
      <c r="G18925" s="10"/>
      <c r="H18925" s="10"/>
      <c r="I18925" s="10"/>
      <c r="J18925" s="10"/>
      <c r="K18925" s="10"/>
      <c r="L18925" s="10"/>
      <c r="M18925" s="10"/>
      <c r="N18925" s="10"/>
      <c r="O18925" s="10"/>
      <c r="P18925" s="10"/>
      <c r="Q18925" s="10"/>
      <c r="R18925" s="10"/>
      <c r="S18925" s="10"/>
      <c r="T18925" s="10"/>
      <c r="U18925" s="10"/>
    </row>
    <row r="18926" spans="1:21" x14ac:dyDescent="0.25">
      <c r="A18926" s="10"/>
      <c r="B18926" s="10"/>
      <c r="C18926" s="10"/>
      <c r="D18926" s="10"/>
      <c r="E18926" s="10"/>
      <c r="F18926" s="10"/>
      <c r="G18926" s="10"/>
      <c r="H18926" s="10"/>
      <c r="I18926" s="10"/>
      <c r="J18926" s="10"/>
      <c r="K18926" s="10"/>
      <c r="L18926" s="10"/>
      <c r="M18926" s="10"/>
      <c r="N18926" s="10"/>
      <c r="O18926" s="10"/>
      <c r="P18926" s="10"/>
      <c r="Q18926" s="10"/>
      <c r="R18926" s="10"/>
      <c r="S18926" s="10"/>
      <c r="T18926" s="10"/>
      <c r="U18926" s="10"/>
    </row>
    <row r="18927" spans="1:21" x14ac:dyDescent="0.25">
      <c r="A18927" s="10"/>
      <c r="B18927" s="10"/>
      <c r="C18927" s="10"/>
      <c r="D18927" s="10"/>
      <c r="E18927" s="10"/>
      <c r="F18927" s="10"/>
      <c r="G18927" s="10"/>
      <c r="H18927" s="10"/>
      <c r="I18927" s="10"/>
      <c r="J18927" s="10"/>
      <c r="K18927" s="10"/>
      <c r="L18927" s="10"/>
      <c r="M18927" s="10"/>
      <c r="N18927" s="10"/>
      <c r="O18927" s="10"/>
      <c r="P18927" s="10"/>
      <c r="Q18927" s="10"/>
      <c r="R18927" s="10"/>
      <c r="S18927" s="10"/>
      <c r="T18927" s="10"/>
      <c r="U18927" s="10"/>
    </row>
    <row r="18928" spans="1:21" x14ac:dyDescent="0.25">
      <c r="A18928" s="10"/>
      <c r="B18928" s="10"/>
      <c r="C18928" s="10"/>
      <c r="D18928" s="10"/>
      <c r="E18928" s="10"/>
      <c r="F18928" s="10"/>
      <c r="G18928" s="10"/>
      <c r="H18928" s="10"/>
      <c r="I18928" s="10"/>
      <c r="J18928" s="10"/>
      <c r="K18928" s="10"/>
      <c r="L18928" s="10"/>
      <c r="M18928" s="10"/>
      <c r="N18928" s="10"/>
      <c r="O18928" s="10"/>
      <c r="P18928" s="10"/>
      <c r="Q18928" s="10"/>
      <c r="R18928" s="10"/>
      <c r="S18928" s="10"/>
      <c r="T18928" s="10"/>
      <c r="U18928" s="10"/>
    </row>
    <row r="18929" spans="1:21" x14ac:dyDescent="0.25">
      <c r="A18929" s="10"/>
      <c r="B18929" s="10"/>
      <c r="C18929" s="10"/>
      <c r="D18929" s="10"/>
      <c r="E18929" s="10"/>
      <c r="F18929" s="10"/>
      <c r="G18929" s="10"/>
      <c r="H18929" s="10"/>
      <c r="I18929" s="10"/>
      <c r="J18929" s="10"/>
      <c r="K18929" s="10"/>
      <c r="L18929" s="10"/>
      <c r="M18929" s="10"/>
      <c r="N18929" s="10"/>
      <c r="O18929" s="10"/>
      <c r="P18929" s="10"/>
      <c r="Q18929" s="10"/>
      <c r="R18929" s="10"/>
      <c r="S18929" s="10"/>
      <c r="T18929" s="10"/>
      <c r="U18929" s="10"/>
    </row>
    <row r="18930" spans="1:21" x14ac:dyDescent="0.25">
      <c r="A18930" s="10"/>
      <c r="B18930" s="10"/>
      <c r="C18930" s="10"/>
      <c r="D18930" s="10"/>
      <c r="E18930" s="10"/>
      <c r="F18930" s="10"/>
      <c r="G18930" s="10"/>
      <c r="H18930" s="10"/>
      <c r="I18930" s="10"/>
      <c r="J18930" s="10"/>
      <c r="K18930" s="10"/>
      <c r="L18930" s="10"/>
      <c r="M18930" s="10"/>
      <c r="N18930" s="10"/>
      <c r="O18930" s="10"/>
      <c r="P18930" s="10"/>
      <c r="Q18930" s="10"/>
      <c r="R18930" s="10"/>
      <c r="S18930" s="10"/>
      <c r="T18930" s="10"/>
      <c r="U18930" s="10"/>
    </row>
    <row r="18931" spans="1:21" x14ac:dyDescent="0.25">
      <c r="A18931" s="10"/>
      <c r="B18931" s="10"/>
      <c r="C18931" s="10"/>
      <c r="D18931" s="10"/>
      <c r="E18931" s="10"/>
      <c r="F18931" s="10"/>
      <c r="G18931" s="10"/>
      <c r="H18931" s="10"/>
      <c r="I18931" s="10"/>
      <c r="J18931" s="10"/>
      <c r="K18931" s="10"/>
      <c r="L18931" s="10"/>
      <c r="M18931" s="10"/>
      <c r="N18931" s="10"/>
      <c r="O18931" s="10"/>
      <c r="P18931" s="10"/>
      <c r="Q18931" s="10"/>
      <c r="R18931" s="10"/>
      <c r="S18931" s="10"/>
      <c r="T18931" s="10"/>
      <c r="U18931" s="10"/>
    </row>
    <row r="18932" spans="1:21" x14ac:dyDescent="0.25">
      <c r="A18932" s="10"/>
      <c r="B18932" s="10"/>
      <c r="C18932" s="10"/>
      <c r="D18932" s="10"/>
      <c r="E18932" s="10"/>
      <c r="F18932" s="10"/>
      <c r="G18932" s="10"/>
      <c r="H18932" s="10"/>
      <c r="I18932" s="10"/>
      <c r="J18932" s="10"/>
      <c r="K18932" s="10"/>
      <c r="L18932" s="10"/>
      <c r="M18932" s="10"/>
      <c r="N18932" s="10"/>
      <c r="O18932" s="10"/>
      <c r="P18932" s="10"/>
      <c r="Q18932" s="10"/>
      <c r="R18932" s="10"/>
      <c r="S18932" s="10"/>
      <c r="T18932" s="10"/>
      <c r="U18932" s="10"/>
    </row>
    <row r="18933" spans="1:21" x14ac:dyDescent="0.25">
      <c r="A18933" s="10"/>
      <c r="B18933" s="10"/>
      <c r="C18933" s="10"/>
      <c r="D18933" s="10"/>
      <c r="E18933" s="10"/>
      <c r="F18933" s="10"/>
      <c r="G18933" s="10"/>
      <c r="H18933" s="10"/>
      <c r="I18933" s="10"/>
      <c r="J18933" s="10"/>
      <c r="K18933" s="10"/>
      <c r="L18933" s="10"/>
      <c r="M18933" s="10"/>
      <c r="N18933" s="10"/>
      <c r="O18933" s="10"/>
      <c r="P18933" s="10"/>
      <c r="Q18933" s="10"/>
      <c r="R18933" s="10"/>
      <c r="S18933" s="10"/>
      <c r="T18933" s="10"/>
      <c r="U18933" s="10"/>
    </row>
    <row r="18934" spans="1:21" x14ac:dyDescent="0.25">
      <c r="A18934" s="10"/>
      <c r="B18934" s="10"/>
      <c r="C18934" s="10"/>
      <c r="D18934" s="10"/>
      <c r="E18934" s="10"/>
      <c r="F18934" s="10"/>
      <c r="G18934" s="10"/>
      <c r="H18934" s="10"/>
      <c r="I18934" s="10"/>
      <c r="J18934" s="10"/>
      <c r="K18934" s="10"/>
      <c r="L18934" s="10"/>
      <c r="M18934" s="10"/>
      <c r="N18934" s="10"/>
      <c r="O18934" s="10"/>
      <c r="P18934" s="10"/>
      <c r="Q18934" s="10"/>
      <c r="R18934" s="10"/>
      <c r="S18934" s="10"/>
      <c r="T18934" s="10"/>
      <c r="U18934" s="10"/>
    </row>
    <row r="18935" spans="1:21" x14ac:dyDescent="0.25">
      <c r="A18935" s="10"/>
      <c r="B18935" s="10"/>
      <c r="C18935" s="10"/>
      <c r="D18935" s="10"/>
      <c r="E18935" s="10"/>
      <c r="F18935" s="10"/>
      <c r="G18935" s="10"/>
      <c r="H18935" s="10"/>
      <c r="I18935" s="10"/>
      <c r="J18935" s="10"/>
      <c r="K18935" s="10"/>
      <c r="L18935" s="10"/>
      <c r="M18935" s="10"/>
      <c r="N18935" s="10"/>
      <c r="O18935" s="10"/>
      <c r="P18935" s="10"/>
      <c r="Q18935" s="10"/>
      <c r="R18935" s="10"/>
      <c r="S18935" s="10"/>
      <c r="T18935" s="10"/>
      <c r="U18935" s="10"/>
    </row>
    <row r="18936" spans="1:21" x14ac:dyDescent="0.25">
      <c r="A18936" s="10"/>
      <c r="B18936" s="10"/>
      <c r="C18936" s="10"/>
      <c r="D18936" s="10"/>
      <c r="E18936" s="10"/>
      <c r="F18936" s="10"/>
      <c r="G18936" s="10"/>
      <c r="H18936" s="10"/>
      <c r="I18936" s="10"/>
      <c r="J18936" s="10"/>
      <c r="K18936" s="10"/>
      <c r="L18936" s="10"/>
      <c r="M18936" s="10"/>
      <c r="N18936" s="10"/>
      <c r="O18936" s="10"/>
      <c r="P18936" s="10"/>
      <c r="Q18936" s="10"/>
      <c r="R18936" s="10"/>
      <c r="S18936" s="10"/>
      <c r="T18936" s="10"/>
      <c r="U18936" s="10"/>
    </row>
    <row r="18937" spans="1:21" x14ac:dyDescent="0.25">
      <c r="A18937" s="10"/>
      <c r="B18937" s="10"/>
      <c r="C18937" s="10"/>
      <c r="D18937" s="10"/>
      <c r="E18937" s="10"/>
      <c r="F18937" s="10"/>
      <c r="G18937" s="10"/>
      <c r="H18937" s="10"/>
      <c r="I18937" s="10"/>
      <c r="J18937" s="10"/>
      <c r="K18937" s="10"/>
      <c r="L18937" s="10"/>
      <c r="M18937" s="10"/>
      <c r="N18937" s="10"/>
      <c r="O18937" s="10"/>
      <c r="P18937" s="10"/>
      <c r="Q18937" s="10"/>
      <c r="R18937" s="10"/>
      <c r="S18937" s="10"/>
      <c r="T18937" s="10"/>
      <c r="U18937" s="10"/>
    </row>
    <row r="18938" spans="1:21" x14ac:dyDescent="0.25">
      <c r="A18938" s="10"/>
      <c r="B18938" s="10"/>
      <c r="C18938" s="10"/>
      <c r="D18938" s="10"/>
      <c r="E18938" s="10"/>
      <c r="F18938" s="10"/>
      <c r="G18938" s="10"/>
      <c r="H18938" s="10"/>
      <c r="I18938" s="10"/>
      <c r="J18938" s="10"/>
      <c r="K18938" s="10"/>
      <c r="L18938" s="10"/>
      <c r="M18938" s="10"/>
      <c r="N18938" s="10"/>
      <c r="O18938" s="10"/>
      <c r="P18938" s="10"/>
      <c r="Q18938" s="10"/>
      <c r="R18938" s="10"/>
      <c r="S18938" s="10"/>
      <c r="T18938" s="10"/>
      <c r="U18938" s="10"/>
    </row>
    <row r="18939" spans="1:21" x14ac:dyDescent="0.25">
      <c r="A18939" s="10"/>
      <c r="B18939" s="10"/>
      <c r="C18939" s="10"/>
      <c r="D18939" s="10"/>
      <c r="E18939" s="10"/>
      <c r="F18939" s="10"/>
      <c r="G18939" s="10"/>
      <c r="H18939" s="10"/>
      <c r="I18939" s="10"/>
      <c r="J18939" s="10"/>
      <c r="K18939" s="10"/>
      <c r="L18939" s="10"/>
      <c r="M18939" s="10"/>
      <c r="N18939" s="10"/>
      <c r="O18939" s="10"/>
      <c r="P18939" s="10"/>
      <c r="Q18939" s="10"/>
      <c r="R18939" s="10"/>
      <c r="S18939" s="10"/>
      <c r="T18939" s="10"/>
      <c r="U18939" s="10"/>
    </row>
    <row r="18940" spans="1:21" x14ac:dyDescent="0.25">
      <c r="A18940" s="10"/>
      <c r="B18940" s="10"/>
      <c r="C18940" s="10"/>
      <c r="D18940" s="10"/>
      <c r="E18940" s="10"/>
      <c r="F18940" s="10"/>
      <c r="G18940" s="10"/>
      <c r="H18940" s="10"/>
      <c r="I18940" s="10"/>
      <c r="J18940" s="10"/>
      <c r="K18940" s="10"/>
      <c r="L18940" s="10"/>
      <c r="M18940" s="10"/>
      <c r="N18940" s="10"/>
      <c r="O18940" s="10"/>
      <c r="P18940" s="10"/>
      <c r="Q18940" s="10"/>
      <c r="R18940" s="10"/>
      <c r="S18940" s="10"/>
      <c r="T18940" s="10"/>
      <c r="U18940" s="10"/>
    </row>
    <row r="18941" spans="1:21" x14ac:dyDescent="0.25">
      <c r="A18941" s="10"/>
      <c r="B18941" s="10"/>
      <c r="C18941" s="10"/>
      <c r="D18941" s="10"/>
      <c r="E18941" s="10"/>
      <c r="F18941" s="10"/>
      <c r="G18941" s="10"/>
      <c r="H18941" s="10"/>
      <c r="I18941" s="10"/>
      <c r="J18941" s="10"/>
      <c r="K18941" s="10"/>
      <c r="L18941" s="10"/>
      <c r="M18941" s="10"/>
      <c r="N18941" s="10"/>
      <c r="O18941" s="10"/>
      <c r="P18941" s="10"/>
      <c r="Q18941" s="10"/>
      <c r="R18941" s="10"/>
      <c r="S18941" s="10"/>
      <c r="T18941" s="10"/>
      <c r="U18941" s="10"/>
    </row>
    <row r="18942" spans="1:21" x14ac:dyDescent="0.25">
      <c r="A18942" s="10"/>
      <c r="B18942" s="10"/>
      <c r="C18942" s="10"/>
      <c r="D18942" s="10"/>
      <c r="E18942" s="10"/>
      <c r="F18942" s="10"/>
      <c r="G18942" s="10"/>
      <c r="H18942" s="10"/>
      <c r="I18942" s="10"/>
      <c r="J18942" s="10"/>
      <c r="K18942" s="10"/>
      <c r="L18942" s="10"/>
      <c r="M18942" s="10"/>
      <c r="N18942" s="10"/>
      <c r="O18942" s="10"/>
      <c r="P18942" s="10"/>
      <c r="Q18942" s="10"/>
      <c r="R18942" s="10"/>
      <c r="S18942" s="10"/>
      <c r="T18942" s="10"/>
      <c r="U18942" s="10"/>
    </row>
    <row r="18943" spans="1:21" x14ac:dyDescent="0.25">
      <c r="A18943" s="10"/>
      <c r="B18943" s="10"/>
      <c r="C18943" s="10"/>
      <c r="D18943" s="10"/>
      <c r="E18943" s="10"/>
      <c r="F18943" s="10"/>
      <c r="G18943" s="10"/>
      <c r="H18943" s="10"/>
      <c r="I18943" s="10"/>
      <c r="J18943" s="10"/>
      <c r="K18943" s="10"/>
      <c r="L18943" s="10"/>
      <c r="M18943" s="10"/>
      <c r="N18943" s="10"/>
      <c r="O18943" s="10"/>
      <c r="P18943" s="10"/>
      <c r="Q18943" s="10"/>
      <c r="R18943" s="10"/>
      <c r="S18943" s="10"/>
      <c r="T18943" s="10"/>
      <c r="U18943" s="10"/>
    </row>
    <row r="18944" spans="1:21" x14ac:dyDescent="0.25">
      <c r="A18944" s="10"/>
      <c r="B18944" s="10"/>
      <c r="C18944" s="10"/>
      <c r="D18944" s="10"/>
      <c r="E18944" s="10"/>
      <c r="F18944" s="10"/>
      <c r="G18944" s="10"/>
      <c r="H18944" s="10"/>
      <c r="I18944" s="10"/>
      <c r="J18944" s="10"/>
      <c r="K18944" s="10"/>
      <c r="L18944" s="10"/>
      <c r="M18944" s="10"/>
      <c r="N18944" s="10"/>
      <c r="O18944" s="10"/>
      <c r="P18944" s="10"/>
      <c r="Q18944" s="10"/>
      <c r="R18944" s="10"/>
      <c r="S18944" s="10"/>
      <c r="T18944" s="10"/>
      <c r="U18944" s="10"/>
    </row>
    <row r="18945" spans="1:21" x14ac:dyDescent="0.25">
      <c r="A18945" s="10"/>
      <c r="B18945" s="10"/>
      <c r="C18945" s="10"/>
      <c r="D18945" s="10"/>
      <c r="E18945" s="10"/>
      <c r="F18945" s="10"/>
      <c r="G18945" s="10"/>
      <c r="H18945" s="10"/>
      <c r="I18945" s="10"/>
      <c r="J18945" s="10"/>
      <c r="K18945" s="10"/>
      <c r="L18945" s="10"/>
      <c r="M18945" s="10"/>
      <c r="N18945" s="10"/>
      <c r="O18945" s="10"/>
      <c r="P18945" s="10"/>
      <c r="Q18945" s="10"/>
      <c r="R18945" s="10"/>
      <c r="S18945" s="10"/>
      <c r="T18945" s="10"/>
      <c r="U18945" s="10"/>
    </row>
    <row r="18946" spans="1:21" x14ac:dyDescent="0.25">
      <c r="A18946" s="10"/>
      <c r="B18946" s="10"/>
      <c r="C18946" s="10"/>
      <c r="D18946" s="10"/>
      <c r="E18946" s="10"/>
      <c r="F18946" s="10"/>
      <c r="G18946" s="10"/>
      <c r="H18946" s="10"/>
      <c r="I18946" s="10"/>
      <c r="J18946" s="10"/>
      <c r="K18946" s="10"/>
      <c r="L18946" s="10"/>
      <c r="M18946" s="10"/>
      <c r="N18946" s="10"/>
      <c r="O18946" s="10"/>
      <c r="P18946" s="10"/>
      <c r="Q18946" s="10"/>
      <c r="R18946" s="10"/>
      <c r="S18946" s="10"/>
      <c r="T18946" s="10"/>
      <c r="U18946" s="10"/>
    </row>
    <row r="18947" spans="1:21" x14ac:dyDescent="0.25">
      <c r="A18947" s="10"/>
      <c r="B18947" s="10"/>
      <c r="C18947" s="10"/>
      <c r="D18947" s="10"/>
      <c r="E18947" s="10"/>
      <c r="F18947" s="10"/>
      <c r="G18947" s="10"/>
      <c r="H18947" s="10"/>
      <c r="I18947" s="10"/>
      <c r="J18947" s="10"/>
      <c r="K18947" s="10"/>
      <c r="L18947" s="10"/>
      <c r="M18947" s="10"/>
      <c r="N18947" s="10"/>
      <c r="O18947" s="10"/>
      <c r="P18947" s="10"/>
      <c r="Q18947" s="10"/>
      <c r="R18947" s="10"/>
      <c r="S18947" s="10"/>
      <c r="T18947" s="10"/>
      <c r="U18947" s="10"/>
    </row>
    <row r="18948" spans="1:21" x14ac:dyDescent="0.25">
      <c r="A18948" s="10"/>
      <c r="B18948" s="10"/>
      <c r="C18948" s="10"/>
      <c r="D18948" s="10"/>
      <c r="E18948" s="10"/>
      <c r="F18948" s="10"/>
      <c r="G18948" s="10"/>
      <c r="H18948" s="10"/>
      <c r="I18948" s="10"/>
      <c r="J18948" s="10"/>
      <c r="K18948" s="10"/>
      <c r="L18948" s="10"/>
      <c r="M18948" s="10"/>
      <c r="N18948" s="10"/>
      <c r="O18948" s="10"/>
      <c r="P18948" s="10"/>
      <c r="Q18948" s="10"/>
      <c r="R18948" s="10"/>
      <c r="S18948" s="10"/>
      <c r="T18948" s="10"/>
      <c r="U18948" s="10"/>
    </row>
    <row r="18949" spans="1:21" x14ac:dyDescent="0.25">
      <c r="A18949" s="10"/>
      <c r="B18949" s="10"/>
      <c r="C18949" s="10"/>
      <c r="D18949" s="10"/>
      <c r="E18949" s="10"/>
      <c r="F18949" s="10"/>
      <c r="G18949" s="10"/>
      <c r="H18949" s="10"/>
      <c r="I18949" s="10"/>
      <c r="J18949" s="10"/>
      <c r="K18949" s="10"/>
      <c r="L18949" s="10"/>
      <c r="M18949" s="10"/>
      <c r="N18949" s="10"/>
      <c r="O18949" s="10"/>
      <c r="P18949" s="10"/>
      <c r="Q18949" s="10"/>
      <c r="R18949" s="10"/>
      <c r="S18949" s="10"/>
      <c r="T18949" s="10"/>
      <c r="U18949" s="10"/>
    </row>
    <row r="18950" spans="1:21" x14ac:dyDescent="0.25">
      <c r="A18950" s="10"/>
      <c r="B18950" s="10"/>
      <c r="C18950" s="10"/>
      <c r="D18950" s="10"/>
      <c r="E18950" s="10"/>
      <c r="F18950" s="10"/>
      <c r="G18950" s="10"/>
      <c r="H18950" s="10"/>
      <c r="I18950" s="10"/>
      <c r="J18950" s="10"/>
      <c r="K18950" s="10"/>
      <c r="L18950" s="10"/>
      <c r="M18950" s="10"/>
      <c r="N18950" s="10"/>
      <c r="O18950" s="10"/>
      <c r="P18950" s="10"/>
      <c r="Q18950" s="10"/>
      <c r="R18950" s="10"/>
      <c r="S18950" s="10"/>
      <c r="T18950" s="10"/>
      <c r="U18950" s="10"/>
    </row>
    <row r="18951" spans="1:21" x14ac:dyDescent="0.25">
      <c r="A18951" s="10"/>
      <c r="B18951" s="10"/>
      <c r="C18951" s="10"/>
      <c r="D18951" s="10"/>
      <c r="E18951" s="10"/>
      <c r="F18951" s="10"/>
      <c r="G18951" s="10"/>
      <c r="H18951" s="10"/>
      <c r="I18951" s="10"/>
      <c r="J18951" s="10"/>
      <c r="K18951" s="10"/>
      <c r="L18951" s="10"/>
      <c r="M18951" s="10"/>
      <c r="N18951" s="10"/>
      <c r="O18951" s="10"/>
      <c r="P18951" s="10"/>
      <c r="Q18951" s="10"/>
      <c r="R18951" s="10"/>
      <c r="S18951" s="10"/>
      <c r="T18951" s="10"/>
      <c r="U18951" s="10"/>
    </row>
    <row r="18952" spans="1:21" x14ac:dyDescent="0.25">
      <c r="A18952" s="10"/>
      <c r="B18952" s="10"/>
      <c r="C18952" s="10"/>
      <c r="D18952" s="10"/>
      <c r="E18952" s="10"/>
      <c r="F18952" s="10"/>
      <c r="G18952" s="10"/>
      <c r="H18952" s="10"/>
      <c r="I18952" s="10"/>
      <c r="J18952" s="10"/>
      <c r="K18952" s="10"/>
      <c r="L18952" s="10"/>
      <c r="M18952" s="10"/>
      <c r="N18952" s="10"/>
      <c r="O18952" s="10"/>
      <c r="P18952" s="10"/>
      <c r="Q18952" s="10"/>
      <c r="R18952" s="10"/>
      <c r="S18952" s="10"/>
      <c r="T18952" s="10"/>
      <c r="U18952" s="10"/>
    </row>
    <row r="18953" spans="1:21" x14ac:dyDescent="0.25">
      <c r="A18953" s="10"/>
      <c r="B18953" s="10"/>
      <c r="C18953" s="10"/>
      <c r="D18953" s="10"/>
      <c r="E18953" s="10"/>
      <c r="F18953" s="10"/>
      <c r="G18953" s="10"/>
      <c r="H18953" s="10"/>
      <c r="I18953" s="10"/>
      <c r="J18953" s="10"/>
      <c r="K18953" s="10"/>
      <c r="L18953" s="10"/>
      <c r="M18953" s="10"/>
      <c r="N18953" s="10"/>
      <c r="O18953" s="10"/>
      <c r="P18953" s="10"/>
      <c r="Q18953" s="10"/>
      <c r="R18953" s="10"/>
      <c r="S18953" s="10"/>
      <c r="T18953" s="10"/>
      <c r="U18953" s="10"/>
    </row>
    <row r="18954" spans="1:21" x14ac:dyDescent="0.25">
      <c r="A18954" s="10"/>
      <c r="B18954" s="10"/>
      <c r="C18954" s="10"/>
      <c r="D18954" s="10"/>
      <c r="E18954" s="10"/>
      <c r="F18954" s="10"/>
      <c r="G18954" s="10"/>
      <c r="H18954" s="10"/>
      <c r="I18954" s="10"/>
      <c r="J18954" s="10"/>
      <c r="K18954" s="10"/>
      <c r="L18954" s="10"/>
      <c r="M18954" s="10"/>
      <c r="N18954" s="10"/>
      <c r="O18954" s="10"/>
      <c r="P18954" s="10"/>
      <c r="Q18954" s="10"/>
      <c r="R18954" s="10"/>
      <c r="S18954" s="10"/>
      <c r="T18954" s="10"/>
      <c r="U18954" s="10"/>
    </row>
    <row r="18955" spans="1:21" x14ac:dyDescent="0.25">
      <c r="A18955" s="10"/>
      <c r="B18955" s="10"/>
      <c r="C18955" s="10"/>
      <c r="D18955" s="10"/>
      <c r="E18955" s="10"/>
      <c r="F18955" s="10"/>
      <c r="G18955" s="10"/>
      <c r="H18955" s="10"/>
      <c r="I18955" s="10"/>
      <c r="J18955" s="10"/>
      <c r="K18955" s="10"/>
      <c r="L18955" s="10"/>
      <c r="M18955" s="10"/>
      <c r="N18955" s="10"/>
      <c r="O18955" s="10"/>
      <c r="P18955" s="10"/>
      <c r="Q18955" s="10"/>
      <c r="R18955" s="10"/>
      <c r="S18955" s="10"/>
      <c r="T18955" s="10"/>
      <c r="U18955" s="10"/>
    </row>
    <row r="18956" spans="1:21" x14ac:dyDescent="0.25">
      <c r="A18956" s="10"/>
      <c r="B18956" s="10"/>
      <c r="C18956" s="10"/>
      <c r="D18956" s="10"/>
      <c r="E18956" s="10"/>
      <c r="F18956" s="10"/>
      <c r="G18956" s="10"/>
      <c r="H18956" s="10"/>
      <c r="I18956" s="10"/>
      <c r="J18956" s="10"/>
      <c r="K18956" s="10"/>
      <c r="L18956" s="10"/>
      <c r="M18956" s="10"/>
      <c r="N18956" s="10"/>
      <c r="O18956" s="10"/>
      <c r="P18956" s="10"/>
      <c r="Q18956" s="10"/>
      <c r="R18956" s="10"/>
      <c r="S18956" s="10"/>
      <c r="T18956" s="10"/>
      <c r="U18956" s="10"/>
    </row>
    <row r="18957" spans="1:21" x14ac:dyDescent="0.25">
      <c r="A18957" s="10"/>
      <c r="B18957" s="10"/>
      <c r="C18957" s="10"/>
      <c r="D18957" s="10"/>
      <c r="E18957" s="10"/>
      <c r="F18957" s="10"/>
      <c r="G18957" s="10"/>
      <c r="H18957" s="10"/>
      <c r="I18957" s="10"/>
      <c r="J18957" s="10"/>
      <c r="K18957" s="10"/>
      <c r="L18957" s="10"/>
      <c r="M18957" s="10"/>
      <c r="N18957" s="10"/>
      <c r="O18957" s="10"/>
      <c r="P18957" s="10"/>
      <c r="Q18957" s="10"/>
      <c r="R18957" s="10"/>
      <c r="S18957" s="10"/>
      <c r="T18957" s="10"/>
      <c r="U18957" s="10"/>
    </row>
    <row r="18958" spans="1:21" x14ac:dyDescent="0.25">
      <c r="A18958" s="10"/>
      <c r="B18958" s="10"/>
      <c r="C18958" s="10"/>
      <c r="D18958" s="10"/>
      <c r="E18958" s="10"/>
      <c r="F18958" s="10"/>
      <c r="G18958" s="10"/>
      <c r="H18958" s="10"/>
      <c r="I18958" s="10"/>
      <c r="J18958" s="10"/>
      <c r="K18958" s="10"/>
      <c r="L18958" s="10"/>
      <c r="M18958" s="10"/>
      <c r="N18958" s="10"/>
      <c r="O18958" s="10"/>
      <c r="P18958" s="10"/>
      <c r="Q18958" s="10"/>
      <c r="R18958" s="10"/>
      <c r="S18958" s="10"/>
      <c r="T18958" s="10"/>
      <c r="U18958" s="10"/>
    </row>
    <row r="18959" spans="1:21" x14ac:dyDescent="0.25">
      <c r="A18959" s="10"/>
      <c r="B18959" s="10"/>
      <c r="C18959" s="10"/>
      <c r="D18959" s="10"/>
      <c r="E18959" s="10"/>
      <c r="F18959" s="10"/>
      <c r="G18959" s="10"/>
      <c r="H18959" s="10"/>
      <c r="I18959" s="10"/>
      <c r="J18959" s="10"/>
      <c r="K18959" s="10"/>
      <c r="L18959" s="10"/>
      <c r="M18959" s="10"/>
      <c r="N18959" s="10"/>
      <c r="O18959" s="10"/>
      <c r="P18959" s="10"/>
      <c r="Q18959" s="10"/>
      <c r="R18959" s="10"/>
      <c r="S18959" s="10"/>
      <c r="T18959" s="10"/>
      <c r="U18959" s="10"/>
    </row>
    <row r="18960" spans="1:21" x14ac:dyDescent="0.25">
      <c r="A18960" s="10"/>
      <c r="B18960" s="10"/>
      <c r="C18960" s="10"/>
      <c r="D18960" s="10"/>
      <c r="E18960" s="10"/>
      <c r="F18960" s="10"/>
      <c r="G18960" s="10"/>
      <c r="H18960" s="10"/>
      <c r="I18960" s="10"/>
      <c r="J18960" s="10"/>
      <c r="K18960" s="10"/>
      <c r="L18960" s="10"/>
      <c r="M18960" s="10"/>
      <c r="N18960" s="10"/>
      <c r="O18960" s="10"/>
      <c r="P18960" s="10"/>
      <c r="Q18960" s="10"/>
      <c r="R18960" s="10"/>
      <c r="S18960" s="10"/>
      <c r="T18960" s="10"/>
      <c r="U18960" s="10"/>
    </row>
    <row r="18961" spans="1:21" x14ac:dyDescent="0.25">
      <c r="A18961" s="10"/>
      <c r="B18961" s="10"/>
      <c r="C18961" s="10"/>
      <c r="D18961" s="10"/>
      <c r="E18961" s="10"/>
      <c r="F18961" s="10"/>
      <c r="G18961" s="10"/>
      <c r="H18961" s="10"/>
      <c r="I18961" s="10"/>
      <c r="J18961" s="10"/>
      <c r="K18961" s="10"/>
      <c r="L18961" s="10"/>
      <c r="M18961" s="10"/>
      <c r="N18961" s="10"/>
      <c r="O18961" s="10"/>
      <c r="P18961" s="10"/>
      <c r="Q18961" s="10"/>
      <c r="R18961" s="10"/>
      <c r="S18961" s="10"/>
      <c r="T18961" s="10"/>
      <c r="U18961" s="10"/>
    </row>
    <row r="18962" spans="1:21" x14ac:dyDescent="0.25">
      <c r="A18962" s="10"/>
      <c r="B18962" s="10"/>
      <c r="C18962" s="10"/>
      <c r="D18962" s="10"/>
      <c r="E18962" s="10"/>
      <c r="F18962" s="10"/>
      <c r="G18962" s="10"/>
      <c r="H18962" s="10"/>
      <c r="I18962" s="10"/>
      <c r="J18962" s="10"/>
      <c r="K18962" s="10"/>
      <c r="L18962" s="10"/>
      <c r="M18962" s="10"/>
      <c r="N18962" s="10"/>
      <c r="O18962" s="10"/>
      <c r="P18962" s="10"/>
      <c r="Q18962" s="10"/>
      <c r="R18962" s="10"/>
      <c r="S18962" s="10"/>
      <c r="T18962" s="10"/>
      <c r="U18962" s="10"/>
    </row>
    <row r="18963" spans="1:21" x14ac:dyDescent="0.25">
      <c r="A18963" s="10"/>
      <c r="B18963" s="10"/>
      <c r="C18963" s="10"/>
      <c r="D18963" s="10"/>
      <c r="E18963" s="10"/>
      <c r="F18963" s="10"/>
      <c r="G18963" s="10"/>
      <c r="H18963" s="10"/>
      <c r="I18963" s="10"/>
      <c r="J18963" s="10"/>
      <c r="K18963" s="10"/>
      <c r="L18963" s="10"/>
      <c r="M18963" s="10"/>
      <c r="N18963" s="10"/>
      <c r="O18963" s="10"/>
      <c r="P18963" s="10"/>
      <c r="Q18963" s="10"/>
      <c r="R18963" s="10"/>
      <c r="S18963" s="10"/>
      <c r="T18963" s="10"/>
      <c r="U18963" s="10"/>
    </row>
    <row r="18964" spans="1:21" x14ac:dyDescent="0.25">
      <c r="A18964" s="10"/>
      <c r="B18964" s="10"/>
      <c r="C18964" s="10"/>
      <c r="D18964" s="10"/>
      <c r="E18964" s="10"/>
      <c r="F18964" s="10"/>
      <c r="G18964" s="10"/>
      <c r="H18964" s="10"/>
      <c r="I18964" s="10"/>
      <c r="J18964" s="10"/>
      <c r="K18964" s="10"/>
      <c r="L18964" s="10"/>
      <c r="M18964" s="10"/>
      <c r="N18964" s="10"/>
      <c r="O18964" s="10"/>
      <c r="P18964" s="10"/>
      <c r="Q18964" s="10"/>
      <c r="R18964" s="10"/>
      <c r="S18964" s="10"/>
      <c r="T18964" s="10"/>
      <c r="U18964" s="10"/>
    </row>
    <row r="18965" spans="1:21" x14ac:dyDescent="0.25">
      <c r="A18965" s="10"/>
      <c r="B18965" s="10"/>
      <c r="C18965" s="10"/>
      <c r="D18965" s="10"/>
      <c r="E18965" s="10"/>
      <c r="F18965" s="10"/>
      <c r="G18965" s="10"/>
      <c r="H18965" s="10"/>
      <c r="I18965" s="10"/>
      <c r="J18965" s="10"/>
      <c r="K18965" s="10"/>
      <c r="L18965" s="10"/>
      <c r="M18965" s="10"/>
      <c r="N18965" s="10"/>
      <c r="O18965" s="10"/>
      <c r="P18965" s="10"/>
      <c r="Q18965" s="10"/>
      <c r="R18965" s="10"/>
      <c r="S18965" s="10"/>
      <c r="T18965" s="10"/>
      <c r="U18965" s="10"/>
    </row>
    <row r="18966" spans="1:21" x14ac:dyDescent="0.25">
      <c r="A18966" s="10"/>
      <c r="B18966" s="10"/>
      <c r="C18966" s="10"/>
      <c r="D18966" s="10"/>
      <c r="E18966" s="10"/>
      <c r="F18966" s="10"/>
      <c r="G18966" s="10"/>
      <c r="H18966" s="10"/>
      <c r="I18966" s="10"/>
      <c r="J18966" s="10"/>
      <c r="K18966" s="10"/>
      <c r="L18966" s="10"/>
      <c r="M18966" s="10"/>
      <c r="N18966" s="10"/>
      <c r="O18966" s="10"/>
      <c r="P18966" s="10"/>
      <c r="Q18966" s="10"/>
      <c r="R18966" s="10"/>
      <c r="S18966" s="10"/>
      <c r="T18966" s="10"/>
      <c r="U18966" s="10"/>
    </row>
    <row r="18967" spans="1:21" x14ac:dyDescent="0.25">
      <c r="A18967" s="10"/>
      <c r="B18967" s="10"/>
      <c r="C18967" s="10"/>
      <c r="D18967" s="10"/>
      <c r="E18967" s="10"/>
      <c r="F18967" s="10"/>
      <c r="G18967" s="10"/>
      <c r="H18967" s="10"/>
      <c r="I18967" s="10"/>
      <c r="J18967" s="10"/>
      <c r="K18967" s="10"/>
      <c r="L18967" s="10"/>
      <c r="M18967" s="10"/>
      <c r="N18967" s="10"/>
      <c r="O18967" s="10"/>
      <c r="P18967" s="10"/>
      <c r="Q18967" s="10"/>
      <c r="R18967" s="10"/>
      <c r="S18967" s="10"/>
      <c r="T18967" s="10"/>
      <c r="U18967" s="10"/>
    </row>
    <row r="18968" spans="1:21" x14ac:dyDescent="0.25">
      <c r="A18968" s="10"/>
      <c r="B18968" s="10"/>
      <c r="C18968" s="10"/>
      <c r="D18968" s="10"/>
      <c r="E18968" s="10"/>
      <c r="F18968" s="10"/>
      <c r="G18968" s="10"/>
      <c r="H18968" s="10"/>
      <c r="I18968" s="10"/>
      <c r="J18968" s="10"/>
      <c r="K18968" s="10"/>
      <c r="L18968" s="10"/>
      <c r="M18968" s="10"/>
      <c r="N18968" s="10"/>
      <c r="O18968" s="10"/>
      <c r="P18968" s="10"/>
      <c r="Q18968" s="10"/>
      <c r="R18968" s="10"/>
      <c r="S18968" s="10"/>
      <c r="T18968" s="10"/>
      <c r="U18968" s="10"/>
    </row>
    <row r="18969" spans="1:21" x14ac:dyDescent="0.25">
      <c r="A18969" s="10"/>
      <c r="B18969" s="10"/>
      <c r="C18969" s="10"/>
      <c r="D18969" s="10"/>
      <c r="E18969" s="10"/>
      <c r="F18969" s="10"/>
      <c r="G18969" s="10"/>
      <c r="H18969" s="10"/>
      <c r="I18969" s="10"/>
      <c r="J18969" s="10"/>
      <c r="K18969" s="10"/>
      <c r="L18969" s="10"/>
      <c r="M18969" s="10"/>
      <c r="N18969" s="10"/>
      <c r="O18969" s="10"/>
      <c r="P18969" s="10"/>
      <c r="Q18969" s="10"/>
      <c r="R18969" s="10"/>
      <c r="S18969" s="10"/>
      <c r="T18969" s="10"/>
      <c r="U18969" s="10"/>
    </row>
    <row r="18970" spans="1:21" x14ac:dyDescent="0.25">
      <c r="A18970" s="10"/>
      <c r="B18970" s="10"/>
      <c r="C18970" s="10"/>
      <c r="D18970" s="10"/>
      <c r="E18970" s="10"/>
      <c r="F18970" s="10"/>
      <c r="G18970" s="10"/>
      <c r="H18970" s="10"/>
      <c r="I18970" s="10"/>
      <c r="J18970" s="10"/>
      <c r="K18970" s="10"/>
      <c r="L18970" s="10"/>
      <c r="M18970" s="10"/>
      <c r="N18970" s="10"/>
      <c r="O18970" s="10"/>
      <c r="P18970" s="10"/>
      <c r="Q18970" s="10"/>
      <c r="R18970" s="10"/>
      <c r="S18970" s="10"/>
      <c r="T18970" s="10"/>
      <c r="U18970" s="10"/>
    </row>
    <row r="18971" spans="1:21" x14ac:dyDescent="0.25">
      <c r="A18971" s="10"/>
      <c r="B18971" s="10"/>
      <c r="C18971" s="10"/>
      <c r="D18971" s="10"/>
      <c r="E18971" s="10"/>
      <c r="F18971" s="10"/>
      <c r="G18971" s="10"/>
      <c r="H18971" s="10"/>
      <c r="I18971" s="10"/>
      <c r="J18971" s="10"/>
      <c r="K18971" s="10"/>
      <c r="L18971" s="10"/>
      <c r="M18971" s="10"/>
      <c r="N18971" s="10"/>
      <c r="O18971" s="10"/>
      <c r="P18971" s="10"/>
      <c r="Q18971" s="10"/>
      <c r="R18971" s="10"/>
      <c r="S18971" s="10"/>
      <c r="T18971" s="10"/>
      <c r="U18971" s="10"/>
    </row>
    <row r="18972" spans="1:21" x14ac:dyDescent="0.25">
      <c r="A18972" s="10"/>
      <c r="B18972" s="10"/>
      <c r="C18972" s="10"/>
      <c r="D18972" s="10"/>
      <c r="E18972" s="10"/>
      <c r="F18972" s="10"/>
      <c r="G18972" s="10"/>
      <c r="H18972" s="10"/>
      <c r="I18972" s="10"/>
      <c r="J18972" s="10"/>
      <c r="K18972" s="10"/>
      <c r="L18972" s="10"/>
      <c r="M18972" s="10"/>
      <c r="N18972" s="10"/>
      <c r="O18972" s="10"/>
      <c r="P18972" s="10"/>
      <c r="Q18972" s="10"/>
      <c r="R18972" s="10"/>
      <c r="S18972" s="10"/>
      <c r="T18972" s="10"/>
      <c r="U18972" s="10"/>
    </row>
    <row r="18973" spans="1:21" x14ac:dyDescent="0.25">
      <c r="A18973" s="10"/>
      <c r="B18973" s="10"/>
      <c r="C18973" s="10"/>
      <c r="D18973" s="10"/>
      <c r="E18973" s="10"/>
      <c r="F18973" s="10"/>
      <c r="G18973" s="10"/>
      <c r="H18973" s="10"/>
      <c r="I18973" s="10"/>
      <c r="J18973" s="10"/>
      <c r="K18973" s="10"/>
      <c r="L18973" s="10"/>
      <c r="M18973" s="10"/>
      <c r="N18973" s="10"/>
      <c r="O18973" s="10"/>
      <c r="P18973" s="10"/>
      <c r="Q18973" s="10"/>
      <c r="R18973" s="10"/>
      <c r="S18973" s="10"/>
      <c r="T18973" s="10"/>
      <c r="U18973" s="10"/>
    </row>
    <row r="18974" spans="1:21" x14ac:dyDescent="0.25">
      <c r="A18974" s="10"/>
      <c r="B18974" s="10"/>
      <c r="C18974" s="10"/>
      <c r="D18974" s="10"/>
      <c r="E18974" s="10"/>
      <c r="F18974" s="10"/>
      <c r="G18974" s="10"/>
      <c r="H18974" s="10"/>
      <c r="I18974" s="10"/>
      <c r="J18974" s="10"/>
      <c r="K18974" s="10"/>
      <c r="L18974" s="10"/>
      <c r="M18974" s="10"/>
      <c r="N18974" s="10"/>
      <c r="O18974" s="10"/>
      <c r="P18974" s="10"/>
      <c r="Q18974" s="10"/>
      <c r="R18974" s="10"/>
      <c r="S18974" s="10"/>
      <c r="T18974" s="10"/>
      <c r="U18974" s="10"/>
    </row>
    <row r="18975" spans="1:21" x14ac:dyDescent="0.25">
      <c r="A18975" s="10"/>
      <c r="B18975" s="10"/>
      <c r="C18975" s="10"/>
      <c r="D18975" s="10"/>
      <c r="E18975" s="10"/>
      <c r="F18975" s="10"/>
      <c r="G18975" s="10"/>
      <c r="H18975" s="10"/>
      <c r="I18975" s="10"/>
      <c r="J18975" s="10"/>
      <c r="K18975" s="10"/>
      <c r="L18975" s="10"/>
      <c r="M18975" s="10"/>
      <c r="N18975" s="10"/>
      <c r="O18975" s="10"/>
      <c r="P18975" s="10"/>
      <c r="Q18975" s="10"/>
      <c r="R18975" s="10"/>
      <c r="S18975" s="10"/>
      <c r="T18975" s="10"/>
      <c r="U18975" s="10"/>
    </row>
    <row r="18976" spans="1:21" x14ac:dyDescent="0.25">
      <c r="A18976" s="10"/>
      <c r="B18976" s="10"/>
      <c r="C18976" s="10"/>
      <c r="D18976" s="10"/>
      <c r="E18976" s="10"/>
      <c r="F18976" s="10"/>
      <c r="G18976" s="10"/>
      <c r="H18976" s="10"/>
      <c r="I18976" s="10"/>
      <c r="J18976" s="10"/>
      <c r="K18976" s="10"/>
      <c r="L18976" s="10"/>
      <c r="M18976" s="10"/>
      <c r="N18976" s="10"/>
      <c r="O18976" s="10"/>
      <c r="P18976" s="10"/>
      <c r="Q18976" s="10"/>
      <c r="R18976" s="10"/>
      <c r="S18976" s="10"/>
      <c r="T18976" s="10"/>
      <c r="U18976" s="10"/>
    </row>
    <row r="18977" spans="1:21" x14ac:dyDescent="0.25">
      <c r="A18977" s="10"/>
      <c r="B18977" s="10"/>
      <c r="C18977" s="10"/>
      <c r="D18977" s="10"/>
      <c r="E18977" s="10"/>
      <c r="F18977" s="10"/>
      <c r="G18977" s="10"/>
      <c r="H18977" s="10"/>
      <c r="I18977" s="10"/>
      <c r="J18977" s="10"/>
      <c r="K18977" s="10"/>
      <c r="L18977" s="10"/>
      <c r="M18977" s="10"/>
      <c r="N18977" s="10"/>
      <c r="O18977" s="10"/>
      <c r="P18977" s="10"/>
      <c r="Q18977" s="10"/>
      <c r="R18977" s="10"/>
      <c r="S18977" s="10"/>
      <c r="T18977" s="10"/>
      <c r="U18977" s="10"/>
    </row>
    <row r="18978" spans="1:21" x14ac:dyDescent="0.25">
      <c r="A18978" s="10"/>
      <c r="B18978" s="10"/>
      <c r="C18978" s="10"/>
      <c r="D18978" s="10"/>
      <c r="E18978" s="10"/>
      <c r="F18978" s="10"/>
      <c r="G18978" s="10"/>
      <c r="H18978" s="10"/>
      <c r="I18978" s="10"/>
      <c r="J18978" s="10"/>
      <c r="K18978" s="10"/>
      <c r="L18978" s="10"/>
      <c r="M18978" s="10"/>
      <c r="N18978" s="10"/>
      <c r="O18978" s="10"/>
      <c r="P18978" s="10"/>
      <c r="Q18978" s="10"/>
      <c r="R18978" s="10"/>
      <c r="S18978" s="10"/>
      <c r="T18978" s="10"/>
      <c r="U18978" s="10"/>
    </row>
    <row r="18979" spans="1:21" x14ac:dyDescent="0.25">
      <c r="A18979" s="10"/>
      <c r="B18979" s="10"/>
      <c r="C18979" s="10"/>
      <c r="D18979" s="10"/>
      <c r="E18979" s="10"/>
      <c r="F18979" s="10"/>
      <c r="G18979" s="10"/>
      <c r="H18979" s="10"/>
      <c r="I18979" s="10"/>
      <c r="J18979" s="10"/>
      <c r="K18979" s="10"/>
      <c r="L18979" s="10"/>
      <c r="M18979" s="10"/>
      <c r="N18979" s="10"/>
      <c r="O18979" s="10"/>
      <c r="P18979" s="10"/>
      <c r="Q18979" s="10"/>
      <c r="R18979" s="10"/>
      <c r="S18979" s="10"/>
      <c r="T18979" s="10"/>
      <c r="U18979" s="10"/>
    </row>
    <row r="18980" spans="1:21" x14ac:dyDescent="0.25">
      <c r="A18980" s="10"/>
      <c r="B18980" s="10"/>
      <c r="C18980" s="10"/>
      <c r="D18980" s="10"/>
      <c r="E18980" s="10"/>
      <c r="F18980" s="10"/>
      <c r="G18980" s="10"/>
      <c r="H18980" s="10"/>
      <c r="I18980" s="10"/>
      <c r="J18980" s="10"/>
      <c r="K18980" s="10"/>
      <c r="L18980" s="10"/>
      <c r="M18980" s="10"/>
      <c r="N18980" s="10"/>
      <c r="O18980" s="10"/>
      <c r="P18980" s="10"/>
      <c r="Q18980" s="10"/>
      <c r="R18980" s="10"/>
      <c r="S18980" s="10"/>
      <c r="T18980" s="10"/>
      <c r="U18980" s="10"/>
    </row>
    <row r="18981" spans="1:21" x14ac:dyDescent="0.25">
      <c r="A18981" s="10"/>
      <c r="B18981" s="10"/>
      <c r="C18981" s="10"/>
      <c r="D18981" s="10"/>
      <c r="E18981" s="10"/>
      <c r="F18981" s="10"/>
      <c r="G18981" s="10"/>
      <c r="H18981" s="10"/>
      <c r="I18981" s="10"/>
      <c r="J18981" s="10"/>
      <c r="K18981" s="10"/>
      <c r="L18981" s="10"/>
      <c r="M18981" s="10"/>
      <c r="N18981" s="10"/>
      <c r="O18981" s="10"/>
      <c r="P18981" s="10"/>
      <c r="Q18981" s="10"/>
      <c r="R18981" s="10"/>
      <c r="S18981" s="10"/>
      <c r="T18981" s="10"/>
      <c r="U18981" s="10"/>
    </row>
    <row r="18982" spans="1:21" x14ac:dyDescent="0.25">
      <c r="A18982" s="10"/>
      <c r="B18982" s="10"/>
      <c r="C18982" s="10"/>
      <c r="D18982" s="10"/>
      <c r="E18982" s="10"/>
      <c r="F18982" s="10"/>
      <c r="G18982" s="10"/>
      <c r="H18982" s="10"/>
      <c r="I18982" s="10"/>
      <c r="J18982" s="10"/>
      <c r="K18982" s="10"/>
      <c r="L18982" s="10"/>
      <c r="M18982" s="10"/>
      <c r="N18982" s="10"/>
      <c r="O18982" s="10"/>
      <c r="P18982" s="10"/>
      <c r="Q18982" s="10"/>
      <c r="R18982" s="10"/>
      <c r="S18982" s="10"/>
      <c r="T18982" s="10"/>
      <c r="U18982" s="10"/>
    </row>
    <row r="18983" spans="1:21" x14ac:dyDescent="0.25">
      <c r="A18983" s="10"/>
      <c r="B18983" s="10"/>
      <c r="C18983" s="10"/>
      <c r="D18983" s="10"/>
      <c r="E18983" s="10"/>
      <c r="F18983" s="10"/>
      <c r="G18983" s="10"/>
      <c r="H18983" s="10"/>
      <c r="I18983" s="10"/>
      <c r="J18983" s="10"/>
      <c r="K18983" s="10"/>
      <c r="L18983" s="10"/>
      <c r="M18983" s="10"/>
      <c r="N18983" s="10"/>
      <c r="O18983" s="10"/>
      <c r="P18983" s="10"/>
      <c r="Q18983" s="10"/>
      <c r="R18983" s="10"/>
      <c r="S18983" s="10"/>
      <c r="T18983" s="10"/>
      <c r="U18983" s="10"/>
    </row>
    <row r="18984" spans="1:21" x14ac:dyDescent="0.25">
      <c r="A18984" s="10"/>
      <c r="B18984" s="10"/>
      <c r="C18984" s="10"/>
      <c r="D18984" s="10"/>
      <c r="E18984" s="10"/>
      <c r="F18984" s="10"/>
      <c r="G18984" s="10"/>
      <c r="H18984" s="10"/>
      <c r="I18984" s="10"/>
      <c r="J18984" s="10"/>
      <c r="K18984" s="10"/>
      <c r="L18984" s="10"/>
      <c r="M18984" s="10"/>
      <c r="N18984" s="10"/>
      <c r="O18984" s="10"/>
      <c r="P18984" s="10"/>
      <c r="Q18984" s="10"/>
      <c r="R18984" s="10"/>
      <c r="S18984" s="10"/>
      <c r="T18984" s="10"/>
      <c r="U18984" s="10"/>
    </row>
    <row r="18985" spans="1:21" x14ac:dyDescent="0.25">
      <c r="A18985" s="10"/>
      <c r="B18985" s="10"/>
      <c r="C18985" s="10"/>
      <c r="D18985" s="10"/>
      <c r="E18985" s="10"/>
      <c r="F18985" s="10"/>
      <c r="G18985" s="10"/>
      <c r="H18985" s="10"/>
      <c r="I18985" s="10"/>
      <c r="J18985" s="10"/>
      <c r="K18985" s="10"/>
      <c r="L18985" s="10"/>
      <c r="M18985" s="10"/>
      <c r="N18985" s="10"/>
      <c r="O18985" s="10"/>
      <c r="P18985" s="10"/>
      <c r="Q18985" s="10"/>
      <c r="R18985" s="10"/>
      <c r="S18985" s="10"/>
      <c r="T18985" s="10"/>
      <c r="U18985" s="10"/>
    </row>
    <row r="18986" spans="1:21" x14ac:dyDescent="0.25">
      <c r="A18986" s="10"/>
      <c r="B18986" s="10"/>
      <c r="C18986" s="10"/>
      <c r="D18986" s="10"/>
      <c r="E18986" s="10"/>
      <c r="F18986" s="10"/>
      <c r="G18986" s="10"/>
      <c r="H18986" s="10"/>
      <c r="I18986" s="10"/>
      <c r="J18986" s="10"/>
      <c r="K18986" s="10"/>
      <c r="L18986" s="10"/>
      <c r="M18986" s="10"/>
      <c r="N18986" s="10"/>
      <c r="O18986" s="10"/>
      <c r="P18986" s="10"/>
      <c r="Q18986" s="10"/>
      <c r="R18986" s="10"/>
      <c r="S18986" s="10"/>
      <c r="T18986" s="10"/>
      <c r="U18986" s="10"/>
    </row>
    <row r="18987" spans="1:21" x14ac:dyDescent="0.25">
      <c r="A18987" s="10"/>
      <c r="B18987" s="10"/>
      <c r="C18987" s="10"/>
      <c r="D18987" s="10"/>
      <c r="E18987" s="10"/>
      <c r="F18987" s="10"/>
      <c r="G18987" s="10"/>
      <c r="H18987" s="10"/>
      <c r="I18987" s="10"/>
      <c r="J18987" s="10"/>
      <c r="K18987" s="10"/>
      <c r="L18987" s="10"/>
      <c r="M18987" s="10"/>
      <c r="N18987" s="10"/>
      <c r="O18987" s="10"/>
      <c r="P18987" s="10"/>
      <c r="Q18987" s="10"/>
      <c r="R18987" s="10"/>
      <c r="S18987" s="10"/>
      <c r="T18987" s="10"/>
      <c r="U18987" s="10"/>
    </row>
    <row r="18988" spans="1:21" x14ac:dyDescent="0.25">
      <c r="A18988" s="10"/>
      <c r="B18988" s="10"/>
      <c r="C18988" s="10"/>
      <c r="D18988" s="10"/>
      <c r="E18988" s="10"/>
      <c r="F18988" s="10"/>
      <c r="G18988" s="10"/>
      <c r="H18988" s="10"/>
      <c r="I18988" s="10"/>
      <c r="J18988" s="10"/>
      <c r="K18988" s="10"/>
      <c r="L18988" s="10"/>
      <c r="M18988" s="10"/>
      <c r="N18988" s="10"/>
      <c r="O18988" s="10"/>
      <c r="P18988" s="10"/>
      <c r="Q18988" s="10"/>
      <c r="R18988" s="10"/>
      <c r="S18988" s="10"/>
      <c r="T18988" s="10"/>
      <c r="U18988" s="10"/>
    </row>
    <row r="18989" spans="1:21" x14ac:dyDescent="0.25">
      <c r="A18989" s="10"/>
      <c r="B18989" s="10"/>
      <c r="C18989" s="10"/>
      <c r="D18989" s="10"/>
      <c r="E18989" s="10"/>
      <c r="F18989" s="10"/>
      <c r="G18989" s="10"/>
      <c r="H18989" s="10"/>
      <c r="I18989" s="10"/>
      <c r="J18989" s="10"/>
      <c r="K18989" s="10"/>
      <c r="L18989" s="10"/>
      <c r="M18989" s="10"/>
      <c r="N18989" s="10"/>
      <c r="O18989" s="10"/>
      <c r="P18989" s="10"/>
      <c r="Q18989" s="10"/>
      <c r="R18989" s="10"/>
      <c r="S18989" s="10"/>
      <c r="T18989" s="10"/>
      <c r="U18989" s="10"/>
    </row>
    <row r="18990" spans="1:21" x14ac:dyDescent="0.25">
      <c r="A18990" s="10"/>
      <c r="B18990" s="10"/>
      <c r="C18990" s="10"/>
      <c r="D18990" s="10"/>
      <c r="E18990" s="10"/>
      <c r="F18990" s="10"/>
      <c r="G18990" s="10"/>
      <c r="H18990" s="10"/>
      <c r="I18990" s="10"/>
      <c r="J18990" s="10"/>
      <c r="K18990" s="10"/>
      <c r="L18990" s="10"/>
      <c r="M18990" s="10"/>
      <c r="N18990" s="10"/>
      <c r="O18990" s="10"/>
      <c r="P18990" s="10"/>
      <c r="Q18990" s="10"/>
      <c r="R18990" s="10"/>
      <c r="S18990" s="10"/>
      <c r="T18990" s="10"/>
      <c r="U18990" s="10"/>
    </row>
    <row r="18991" spans="1:21" x14ac:dyDescent="0.25">
      <c r="A18991" s="10"/>
      <c r="B18991" s="10"/>
      <c r="C18991" s="10"/>
      <c r="D18991" s="10"/>
      <c r="E18991" s="10"/>
      <c r="F18991" s="10"/>
      <c r="G18991" s="10"/>
      <c r="H18991" s="10"/>
      <c r="I18991" s="10"/>
      <c r="J18991" s="10"/>
      <c r="K18991" s="10"/>
      <c r="L18991" s="10"/>
      <c r="M18991" s="10"/>
      <c r="N18991" s="10"/>
      <c r="O18991" s="10"/>
      <c r="P18991" s="10"/>
      <c r="Q18991" s="10"/>
      <c r="R18991" s="10"/>
      <c r="S18991" s="10"/>
      <c r="T18991" s="10"/>
      <c r="U18991" s="10"/>
    </row>
    <row r="18992" spans="1:21" x14ac:dyDescent="0.25">
      <c r="A18992" s="10"/>
      <c r="B18992" s="10"/>
      <c r="C18992" s="10"/>
      <c r="D18992" s="10"/>
      <c r="E18992" s="10"/>
      <c r="F18992" s="10"/>
      <c r="G18992" s="10"/>
      <c r="H18992" s="10"/>
      <c r="I18992" s="10"/>
      <c r="J18992" s="10"/>
      <c r="K18992" s="10"/>
      <c r="L18992" s="10"/>
      <c r="M18992" s="10"/>
      <c r="N18992" s="10"/>
      <c r="O18992" s="10"/>
      <c r="P18992" s="10"/>
      <c r="Q18992" s="10"/>
      <c r="R18992" s="10"/>
      <c r="S18992" s="10"/>
      <c r="T18992" s="10"/>
      <c r="U18992" s="10"/>
    </row>
    <row r="18993" spans="1:21" x14ac:dyDescent="0.25">
      <c r="A18993" s="10"/>
      <c r="B18993" s="10"/>
      <c r="C18993" s="10"/>
      <c r="D18993" s="10"/>
      <c r="E18993" s="10"/>
      <c r="F18993" s="10"/>
      <c r="G18993" s="10"/>
      <c r="H18993" s="10"/>
      <c r="I18993" s="10"/>
      <c r="J18993" s="10"/>
      <c r="K18993" s="10"/>
      <c r="L18993" s="10"/>
      <c r="M18993" s="10"/>
      <c r="N18993" s="10"/>
      <c r="O18993" s="10"/>
      <c r="P18993" s="10"/>
      <c r="Q18993" s="10"/>
      <c r="R18993" s="10"/>
      <c r="S18993" s="10"/>
      <c r="T18993" s="10"/>
      <c r="U18993" s="10"/>
    </row>
    <row r="18994" spans="1:21" x14ac:dyDescent="0.25">
      <c r="A18994" s="10"/>
      <c r="B18994" s="10"/>
      <c r="C18994" s="10"/>
      <c r="D18994" s="10"/>
      <c r="E18994" s="10"/>
      <c r="F18994" s="10"/>
      <c r="G18994" s="10"/>
      <c r="H18994" s="10"/>
      <c r="I18994" s="10"/>
      <c r="J18994" s="10"/>
      <c r="K18994" s="10"/>
      <c r="L18994" s="10"/>
      <c r="M18994" s="10"/>
      <c r="N18994" s="10"/>
      <c r="O18994" s="10"/>
      <c r="P18994" s="10"/>
      <c r="Q18994" s="10"/>
      <c r="R18994" s="10"/>
      <c r="S18994" s="10"/>
      <c r="T18994" s="10"/>
      <c r="U18994" s="10"/>
    </row>
    <row r="18995" spans="1:21" x14ac:dyDescent="0.25">
      <c r="A18995" s="10"/>
      <c r="B18995" s="10"/>
      <c r="C18995" s="10"/>
      <c r="D18995" s="10"/>
      <c r="E18995" s="10"/>
      <c r="F18995" s="10"/>
      <c r="G18995" s="10"/>
      <c r="H18995" s="10"/>
      <c r="I18995" s="10"/>
      <c r="J18995" s="10"/>
      <c r="K18995" s="10"/>
      <c r="L18995" s="10"/>
      <c r="M18995" s="10"/>
      <c r="N18995" s="10"/>
      <c r="O18995" s="10"/>
      <c r="P18995" s="10"/>
      <c r="Q18995" s="10"/>
      <c r="R18995" s="10"/>
      <c r="S18995" s="10"/>
      <c r="T18995" s="10"/>
      <c r="U18995" s="10"/>
    </row>
    <row r="18996" spans="1:21" x14ac:dyDescent="0.25">
      <c r="A18996" s="10"/>
      <c r="B18996" s="10"/>
      <c r="C18996" s="10"/>
      <c r="D18996" s="10"/>
      <c r="E18996" s="10"/>
      <c r="F18996" s="10"/>
      <c r="G18996" s="10"/>
      <c r="H18996" s="10"/>
      <c r="I18996" s="10"/>
      <c r="J18996" s="10"/>
      <c r="K18996" s="10"/>
      <c r="L18996" s="10"/>
      <c r="M18996" s="10"/>
      <c r="N18996" s="10"/>
      <c r="O18996" s="10"/>
      <c r="P18996" s="10"/>
      <c r="Q18996" s="10"/>
      <c r="R18996" s="10"/>
      <c r="S18996" s="10"/>
      <c r="T18996" s="10"/>
      <c r="U18996" s="10"/>
    </row>
    <row r="18997" spans="1:21" x14ac:dyDescent="0.25">
      <c r="A18997" s="10"/>
      <c r="B18997" s="10"/>
      <c r="C18997" s="10"/>
      <c r="D18997" s="10"/>
      <c r="E18997" s="10"/>
      <c r="F18997" s="10"/>
      <c r="G18997" s="10"/>
      <c r="H18997" s="10"/>
      <c r="I18997" s="10"/>
      <c r="J18997" s="10"/>
      <c r="K18997" s="10"/>
      <c r="L18997" s="10"/>
      <c r="M18997" s="10"/>
      <c r="N18997" s="10"/>
      <c r="O18997" s="10"/>
      <c r="P18997" s="10"/>
      <c r="Q18997" s="10"/>
      <c r="R18997" s="10"/>
      <c r="S18997" s="10"/>
      <c r="T18997" s="10"/>
      <c r="U18997" s="10"/>
    </row>
    <row r="18998" spans="1:21" x14ac:dyDescent="0.25">
      <c r="A18998" s="10"/>
      <c r="B18998" s="10"/>
      <c r="C18998" s="10"/>
      <c r="D18998" s="10"/>
      <c r="E18998" s="10"/>
      <c r="F18998" s="10"/>
      <c r="G18998" s="10"/>
      <c r="H18998" s="10"/>
      <c r="I18998" s="10"/>
      <c r="J18998" s="10"/>
      <c r="K18998" s="10"/>
      <c r="L18998" s="10"/>
      <c r="M18998" s="10"/>
      <c r="N18998" s="10"/>
      <c r="O18998" s="10"/>
      <c r="P18998" s="10"/>
      <c r="Q18998" s="10"/>
      <c r="R18998" s="10"/>
      <c r="S18998" s="10"/>
      <c r="T18998" s="10"/>
      <c r="U18998" s="10"/>
    </row>
    <row r="18999" spans="1:21" x14ac:dyDescent="0.25">
      <c r="A18999" s="10"/>
      <c r="B18999" s="10"/>
      <c r="C18999" s="10"/>
      <c r="D18999" s="10"/>
      <c r="E18999" s="10"/>
      <c r="F18999" s="10"/>
      <c r="G18999" s="10"/>
      <c r="H18999" s="10"/>
      <c r="I18999" s="10"/>
      <c r="J18999" s="10"/>
      <c r="K18999" s="10"/>
      <c r="L18999" s="10"/>
      <c r="M18999" s="10"/>
      <c r="N18999" s="10"/>
      <c r="O18999" s="10"/>
      <c r="P18999" s="10"/>
      <c r="Q18999" s="10"/>
      <c r="R18999" s="10"/>
      <c r="S18999" s="10"/>
      <c r="T18999" s="10"/>
      <c r="U18999" s="10"/>
    </row>
    <row r="19000" spans="1:21" x14ac:dyDescent="0.25">
      <c r="A19000" s="10"/>
      <c r="B19000" s="10"/>
      <c r="C19000" s="10"/>
      <c r="D19000" s="10"/>
      <c r="E19000" s="10"/>
      <c r="F19000" s="10"/>
      <c r="G19000" s="10"/>
      <c r="H19000" s="10"/>
      <c r="I19000" s="10"/>
      <c r="J19000" s="10"/>
      <c r="K19000" s="10"/>
      <c r="L19000" s="10"/>
      <c r="M19000" s="10"/>
      <c r="N19000" s="10"/>
      <c r="O19000" s="10"/>
      <c r="P19000" s="10"/>
      <c r="Q19000" s="10"/>
      <c r="R19000" s="10"/>
      <c r="S19000" s="10"/>
      <c r="T19000" s="10"/>
      <c r="U19000" s="10"/>
    </row>
    <row r="19001" spans="1:21" x14ac:dyDescent="0.25">
      <c r="A19001" s="10"/>
      <c r="B19001" s="10"/>
      <c r="C19001" s="10"/>
      <c r="D19001" s="10"/>
      <c r="E19001" s="10"/>
      <c r="F19001" s="10"/>
      <c r="G19001" s="10"/>
      <c r="H19001" s="10"/>
      <c r="I19001" s="10"/>
      <c r="J19001" s="10"/>
      <c r="K19001" s="10"/>
      <c r="L19001" s="10"/>
      <c r="M19001" s="10"/>
      <c r="N19001" s="10"/>
      <c r="O19001" s="10"/>
      <c r="P19001" s="10"/>
      <c r="Q19001" s="10"/>
      <c r="R19001" s="10"/>
      <c r="S19001" s="10"/>
      <c r="T19001" s="10"/>
      <c r="U19001" s="10"/>
    </row>
    <row r="19002" spans="1:21" x14ac:dyDescent="0.25">
      <c r="A19002" s="10"/>
      <c r="B19002" s="10"/>
      <c r="C19002" s="10"/>
      <c r="D19002" s="10"/>
      <c r="E19002" s="10"/>
      <c r="F19002" s="10"/>
      <c r="G19002" s="10"/>
      <c r="H19002" s="10"/>
      <c r="I19002" s="10"/>
      <c r="J19002" s="10"/>
      <c r="K19002" s="10"/>
      <c r="L19002" s="10"/>
      <c r="M19002" s="10"/>
      <c r="N19002" s="10"/>
      <c r="O19002" s="10"/>
      <c r="P19002" s="10"/>
      <c r="Q19002" s="10"/>
      <c r="R19002" s="10"/>
      <c r="S19002" s="10"/>
      <c r="T19002" s="10"/>
      <c r="U19002" s="10"/>
    </row>
    <row r="19003" spans="1:21" x14ac:dyDescent="0.25">
      <c r="A19003" s="10"/>
      <c r="B19003" s="10"/>
      <c r="C19003" s="10"/>
      <c r="D19003" s="10"/>
      <c r="E19003" s="10"/>
      <c r="F19003" s="10"/>
      <c r="G19003" s="10"/>
      <c r="H19003" s="10"/>
      <c r="I19003" s="10"/>
      <c r="J19003" s="10"/>
      <c r="K19003" s="10"/>
      <c r="L19003" s="10"/>
      <c r="M19003" s="10"/>
      <c r="N19003" s="10"/>
      <c r="O19003" s="10"/>
      <c r="P19003" s="10"/>
      <c r="Q19003" s="10"/>
      <c r="R19003" s="10"/>
      <c r="S19003" s="10"/>
      <c r="T19003" s="10"/>
      <c r="U19003" s="10"/>
    </row>
    <row r="19004" spans="1:21" x14ac:dyDescent="0.25">
      <c r="A19004" s="10"/>
      <c r="B19004" s="10"/>
      <c r="C19004" s="10"/>
      <c r="D19004" s="10"/>
      <c r="E19004" s="10"/>
      <c r="F19004" s="10"/>
      <c r="G19004" s="10"/>
      <c r="H19004" s="10"/>
      <c r="I19004" s="10"/>
      <c r="J19004" s="10"/>
      <c r="K19004" s="10"/>
      <c r="L19004" s="10"/>
      <c r="M19004" s="10"/>
      <c r="N19004" s="10"/>
      <c r="O19004" s="10"/>
      <c r="P19004" s="10"/>
      <c r="Q19004" s="10"/>
      <c r="R19004" s="10"/>
      <c r="S19004" s="10"/>
      <c r="T19004" s="10"/>
      <c r="U19004" s="10"/>
    </row>
    <row r="19005" spans="1:21" x14ac:dyDescent="0.25">
      <c r="A19005" s="10"/>
      <c r="B19005" s="10"/>
      <c r="C19005" s="10"/>
      <c r="D19005" s="10"/>
      <c r="E19005" s="10"/>
      <c r="F19005" s="10"/>
      <c r="G19005" s="10"/>
      <c r="H19005" s="10"/>
      <c r="I19005" s="10"/>
      <c r="J19005" s="10"/>
      <c r="K19005" s="10"/>
      <c r="L19005" s="10"/>
      <c r="M19005" s="10"/>
      <c r="N19005" s="10"/>
      <c r="O19005" s="10"/>
      <c r="P19005" s="10"/>
      <c r="Q19005" s="10"/>
      <c r="R19005" s="10"/>
      <c r="S19005" s="10"/>
      <c r="T19005" s="10"/>
      <c r="U19005" s="10"/>
    </row>
    <row r="19006" spans="1:21" x14ac:dyDescent="0.25">
      <c r="A19006" s="10"/>
      <c r="B19006" s="10"/>
      <c r="C19006" s="10"/>
      <c r="D19006" s="10"/>
      <c r="E19006" s="10"/>
      <c r="F19006" s="10"/>
      <c r="G19006" s="10"/>
      <c r="H19006" s="10"/>
      <c r="I19006" s="10"/>
      <c r="J19006" s="10"/>
      <c r="K19006" s="10"/>
      <c r="L19006" s="10"/>
      <c r="M19006" s="10"/>
      <c r="N19006" s="10"/>
      <c r="O19006" s="10"/>
      <c r="P19006" s="10"/>
      <c r="Q19006" s="10"/>
      <c r="R19006" s="10"/>
      <c r="S19006" s="10"/>
      <c r="T19006" s="10"/>
      <c r="U19006" s="10"/>
    </row>
    <row r="19007" spans="1:21" x14ac:dyDescent="0.25">
      <c r="A19007" s="10"/>
      <c r="B19007" s="10"/>
      <c r="C19007" s="10"/>
      <c r="D19007" s="10"/>
      <c r="E19007" s="10"/>
      <c r="F19007" s="10"/>
      <c r="G19007" s="10"/>
      <c r="H19007" s="10"/>
      <c r="I19007" s="10"/>
      <c r="J19007" s="10"/>
      <c r="K19007" s="10"/>
      <c r="L19007" s="10"/>
      <c r="M19007" s="10"/>
      <c r="N19007" s="10"/>
      <c r="O19007" s="10"/>
      <c r="P19007" s="10"/>
      <c r="Q19007" s="10"/>
      <c r="R19007" s="10"/>
      <c r="S19007" s="10"/>
      <c r="T19007" s="10"/>
      <c r="U19007" s="10"/>
    </row>
    <row r="19008" spans="1:21" x14ac:dyDescent="0.25">
      <c r="A19008" s="10"/>
      <c r="B19008" s="10"/>
      <c r="C19008" s="10"/>
      <c r="D19008" s="10"/>
      <c r="E19008" s="10"/>
      <c r="F19008" s="10"/>
      <c r="G19008" s="10"/>
      <c r="H19008" s="10"/>
      <c r="I19008" s="10"/>
      <c r="J19008" s="10"/>
      <c r="K19008" s="10"/>
      <c r="L19008" s="10"/>
      <c r="M19008" s="10"/>
      <c r="N19008" s="10"/>
      <c r="O19008" s="10"/>
      <c r="P19008" s="10"/>
      <c r="Q19008" s="10"/>
      <c r="R19008" s="10"/>
      <c r="S19008" s="10"/>
      <c r="T19008" s="10"/>
      <c r="U19008" s="10"/>
    </row>
    <row r="19009" spans="1:21" x14ac:dyDescent="0.25">
      <c r="A19009" s="10"/>
      <c r="B19009" s="10"/>
      <c r="C19009" s="10"/>
      <c r="D19009" s="10"/>
      <c r="E19009" s="10"/>
      <c r="F19009" s="10"/>
      <c r="G19009" s="10"/>
      <c r="H19009" s="10"/>
      <c r="I19009" s="10"/>
      <c r="J19009" s="10"/>
      <c r="K19009" s="10"/>
      <c r="L19009" s="10"/>
      <c r="M19009" s="10"/>
      <c r="N19009" s="10"/>
      <c r="O19009" s="10"/>
      <c r="P19009" s="10"/>
      <c r="Q19009" s="10"/>
      <c r="R19009" s="10"/>
      <c r="S19009" s="10"/>
      <c r="T19009" s="10"/>
      <c r="U19009" s="10"/>
    </row>
    <row r="19010" spans="1:21" x14ac:dyDescent="0.25">
      <c r="A19010" s="10"/>
      <c r="B19010" s="10"/>
      <c r="C19010" s="10"/>
      <c r="D19010" s="10"/>
      <c r="E19010" s="10"/>
      <c r="F19010" s="10"/>
      <c r="G19010" s="10"/>
      <c r="H19010" s="10"/>
      <c r="I19010" s="10"/>
      <c r="J19010" s="10"/>
      <c r="K19010" s="10"/>
      <c r="L19010" s="10"/>
      <c r="M19010" s="10"/>
      <c r="N19010" s="10"/>
      <c r="O19010" s="10"/>
      <c r="P19010" s="10"/>
      <c r="Q19010" s="10"/>
      <c r="R19010" s="10"/>
      <c r="S19010" s="10"/>
      <c r="T19010" s="10"/>
      <c r="U19010" s="10"/>
    </row>
    <row r="19011" spans="1:21" x14ac:dyDescent="0.25">
      <c r="A19011" s="10"/>
      <c r="B19011" s="10"/>
      <c r="C19011" s="10"/>
      <c r="D19011" s="10"/>
      <c r="E19011" s="10"/>
      <c r="F19011" s="10"/>
      <c r="G19011" s="10"/>
      <c r="H19011" s="10"/>
      <c r="I19011" s="10"/>
      <c r="J19011" s="10"/>
      <c r="K19011" s="10"/>
      <c r="L19011" s="10"/>
      <c r="M19011" s="10"/>
      <c r="N19011" s="10"/>
      <c r="O19011" s="10"/>
      <c r="P19011" s="10"/>
      <c r="Q19011" s="10"/>
      <c r="R19011" s="10"/>
      <c r="S19011" s="10"/>
      <c r="T19011" s="10"/>
      <c r="U19011" s="10"/>
    </row>
    <row r="19012" spans="1:21" x14ac:dyDescent="0.25">
      <c r="A19012" s="10"/>
      <c r="B19012" s="10"/>
      <c r="C19012" s="10"/>
      <c r="D19012" s="10"/>
      <c r="E19012" s="10"/>
      <c r="F19012" s="10"/>
      <c r="G19012" s="10"/>
      <c r="H19012" s="10"/>
      <c r="I19012" s="10"/>
      <c r="J19012" s="10"/>
      <c r="K19012" s="10"/>
      <c r="L19012" s="10"/>
      <c r="M19012" s="10"/>
      <c r="N19012" s="10"/>
      <c r="O19012" s="10"/>
      <c r="P19012" s="10"/>
      <c r="Q19012" s="10"/>
      <c r="R19012" s="10"/>
      <c r="S19012" s="10"/>
      <c r="T19012" s="10"/>
      <c r="U19012" s="10"/>
    </row>
    <row r="19013" spans="1:21" x14ac:dyDescent="0.25">
      <c r="A19013" s="10"/>
      <c r="B19013" s="10"/>
      <c r="C19013" s="10"/>
      <c r="D19013" s="10"/>
      <c r="E19013" s="10"/>
      <c r="F19013" s="10"/>
      <c r="G19013" s="10"/>
      <c r="H19013" s="10"/>
      <c r="I19013" s="10"/>
      <c r="J19013" s="10"/>
      <c r="K19013" s="10"/>
      <c r="L19013" s="10"/>
      <c r="M19013" s="10"/>
      <c r="N19013" s="10"/>
      <c r="O19013" s="10"/>
      <c r="P19013" s="10"/>
      <c r="Q19013" s="10"/>
      <c r="R19013" s="10"/>
      <c r="S19013" s="10"/>
      <c r="T19013" s="10"/>
      <c r="U19013" s="10"/>
    </row>
    <row r="19014" spans="1:21" x14ac:dyDescent="0.25">
      <c r="A19014" s="10"/>
      <c r="B19014" s="10"/>
      <c r="C19014" s="10"/>
      <c r="D19014" s="10"/>
      <c r="E19014" s="10"/>
      <c r="F19014" s="10"/>
      <c r="G19014" s="10"/>
      <c r="H19014" s="10"/>
      <c r="I19014" s="10"/>
      <c r="J19014" s="10"/>
      <c r="K19014" s="10"/>
      <c r="L19014" s="10"/>
      <c r="M19014" s="10"/>
      <c r="N19014" s="10"/>
      <c r="O19014" s="10"/>
      <c r="P19014" s="10"/>
      <c r="Q19014" s="10"/>
      <c r="R19014" s="10"/>
      <c r="S19014" s="10"/>
      <c r="T19014" s="10"/>
      <c r="U19014" s="10"/>
    </row>
    <row r="19015" spans="1:21" x14ac:dyDescent="0.25">
      <c r="A19015" s="10"/>
      <c r="B19015" s="10"/>
      <c r="C19015" s="10"/>
      <c r="D19015" s="10"/>
      <c r="E19015" s="10"/>
      <c r="F19015" s="10"/>
      <c r="G19015" s="10"/>
      <c r="H19015" s="10"/>
      <c r="I19015" s="10"/>
      <c r="J19015" s="10"/>
      <c r="K19015" s="10"/>
      <c r="L19015" s="10"/>
      <c r="M19015" s="10"/>
      <c r="N19015" s="10"/>
      <c r="O19015" s="10"/>
      <c r="P19015" s="10"/>
      <c r="Q19015" s="10"/>
      <c r="R19015" s="10"/>
      <c r="S19015" s="10"/>
      <c r="T19015" s="10"/>
      <c r="U19015" s="10"/>
    </row>
    <row r="19016" spans="1:21" x14ac:dyDescent="0.25">
      <c r="A19016" s="10"/>
      <c r="B19016" s="10"/>
      <c r="C19016" s="10"/>
      <c r="D19016" s="10"/>
      <c r="E19016" s="10"/>
      <c r="F19016" s="10"/>
      <c r="G19016" s="10"/>
      <c r="H19016" s="10"/>
      <c r="I19016" s="10"/>
      <c r="J19016" s="10"/>
      <c r="K19016" s="10"/>
      <c r="L19016" s="10"/>
      <c r="M19016" s="10"/>
      <c r="N19016" s="10"/>
      <c r="O19016" s="10"/>
      <c r="P19016" s="10"/>
      <c r="Q19016" s="10"/>
      <c r="R19016" s="10"/>
      <c r="S19016" s="10"/>
      <c r="T19016" s="10"/>
      <c r="U19016" s="10"/>
    </row>
    <row r="19017" spans="1:21" x14ac:dyDescent="0.25">
      <c r="A19017" s="10"/>
      <c r="B19017" s="10"/>
      <c r="C19017" s="10"/>
      <c r="D19017" s="10"/>
      <c r="E19017" s="10"/>
      <c r="F19017" s="10"/>
      <c r="G19017" s="10"/>
      <c r="H19017" s="10"/>
      <c r="I19017" s="10"/>
      <c r="J19017" s="10"/>
      <c r="K19017" s="10"/>
      <c r="L19017" s="10"/>
      <c r="M19017" s="10"/>
      <c r="N19017" s="10"/>
      <c r="O19017" s="10"/>
      <c r="P19017" s="10"/>
      <c r="Q19017" s="10"/>
      <c r="R19017" s="10"/>
      <c r="S19017" s="10"/>
      <c r="T19017" s="10"/>
      <c r="U19017" s="10"/>
    </row>
    <row r="19018" spans="1:21" x14ac:dyDescent="0.25">
      <c r="A19018" s="10"/>
      <c r="B19018" s="10"/>
      <c r="C19018" s="10"/>
      <c r="D19018" s="10"/>
      <c r="E19018" s="10"/>
      <c r="F19018" s="10"/>
      <c r="G19018" s="10"/>
      <c r="H19018" s="10"/>
      <c r="I19018" s="10"/>
      <c r="J19018" s="10"/>
      <c r="K19018" s="10"/>
      <c r="L19018" s="10"/>
      <c r="M19018" s="10"/>
      <c r="N19018" s="10"/>
      <c r="O19018" s="10"/>
      <c r="P19018" s="10"/>
      <c r="Q19018" s="10"/>
      <c r="R19018" s="10"/>
      <c r="S19018" s="10"/>
      <c r="T19018" s="10"/>
      <c r="U19018" s="10"/>
    </row>
    <row r="19019" spans="1:21" x14ac:dyDescent="0.25">
      <c r="A19019" s="10"/>
      <c r="B19019" s="10"/>
      <c r="C19019" s="10"/>
      <c r="D19019" s="10"/>
      <c r="E19019" s="10"/>
      <c r="F19019" s="10"/>
      <c r="G19019" s="10"/>
      <c r="H19019" s="10"/>
      <c r="I19019" s="10"/>
      <c r="J19019" s="10"/>
      <c r="K19019" s="10"/>
      <c r="L19019" s="10"/>
      <c r="M19019" s="10"/>
      <c r="N19019" s="10"/>
      <c r="O19019" s="10"/>
      <c r="P19019" s="10"/>
      <c r="Q19019" s="10"/>
      <c r="R19019" s="10"/>
      <c r="S19019" s="10"/>
      <c r="T19019" s="10"/>
      <c r="U19019" s="10"/>
    </row>
    <row r="19020" spans="1:21" x14ac:dyDescent="0.25">
      <c r="A19020" s="10"/>
      <c r="B19020" s="10"/>
      <c r="C19020" s="10"/>
      <c r="D19020" s="10"/>
      <c r="E19020" s="10"/>
      <c r="F19020" s="10"/>
      <c r="G19020" s="10"/>
      <c r="H19020" s="10"/>
      <c r="I19020" s="10"/>
      <c r="J19020" s="10"/>
      <c r="K19020" s="10"/>
      <c r="L19020" s="10"/>
      <c r="M19020" s="10"/>
      <c r="N19020" s="10"/>
      <c r="O19020" s="10"/>
      <c r="P19020" s="10"/>
      <c r="Q19020" s="10"/>
      <c r="R19020" s="10"/>
      <c r="S19020" s="10"/>
      <c r="T19020" s="10"/>
      <c r="U19020" s="10"/>
    </row>
    <row r="19021" spans="1:21" x14ac:dyDescent="0.25">
      <c r="A19021" s="10"/>
      <c r="B19021" s="10"/>
      <c r="C19021" s="10"/>
      <c r="D19021" s="10"/>
      <c r="E19021" s="10"/>
      <c r="F19021" s="10"/>
      <c r="G19021" s="10"/>
      <c r="H19021" s="10"/>
      <c r="I19021" s="10"/>
      <c r="J19021" s="10"/>
      <c r="K19021" s="10"/>
      <c r="L19021" s="10"/>
      <c r="M19021" s="10"/>
      <c r="N19021" s="10"/>
      <c r="O19021" s="10"/>
      <c r="P19021" s="10"/>
      <c r="Q19021" s="10"/>
      <c r="R19021" s="10"/>
      <c r="S19021" s="10"/>
      <c r="T19021" s="10"/>
      <c r="U19021" s="10"/>
    </row>
    <row r="19022" spans="1:21" x14ac:dyDescent="0.25">
      <c r="A19022" s="10"/>
      <c r="B19022" s="10"/>
      <c r="C19022" s="10"/>
      <c r="D19022" s="10"/>
      <c r="E19022" s="10"/>
      <c r="F19022" s="10"/>
      <c r="G19022" s="10"/>
      <c r="H19022" s="10"/>
      <c r="I19022" s="10"/>
      <c r="J19022" s="10"/>
      <c r="K19022" s="10"/>
      <c r="L19022" s="10"/>
      <c r="M19022" s="10"/>
      <c r="N19022" s="10"/>
      <c r="O19022" s="10"/>
      <c r="P19022" s="10"/>
      <c r="Q19022" s="10"/>
      <c r="R19022" s="10"/>
      <c r="S19022" s="10"/>
      <c r="T19022" s="10"/>
      <c r="U19022" s="10"/>
    </row>
    <row r="19023" spans="1:21" x14ac:dyDescent="0.25">
      <c r="A19023" s="10"/>
      <c r="B19023" s="10"/>
      <c r="C19023" s="10"/>
      <c r="D19023" s="10"/>
      <c r="E19023" s="10"/>
      <c r="F19023" s="10"/>
      <c r="G19023" s="10"/>
      <c r="H19023" s="10"/>
      <c r="I19023" s="10"/>
      <c r="J19023" s="10"/>
      <c r="K19023" s="10"/>
      <c r="L19023" s="10"/>
      <c r="M19023" s="10"/>
      <c r="N19023" s="10"/>
      <c r="O19023" s="10"/>
      <c r="P19023" s="10"/>
      <c r="Q19023" s="10"/>
      <c r="R19023" s="10"/>
      <c r="S19023" s="10"/>
      <c r="T19023" s="10"/>
      <c r="U19023" s="10"/>
    </row>
    <row r="19024" spans="1:21" x14ac:dyDescent="0.25">
      <c r="A19024" s="10"/>
      <c r="B19024" s="10"/>
      <c r="C19024" s="10"/>
      <c r="D19024" s="10"/>
      <c r="E19024" s="10"/>
      <c r="F19024" s="10"/>
      <c r="G19024" s="10"/>
      <c r="H19024" s="10"/>
      <c r="I19024" s="10"/>
      <c r="J19024" s="10"/>
      <c r="K19024" s="10"/>
      <c r="L19024" s="10"/>
      <c r="M19024" s="10"/>
      <c r="N19024" s="10"/>
      <c r="O19024" s="10"/>
      <c r="P19024" s="10"/>
      <c r="Q19024" s="10"/>
      <c r="R19024" s="10"/>
      <c r="S19024" s="10"/>
      <c r="T19024" s="10"/>
      <c r="U19024" s="10"/>
    </row>
    <row r="19025" spans="1:21" x14ac:dyDescent="0.25">
      <c r="A19025" s="10"/>
      <c r="B19025" s="10"/>
      <c r="C19025" s="10"/>
      <c r="D19025" s="10"/>
      <c r="E19025" s="10"/>
      <c r="F19025" s="10"/>
      <c r="G19025" s="10"/>
      <c r="H19025" s="10"/>
      <c r="I19025" s="10"/>
      <c r="J19025" s="10"/>
      <c r="K19025" s="10"/>
      <c r="L19025" s="10"/>
      <c r="M19025" s="10"/>
      <c r="N19025" s="10"/>
      <c r="O19025" s="10"/>
      <c r="P19025" s="10"/>
      <c r="Q19025" s="10"/>
      <c r="R19025" s="10"/>
      <c r="S19025" s="10"/>
      <c r="T19025" s="10"/>
      <c r="U19025" s="10"/>
    </row>
    <row r="19026" spans="1:21" x14ac:dyDescent="0.25">
      <c r="A19026" s="10"/>
      <c r="B19026" s="10"/>
      <c r="C19026" s="10"/>
      <c r="D19026" s="10"/>
      <c r="E19026" s="10"/>
      <c r="F19026" s="10"/>
      <c r="G19026" s="10"/>
      <c r="H19026" s="10"/>
      <c r="I19026" s="10"/>
      <c r="J19026" s="10"/>
      <c r="K19026" s="10"/>
      <c r="L19026" s="10"/>
      <c r="M19026" s="10"/>
      <c r="N19026" s="10"/>
      <c r="O19026" s="10"/>
      <c r="P19026" s="10"/>
      <c r="Q19026" s="10"/>
      <c r="R19026" s="10"/>
      <c r="S19026" s="10"/>
      <c r="T19026" s="10"/>
      <c r="U19026" s="10"/>
    </row>
    <row r="19027" spans="1:21" x14ac:dyDescent="0.25">
      <c r="A19027" s="10"/>
      <c r="B19027" s="10"/>
      <c r="C19027" s="10"/>
      <c r="D19027" s="10"/>
      <c r="E19027" s="10"/>
      <c r="F19027" s="10"/>
      <c r="G19027" s="10"/>
      <c r="H19027" s="10"/>
      <c r="I19027" s="10"/>
      <c r="J19027" s="10"/>
      <c r="K19027" s="10"/>
      <c r="L19027" s="10"/>
      <c r="M19027" s="10"/>
      <c r="N19027" s="10"/>
      <c r="O19027" s="10"/>
      <c r="P19027" s="10"/>
      <c r="Q19027" s="10"/>
      <c r="R19027" s="10"/>
      <c r="S19027" s="10"/>
      <c r="T19027" s="10"/>
      <c r="U19027" s="10"/>
    </row>
    <row r="19028" spans="1:21" x14ac:dyDescent="0.25">
      <c r="A19028" s="10"/>
      <c r="B19028" s="10"/>
      <c r="C19028" s="10"/>
      <c r="D19028" s="10"/>
      <c r="E19028" s="10"/>
      <c r="F19028" s="10"/>
      <c r="G19028" s="10"/>
      <c r="H19028" s="10"/>
      <c r="I19028" s="10"/>
      <c r="J19028" s="10"/>
      <c r="K19028" s="10"/>
      <c r="L19028" s="10"/>
      <c r="M19028" s="10"/>
      <c r="N19028" s="10"/>
      <c r="O19028" s="10"/>
      <c r="P19028" s="10"/>
      <c r="Q19028" s="10"/>
      <c r="R19028" s="10"/>
      <c r="S19028" s="10"/>
      <c r="T19028" s="10"/>
      <c r="U19028" s="10"/>
    </row>
    <row r="19029" spans="1:21" x14ac:dyDescent="0.25">
      <c r="A19029" s="10"/>
      <c r="B19029" s="10"/>
      <c r="C19029" s="10"/>
      <c r="D19029" s="10"/>
      <c r="E19029" s="10"/>
      <c r="F19029" s="10"/>
      <c r="G19029" s="10"/>
      <c r="H19029" s="10"/>
      <c r="I19029" s="10"/>
      <c r="J19029" s="10"/>
      <c r="K19029" s="10"/>
      <c r="L19029" s="10"/>
      <c r="M19029" s="10"/>
      <c r="N19029" s="10"/>
      <c r="O19029" s="10"/>
      <c r="P19029" s="10"/>
      <c r="Q19029" s="10"/>
      <c r="R19029" s="10"/>
      <c r="S19029" s="10"/>
      <c r="T19029" s="10"/>
      <c r="U19029" s="10"/>
    </row>
    <row r="19030" spans="1:21" x14ac:dyDescent="0.25">
      <c r="A19030" s="10"/>
      <c r="B19030" s="10"/>
      <c r="C19030" s="10"/>
      <c r="D19030" s="10"/>
      <c r="E19030" s="10"/>
      <c r="F19030" s="10"/>
      <c r="G19030" s="10"/>
      <c r="H19030" s="10"/>
      <c r="I19030" s="10"/>
      <c r="J19030" s="10"/>
      <c r="K19030" s="10"/>
      <c r="L19030" s="10"/>
      <c r="M19030" s="10"/>
      <c r="N19030" s="10"/>
      <c r="O19030" s="10"/>
      <c r="P19030" s="10"/>
      <c r="Q19030" s="10"/>
      <c r="R19030" s="10"/>
      <c r="S19030" s="10"/>
      <c r="T19030" s="10"/>
      <c r="U19030" s="10"/>
    </row>
    <row r="19031" spans="1:21" x14ac:dyDescent="0.25">
      <c r="A19031" s="10"/>
      <c r="B19031" s="10"/>
      <c r="C19031" s="10"/>
      <c r="D19031" s="10"/>
      <c r="E19031" s="10"/>
      <c r="F19031" s="10"/>
      <c r="G19031" s="10"/>
      <c r="H19031" s="10"/>
      <c r="I19031" s="10"/>
      <c r="J19031" s="10"/>
      <c r="K19031" s="10"/>
      <c r="L19031" s="10"/>
      <c r="M19031" s="10"/>
      <c r="N19031" s="10"/>
      <c r="O19031" s="10"/>
      <c r="P19031" s="10"/>
      <c r="Q19031" s="10"/>
      <c r="R19031" s="10"/>
      <c r="S19031" s="10"/>
      <c r="T19031" s="10"/>
      <c r="U19031" s="10"/>
    </row>
    <row r="19032" spans="1:21" x14ac:dyDescent="0.25">
      <c r="A19032" s="10"/>
      <c r="B19032" s="10"/>
      <c r="C19032" s="10"/>
      <c r="D19032" s="10"/>
      <c r="E19032" s="10"/>
      <c r="F19032" s="10"/>
      <c r="G19032" s="10"/>
      <c r="H19032" s="10"/>
      <c r="I19032" s="10"/>
      <c r="J19032" s="10"/>
      <c r="K19032" s="10"/>
      <c r="L19032" s="10"/>
      <c r="M19032" s="10"/>
      <c r="N19032" s="10"/>
      <c r="O19032" s="10"/>
      <c r="P19032" s="10"/>
      <c r="Q19032" s="10"/>
      <c r="R19032" s="10"/>
      <c r="S19032" s="10"/>
      <c r="T19032" s="10"/>
      <c r="U19032" s="10"/>
    </row>
    <row r="19033" spans="1:21" x14ac:dyDescent="0.25">
      <c r="A19033" s="10"/>
      <c r="B19033" s="10"/>
      <c r="C19033" s="10"/>
      <c r="D19033" s="10"/>
      <c r="E19033" s="10"/>
      <c r="F19033" s="10"/>
      <c r="G19033" s="10"/>
      <c r="H19033" s="10"/>
      <c r="I19033" s="10"/>
      <c r="J19033" s="10"/>
      <c r="K19033" s="10"/>
      <c r="L19033" s="10"/>
      <c r="M19033" s="10"/>
      <c r="N19033" s="10"/>
      <c r="O19033" s="10"/>
      <c r="P19033" s="10"/>
      <c r="Q19033" s="10"/>
      <c r="R19033" s="10"/>
      <c r="S19033" s="10"/>
      <c r="T19033" s="10"/>
      <c r="U19033" s="10"/>
    </row>
    <row r="19034" spans="1:21" x14ac:dyDescent="0.25">
      <c r="A19034" s="10"/>
      <c r="B19034" s="10"/>
      <c r="C19034" s="10"/>
      <c r="D19034" s="10"/>
      <c r="E19034" s="10"/>
      <c r="F19034" s="10"/>
      <c r="G19034" s="10"/>
      <c r="H19034" s="10"/>
      <c r="I19034" s="10"/>
      <c r="J19034" s="10"/>
      <c r="K19034" s="10"/>
      <c r="L19034" s="10"/>
      <c r="M19034" s="10"/>
      <c r="N19034" s="10"/>
      <c r="O19034" s="10"/>
      <c r="P19034" s="10"/>
      <c r="Q19034" s="10"/>
      <c r="R19034" s="10"/>
      <c r="S19034" s="10"/>
      <c r="T19034" s="10"/>
      <c r="U19034" s="10"/>
    </row>
    <row r="19035" spans="1:21" x14ac:dyDescent="0.25">
      <c r="A19035" s="10"/>
      <c r="B19035" s="10"/>
      <c r="C19035" s="10"/>
      <c r="D19035" s="10"/>
      <c r="E19035" s="10"/>
      <c r="F19035" s="10"/>
      <c r="G19035" s="10"/>
      <c r="H19035" s="10"/>
      <c r="I19035" s="10"/>
      <c r="J19035" s="10"/>
      <c r="K19035" s="10"/>
      <c r="L19035" s="10"/>
      <c r="M19035" s="10"/>
      <c r="N19035" s="10"/>
      <c r="O19035" s="10"/>
      <c r="P19035" s="10"/>
      <c r="Q19035" s="10"/>
      <c r="R19035" s="10"/>
      <c r="S19035" s="10"/>
      <c r="T19035" s="10"/>
      <c r="U19035" s="10"/>
    </row>
    <row r="19036" spans="1:21" x14ac:dyDescent="0.25">
      <c r="A19036" s="10"/>
      <c r="B19036" s="10"/>
      <c r="C19036" s="10"/>
      <c r="D19036" s="10"/>
      <c r="E19036" s="10"/>
      <c r="F19036" s="10"/>
      <c r="G19036" s="10"/>
      <c r="H19036" s="10"/>
      <c r="I19036" s="10"/>
      <c r="J19036" s="10"/>
      <c r="K19036" s="10"/>
      <c r="L19036" s="10"/>
      <c r="M19036" s="10"/>
      <c r="N19036" s="10"/>
      <c r="O19036" s="10"/>
      <c r="P19036" s="10"/>
      <c r="Q19036" s="10"/>
      <c r="R19036" s="10"/>
      <c r="S19036" s="10"/>
      <c r="T19036" s="10"/>
      <c r="U19036" s="10"/>
    </row>
    <row r="19037" spans="1:21" x14ac:dyDescent="0.25">
      <c r="A19037" s="10"/>
      <c r="B19037" s="10"/>
      <c r="C19037" s="10"/>
      <c r="D19037" s="10"/>
      <c r="E19037" s="10"/>
      <c r="F19037" s="10"/>
      <c r="G19037" s="10"/>
      <c r="H19037" s="10"/>
      <c r="I19037" s="10"/>
      <c r="J19037" s="10"/>
      <c r="K19037" s="10"/>
      <c r="L19037" s="10"/>
      <c r="M19037" s="10"/>
      <c r="N19037" s="10"/>
      <c r="O19037" s="10"/>
      <c r="P19037" s="10"/>
      <c r="Q19037" s="10"/>
      <c r="R19037" s="10"/>
      <c r="S19037" s="10"/>
      <c r="T19037" s="10"/>
      <c r="U19037" s="10"/>
    </row>
    <row r="19038" spans="1:21" x14ac:dyDescent="0.25">
      <c r="A19038" s="10"/>
      <c r="B19038" s="10"/>
      <c r="C19038" s="10"/>
      <c r="D19038" s="10"/>
      <c r="E19038" s="10"/>
      <c r="F19038" s="10"/>
      <c r="G19038" s="10"/>
      <c r="H19038" s="10"/>
      <c r="I19038" s="10"/>
      <c r="J19038" s="10"/>
      <c r="K19038" s="10"/>
      <c r="L19038" s="10"/>
      <c r="M19038" s="10"/>
      <c r="N19038" s="10"/>
      <c r="O19038" s="10"/>
      <c r="P19038" s="10"/>
      <c r="Q19038" s="10"/>
      <c r="R19038" s="10"/>
      <c r="S19038" s="10"/>
      <c r="T19038" s="10"/>
      <c r="U19038" s="10"/>
    </row>
    <row r="19039" spans="1:21" x14ac:dyDescent="0.25">
      <c r="A19039" s="10"/>
      <c r="B19039" s="10"/>
      <c r="C19039" s="10"/>
      <c r="D19039" s="10"/>
      <c r="E19039" s="10"/>
      <c r="F19039" s="10"/>
      <c r="G19039" s="10"/>
      <c r="H19039" s="10"/>
      <c r="I19039" s="10"/>
      <c r="J19039" s="10"/>
      <c r="K19039" s="10"/>
      <c r="L19039" s="10"/>
      <c r="M19039" s="10"/>
      <c r="N19039" s="10"/>
      <c r="O19039" s="10"/>
      <c r="P19039" s="10"/>
      <c r="Q19039" s="10"/>
      <c r="R19039" s="10"/>
      <c r="S19039" s="10"/>
      <c r="T19039" s="10"/>
      <c r="U19039" s="10"/>
    </row>
    <row r="19040" spans="1:21" x14ac:dyDescent="0.25">
      <c r="A19040" s="10"/>
      <c r="B19040" s="10"/>
      <c r="C19040" s="10"/>
      <c r="D19040" s="10"/>
      <c r="E19040" s="10"/>
      <c r="F19040" s="10"/>
      <c r="G19040" s="10"/>
      <c r="H19040" s="10"/>
      <c r="I19040" s="10"/>
      <c r="J19040" s="10"/>
      <c r="K19040" s="10"/>
      <c r="L19040" s="10"/>
      <c r="M19040" s="10"/>
      <c r="N19040" s="10"/>
      <c r="O19040" s="10"/>
      <c r="P19040" s="10"/>
      <c r="Q19040" s="10"/>
      <c r="R19040" s="10"/>
      <c r="S19040" s="10"/>
      <c r="T19040" s="10"/>
      <c r="U19040" s="10"/>
    </row>
    <row r="19041" spans="1:21" x14ac:dyDescent="0.25">
      <c r="A19041" s="10"/>
      <c r="B19041" s="10"/>
      <c r="C19041" s="10"/>
      <c r="D19041" s="10"/>
      <c r="E19041" s="10"/>
      <c r="F19041" s="10"/>
      <c r="G19041" s="10"/>
      <c r="H19041" s="10"/>
      <c r="I19041" s="10"/>
      <c r="J19041" s="10"/>
      <c r="K19041" s="10"/>
      <c r="L19041" s="10"/>
      <c r="M19041" s="10"/>
      <c r="N19041" s="10"/>
      <c r="O19041" s="10"/>
      <c r="P19041" s="10"/>
      <c r="Q19041" s="10"/>
      <c r="R19041" s="10"/>
      <c r="S19041" s="10"/>
      <c r="T19041" s="10"/>
      <c r="U19041" s="10"/>
    </row>
    <row r="19042" spans="1:21" x14ac:dyDescent="0.25">
      <c r="A19042" s="10"/>
      <c r="B19042" s="10"/>
      <c r="C19042" s="10"/>
      <c r="D19042" s="10"/>
      <c r="E19042" s="10"/>
      <c r="F19042" s="10"/>
      <c r="G19042" s="10"/>
      <c r="H19042" s="10"/>
      <c r="I19042" s="10"/>
      <c r="J19042" s="10"/>
      <c r="K19042" s="10"/>
      <c r="L19042" s="10"/>
      <c r="M19042" s="10"/>
      <c r="N19042" s="10"/>
      <c r="O19042" s="10"/>
      <c r="P19042" s="10"/>
      <c r="Q19042" s="10"/>
      <c r="R19042" s="10"/>
      <c r="S19042" s="10"/>
      <c r="T19042" s="10"/>
      <c r="U19042" s="10"/>
    </row>
    <row r="19043" spans="1:21" x14ac:dyDescent="0.25">
      <c r="A19043" s="10"/>
      <c r="B19043" s="10"/>
      <c r="C19043" s="10"/>
      <c r="D19043" s="10"/>
      <c r="E19043" s="10"/>
      <c r="F19043" s="10"/>
      <c r="G19043" s="10"/>
      <c r="H19043" s="10"/>
      <c r="I19043" s="10"/>
      <c r="J19043" s="10"/>
      <c r="K19043" s="10"/>
      <c r="L19043" s="10"/>
      <c r="M19043" s="10"/>
      <c r="N19043" s="10"/>
      <c r="O19043" s="10"/>
      <c r="P19043" s="10"/>
      <c r="Q19043" s="10"/>
      <c r="R19043" s="10"/>
      <c r="S19043" s="10"/>
      <c r="T19043" s="10"/>
      <c r="U19043" s="10"/>
    </row>
    <row r="19044" spans="1:21" x14ac:dyDescent="0.25">
      <c r="A19044" s="10"/>
      <c r="B19044" s="10"/>
      <c r="C19044" s="10"/>
      <c r="D19044" s="10"/>
      <c r="E19044" s="10"/>
      <c r="F19044" s="10"/>
      <c r="G19044" s="10"/>
      <c r="H19044" s="10"/>
      <c r="I19044" s="10"/>
      <c r="J19044" s="10"/>
      <c r="K19044" s="10"/>
      <c r="L19044" s="10"/>
      <c r="M19044" s="10"/>
      <c r="N19044" s="10"/>
      <c r="O19044" s="10"/>
      <c r="P19044" s="10"/>
      <c r="Q19044" s="10"/>
      <c r="R19044" s="10"/>
      <c r="S19044" s="10"/>
      <c r="T19044" s="10"/>
      <c r="U19044" s="10"/>
    </row>
    <row r="19045" spans="1:21" x14ac:dyDescent="0.25">
      <c r="A19045" s="10"/>
      <c r="B19045" s="10"/>
      <c r="C19045" s="10"/>
      <c r="D19045" s="10"/>
      <c r="E19045" s="10"/>
      <c r="F19045" s="10"/>
      <c r="G19045" s="10"/>
      <c r="H19045" s="10"/>
      <c r="I19045" s="10"/>
      <c r="J19045" s="10"/>
      <c r="K19045" s="10"/>
      <c r="L19045" s="10"/>
      <c r="M19045" s="10"/>
      <c r="N19045" s="10"/>
      <c r="O19045" s="10"/>
      <c r="P19045" s="10"/>
      <c r="Q19045" s="10"/>
      <c r="R19045" s="10"/>
      <c r="S19045" s="10"/>
      <c r="T19045" s="10"/>
      <c r="U19045" s="10"/>
    </row>
    <row r="19046" spans="1:21" x14ac:dyDescent="0.25">
      <c r="A19046" s="10"/>
      <c r="B19046" s="10"/>
      <c r="C19046" s="10"/>
      <c r="D19046" s="10"/>
      <c r="E19046" s="10"/>
      <c r="F19046" s="10"/>
      <c r="G19046" s="10"/>
      <c r="H19046" s="10"/>
      <c r="I19046" s="10"/>
      <c r="J19046" s="10"/>
      <c r="K19046" s="10"/>
      <c r="L19046" s="10"/>
      <c r="M19046" s="10"/>
      <c r="N19046" s="10"/>
      <c r="O19046" s="10"/>
      <c r="P19046" s="10"/>
      <c r="Q19046" s="10"/>
      <c r="R19046" s="10"/>
      <c r="S19046" s="10"/>
      <c r="T19046" s="10"/>
      <c r="U19046" s="10"/>
    </row>
    <row r="19047" spans="1:21" x14ac:dyDescent="0.25">
      <c r="A19047" s="10"/>
      <c r="B19047" s="10"/>
      <c r="C19047" s="10"/>
      <c r="D19047" s="10"/>
      <c r="E19047" s="10"/>
      <c r="F19047" s="10"/>
      <c r="G19047" s="10"/>
      <c r="H19047" s="10"/>
      <c r="I19047" s="10"/>
      <c r="J19047" s="10"/>
      <c r="K19047" s="10"/>
      <c r="L19047" s="10"/>
      <c r="M19047" s="10"/>
      <c r="N19047" s="10"/>
      <c r="O19047" s="10"/>
      <c r="P19047" s="10"/>
      <c r="Q19047" s="10"/>
      <c r="R19047" s="10"/>
      <c r="S19047" s="10"/>
      <c r="T19047" s="10"/>
      <c r="U19047" s="10"/>
    </row>
    <row r="19048" spans="1:21" x14ac:dyDescent="0.25">
      <c r="A19048" s="10"/>
      <c r="B19048" s="10"/>
      <c r="C19048" s="10"/>
      <c r="D19048" s="10"/>
      <c r="E19048" s="10"/>
      <c r="F19048" s="10"/>
      <c r="G19048" s="10"/>
      <c r="H19048" s="10"/>
      <c r="I19048" s="10"/>
      <c r="J19048" s="10"/>
      <c r="K19048" s="10"/>
      <c r="L19048" s="10"/>
      <c r="M19048" s="10"/>
      <c r="N19048" s="10"/>
      <c r="O19048" s="10"/>
      <c r="P19048" s="10"/>
      <c r="Q19048" s="10"/>
      <c r="R19048" s="10"/>
      <c r="S19048" s="10"/>
      <c r="T19048" s="10"/>
      <c r="U19048" s="10"/>
    </row>
    <row r="19049" spans="1:21" x14ac:dyDescent="0.25">
      <c r="A19049" s="10"/>
      <c r="B19049" s="10"/>
      <c r="C19049" s="10"/>
      <c r="D19049" s="10"/>
      <c r="E19049" s="10"/>
      <c r="F19049" s="10"/>
      <c r="G19049" s="10"/>
      <c r="H19049" s="10"/>
      <c r="I19049" s="10"/>
      <c r="J19049" s="10"/>
      <c r="K19049" s="10"/>
      <c r="L19049" s="10"/>
      <c r="M19049" s="10"/>
      <c r="N19049" s="10"/>
      <c r="O19049" s="10"/>
      <c r="P19049" s="10"/>
      <c r="Q19049" s="10"/>
      <c r="R19049" s="10"/>
      <c r="S19049" s="10"/>
      <c r="T19049" s="10"/>
      <c r="U19049" s="10"/>
    </row>
    <row r="19050" spans="1:21" x14ac:dyDescent="0.25">
      <c r="A19050" s="10"/>
      <c r="B19050" s="10"/>
      <c r="C19050" s="10"/>
      <c r="D19050" s="10"/>
      <c r="E19050" s="10"/>
      <c r="F19050" s="10"/>
      <c r="G19050" s="10"/>
      <c r="H19050" s="10"/>
      <c r="I19050" s="10"/>
      <c r="J19050" s="10"/>
      <c r="K19050" s="10"/>
      <c r="L19050" s="10"/>
      <c r="M19050" s="10"/>
      <c r="N19050" s="10"/>
      <c r="O19050" s="10"/>
      <c r="P19050" s="10"/>
      <c r="Q19050" s="10"/>
      <c r="R19050" s="10"/>
      <c r="S19050" s="10"/>
      <c r="T19050" s="10"/>
      <c r="U19050" s="10"/>
    </row>
    <row r="19051" spans="1:21" x14ac:dyDescent="0.25">
      <c r="A19051" s="10"/>
      <c r="B19051" s="10"/>
      <c r="C19051" s="10"/>
      <c r="D19051" s="10"/>
      <c r="E19051" s="10"/>
      <c r="F19051" s="10"/>
      <c r="G19051" s="10"/>
      <c r="H19051" s="10"/>
      <c r="I19051" s="10"/>
      <c r="J19051" s="10"/>
      <c r="K19051" s="10"/>
      <c r="L19051" s="10"/>
      <c r="M19051" s="10"/>
      <c r="N19051" s="10"/>
      <c r="O19051" s="10"/>
      <c r="P19051" s="10"/>
      <c r="Q19051" s="10"/>
      <c r="R19051" s="10"/>
      <c r="S19051" s="10"/>
      <c r="T19051" s="10"/>
      <c r="U19051" s="10"/>
    </row>
    <row r="19052" spans="1:21" x14ac:dyDescent="0.25">
      <c r="A19052" s="10"/>
      <c r="B19052" s="10"/>
      <c r="C19052" s="10"/>
      <c r="D19052" s="10"/>
      <c r="E19052" s="10"/>
      <c r="F19052" s="10"/>
      <c r="G19052" s="10"/>
      <c r="H19052" s="10"/>
      <c r="I19052" s="10"/>
      <c r="J19052" s="10"/>
      <c r="K19052" s="10"/>
      <c r="L19052" s="10"/>
      <c r="M19052" s="10"/>
      <c r="N19052" s="10"/>
      <c r="O19052" s="10"/>
      <c r="P19052" s="10"/>
      <c r="Q19052" s="10"/>
      <c r="R19052" s="10"/>
      <c r="S19052" s="10"/>
      <c r="T19052" s="10"/>
      <c r="U19052" s="10"/>
    </row>
    <row r="19053" spans="1:21" x14ac:dyDescent="0.25">
      <c r="A19053" s="10"/>
      <c r="B19053" s="10"/>
      <c r="C19053" s="10"/>
      <c r="D19053" s="10"/>
      <c r="E19053" s="10"/>
      <c r="F19053" s="10"/>
      <c r="G19053" s="10"/>
      <c r="H19053" s="10"/>
      <c r="I19053" s="10"/>
      <c r="J19053" s="10"/>
      <c r="K19053" s="10"/>
      <c r="L19053" s="10"/>
      <c r="M19053" s="10"/>
      <c r="N19053" s="10"/>
      <c r="O19053" s="10"/>
      <c r="P19053" s="10"/>
      <c r="Q19053" s="10"/>
      <c r="R19053" s="10"/>
      <c r="S19053" s="10"/>
      <c r="T19053" s="10"/>
      <c r="U19053" s="10"/>
    </row>
    <row r="19054" spans="1:21" x14ac:dyDescent="0.25">
      <c r="A19054" s="10"/>
      <c r="B19054" s="10"/>
      <c r="C19054" s="10"/>
      <c r="D19054" s="10"/>
      <c r="E19054" s="10"/>
      <c r="F19054" s="10"/>
      <c r="G19054" s="10"/>
      <c r="H19054" s="10"/>
      <c r="I19054" s="10"/>
      <c r="J19054" s="10"/>
      <c r="K19054" s="10"/>
      <c r="L19054" s="10"/>
      <c r="M19054" s="10"/>
      <c r="N19054" s="10"/>
      <c r="O19054" s="10"/>
      <c r="P19054" s="10"/>
      <c r="Q19054" s="10"/>
      <c r="R19054" s="10"/>
      <c r="S19054" s="10"/>
      <c r="T19054" s="10"/>
      <c r="U19054" s="10"/>
    </row>
    <row r="19055" spans="1:21" x14ac:dyDescent="0.25">
      <c r="A19055" s="10"/>
      <c r="B19055" s="10"/>
      <c r="C19055" s="10"/>
      <c r="D19055" s="10"/>
      <c r="E19055" s="10"/>
      <c r="F19055" s="10"/>
      <c r="G19055" s="10"/>
      <c r="H19055" s="10"/>
      <c r="I19055" s="10"/>
      <c r="J19055" s="10"/>
      <c r="K19055" s="10"/>
      <c r="L19055" s="10"/>
      <c r="M19055" s="10"/>
      <c r="N19055" s="10"/>
      <c r="O19055" s="10"/>
      <c r="P19055" s="10"/>
      <c r="Q19055" s="10"/>
      <c r="R19055" s="10"/>
      <c r="S19055" s="10"/>
      <c r="T19055" s="10"/>
      <c r="U19055" s="10"/>
    </row>
    <row r="19056" spans="1:21" x14ac:dyDescent="0.25">
      <c r="A19056" s="10"/>
      <c r="B19056" s="10"/>
      <c r="C19056" s="10"/>
      <c r="D19056" s="10"/>
      <c r="E19056" s="10"/>
      <c r="F19056" s="10"/>
      <c r="G19056" s="10"/>
      <c r="H19056" s="10"/>
      <c r="I19056" s="10"/>
      <c r="J19056" s="10"/>
      <c r="K19056" s="10"/>
      <c r="L19056" s="10"/>
      <c r="M19056" s="10"/>
      <c r="N19056" s="10"/>
      <c r="O19056" s="10"/>
      <c r="P19056" s="10"/>
      <c r="Q19056" s="10"/>
      <c r="R19056" s="10"/>
      <c r="S19056" s="10"/>
      <c r="T19056" s="10"/>
      <c r="U19056" s="10"/>
    </row>
    <row r="19057" spans="1:21" x14ac:dyDescent="0.25">
      <c r="A19057" s="10"/>
      <c r="B19057" s="10"/>
      <c r="C19057" s="10"/>
      <c r="D19057" s="10"/>
      <c r="E19057" s="10"/>
      <c r="F19057" s="10"/>
      <c r="G19057" s="10"/>
      <c r="H19057" s="10"/>
      <c r="I19057" s="10"/>
      <c r="J19057" s="10"/>
      <c r="K19057" s="10"/>
      <c r="L19057" s="10"/>
      <c r="M19057" s="10"/>
      <c r="N19057" s="10"/>
      <c r="O19057" s="10"/>
      <c r="P19057" s="10"/>
      <c r="Q19057" s="10"/>
      <c r="R19057" s="10"/>
      <c r="S19057" s="10"/>
      <c r="T19057" s="10"/>
      <c r="U19057" s="10"/>
    </row>
    <row r="19058" spans="1:21" x14ac:dyDescent="0.25">
      <c r="A19058" s="10"/>
      <c r="B19058" s="10"/>
      <c r="C19058" s="10"/>
      <c r="D19058" s="10"/>
      <c r="E19058" s="10"/>
      <c r="F19058" s="10"/>
      <c r="G19058" s="10"/>
      <c r="H19058" s="10"/>
      <c r="I19058" s="10"/>
      <c r="J19058" s="10"/>
      <c r="K19058" s="10"/>
      <c r="L19058" s="10"/>
      <c r="M19058" s="10"/>
      <c r="N19058" s="10"/>
      <c r="O19058" s="10"/>
      <c r="P19058" s="10"/>
      <c r="Q19058" s="10"/>
      <c r="R19058" s="10"/>
      <c r="S19058" s="10"/>
      <c r="T19058" s="10"/>
      <c r="U19058" s="10"/>
    </row>
    <row r="19059" spans="1:21" x14ac:dyDescent="0.25">
      <c r="A19059" s="10"/>
      <c r="B19059" s="10"/>
      <c r="C19059" s="10"/>
      <c r="D19059" s="10"/>
      <c r="E19059" s="10"/>
      <c r="F19059" s="10"/>
      <c r="G19059" s="10"/>
      <c r="H19059" s="10"/>
      <c r="I19059" s="10"/>
      <c r="J19059" s="10"/>
      <c r="K19059" s="10"/>
      <c r="L19059" s="10"/>
      <c r="M19059" s="10"/>
      <c r="N19059" s="10"/>
      <c r="O19059" s="10"/>
      <c r="P19059" s="10"/>
      <c r="Q19059" s="10"/>
      <c r="R19059" s="10"/>
      <c r="S19059" s="10"/>
      <c r="T19059" s="10"/>
      <c r="U19059" s="10"/>
    </row>
    <row r="19060" spans="1:21" x14ac:dyDescent="0.25">
      <c r="A19060" s="10"/>
      <c r="B19060" s="10"/>
      <c r="C19060" s="10"/>
      <c r="D19060" s="10"/>
      <c r="E19060" s="10"/>
      <c r="F19060" s="10"/>
      <c r="G19060" s="10"/>
      <c r="H19060" s="10"/>
      <c r="I19060" s="10"/>
      <c r="J19060" s="10"/>
      <c r="K19060" s="10"/>
      <c r="L19060" s="10"/>
      <c r="M19060" s="10"/>
      <c r="N19060" s="10"/>
      <c r="O19060" s="10"/>
      <c r="P19060" s="10"/>
      <c r="Q19060" s="10"/>
      <c r="R19060" s="10"/>
      <c r="S19060" s="10"/>
      <c r="T19060" s="10"/>
      <c r="U19060" s="10"/>
    </row>
    <row r="19061" spans="1:21" x14ac:dyDescent="0.25">
      <c r="A19061" s="10"/>
      <c r="B19061" s="10"/>
      <c r="C19061" s="10"/>
      <c r="D19061" s="10"/>
      <c r="E19061" s="10"/>
      <c r="F19061" s="10"/>
      <c r="G19061" s="10"/>
      <c r="H19061" s="10"/>
      <c r="I19061" s="10"/>
      <c r="J19061" s="10"/>
      <c r="K19061" s="10"/>
      <c r="L19061" s="10"/>
      <c r="M19061" s="10"/>
      <c r="N19061" s="10"/>
      <c r="O19061" s="10"/>
      <c r="P19061" s="10"/>
      <c r="Q19061" s="10"/>
      <c r="R19061" s="10"/>
      <c r="S19061" s="10"/>
      <c r="T19061" s="10"/>
      <c r="U19061" s="10"/>
    </row>
    <row r="19062" spans="1:21" x14ac:dyDescent="0.25">
      <c r="A19062" s="10"/>
      <c r="B19062" s="10"/>
      <c r="C19062" s="10"/>
      <c r="D19062" s="10"/>
      <c r="E19062" s="10"/>
      <c r="F19062" s="10"/>
      <c r="G19062" s="10"/>
      <c r="H19062" s="10"/>
      <c r="I19062" s="10"/>
      <c r="J19062" s="10"/>
      <c r="K19062" s="10"/>
      <c r="L19062" s="10"/>
      <c r="M19062" s="10"/>
      <c r="N19062" s="10"/>
      <c r="O19062" s="10"/>
      <c r="P19062" s="10"/>
      <c r="Q19062" s="10"/>
      <c r="R19062" s="10"/>
      <c r="S19062" s="10"/>
      <c r="T19062" s="10"/>
      <c r="U19062" s="10"/>
    </row>
    <row r="19063" spans="1:21" x14ac:dyDescent="0.25">
      <c r="A19063" s="10"/>
      <c r="B19063" s="10"/>
      <c r="C19063" s="10"/>
      <c r="D19063" s="10"/>
      <c r="E19063" s="10"/>
      <c r="F19063" s="10"/>
      <c r="G19063" s="10"/>
      <c r="H19063" s="10"/>
      <c r="I19063" s="10"/>
      <c r="J19063" s="10"/>
      <c r="K19063" s="10"/>
      <c r="L19063" s="10"/>
      <c r="M19063" s="10"/>
      <c r="N19063" s="10"/>
      <c r="O19063" s="10"/>
      <c r="P19063" s="10"/>
      <c r="Q19063" s="10"/>
      <c r="R19063" s="10"/>
      <c r="S19063" s="10"/>
      <c r="T19063" s="10"/>
      <c r="U19063" s="10"/>
    </row>
    <row r="19064" spans="1:21" x14ac:dyDescent="0.25">
      <c r="A19064" s="10"/>
      <c r="B19064" s="10"/>
      <c r="C19064" s="10"/>
      <c r="D19064" s="10"/>
      <c r="E19064" s="10"/>
      <c r="F19064" s="10"/>
      <c r="G19064" s="10"/>
      <c r="H19064" s="10"/>
      <c r="I19064" s="10"/>
      <c r="J19064" s="10"/>
      <c r="K19064" s="10"/>
      <c r="L19064" s="10"/>
      <c r="M19064" s="10"/>
      <c r="N19064" s="10"/>
      <c r="O19064" s="10"/>
      <c r="P19064" s="10"/>
      <c r="Q19064" s="10"/>
      <c r="R19064" s="10"/>
      <c r="S19064" s="10"/>
      <c r="T19064" s="10"/>
      <c r="U19064" s="10"/>
    </row>
    <row r="19065" spans="1:21" x14ac:dyDescent="0.25">
      <c r="A19065" s="10"/>
      <c r="B19065" s="10"/>
      <c r="C19065" s="10"/>
      <c r="D19065" s="10"/>
      <c r="E19065" s="10"/>
      <c r="F19065" s="10"/>
      <c r="G19065" s="10"/>
      <c r="H19065" s="10"/>
      <c r="I19065" s="10"/>
      <c r="J19065" s="10"/>
      <c r="K19065" s="10"/>
      <c r="L19065" s="10"/>
      <c r="M19065" s="10"/>
      <c r="N19065" s="10"/>
      <c r="O19065" s="10"/>
      <c r="P19065" s="10"/>
      <c r="Q19065" s="10"/>
      <c r="R19065" s="10"/>
      <c r="S19065" s="10"/>
      <c r="T19065" s="10"/>
      <c r="U19065" s="10"/>
    </row>
    <row r="19066" spans="1:21" x14ac:dyDescent="0.25">
      <c r="A19066" s="10"/>
      <c r="B19066" s="10"/>
      <c r="C19066" s="10"/>
      <c r="D19066" s="10"/>
      <c r="E19066" s="10"/>
      <c r="F19066" s="10"/>
      <c r="G19066" s="10"/>
      <c r="H19066" s="10"/>
      <c r="I19066" s="10"/>
      <c r="J19066" s="10"/>
      <c r="K19066" s="10"/>
      <c r="L19066" s="10"/>
      <c r="M19066" s="10"/>
      <c r="N19066" s="10"/>
      <c r="O19066" s="10"/>
      <c r="P19066" s="10"/>
      <c r="Q19066" s="10"/>
      <c r="R19066" s="10"/>
      <c r="S19066" s="10"/>
      <c r="T19066" s="10"/>
      <c r="U19066" s="10"/>
    </row>
    <row r="19067" spans="1:21" x14ac:dyDescent="0.25">
      <c r="A19067" s="10"/>
      <c r="B19067" s="10"/>
      <c r="C19067" s="10"/>
      <c r="D19067" s="10"/>
      <c r="E19067" s="10"/>
      <c r="F19067" s="10"/>
      <c r="G19067" s="10"/>
      <c r="H19067" s="10"/>
      <c r="I19067" s="10"/>
      <c r="J19067" s="10"/>
      <c r="K19067" s="10"/>
      <c r="L19067" s="10"/>
      <c r="M19067" s="10"/>
      <c r="N19067" s="10"/>
      <c r="O19067" s="10"/>
      <c r="P19067" s="10"/>
      <c r="Q19067" s="10"/>
      <c r="R19067" s="10"/>
      <c r="S19067" s="10"/>
      <c r="T19067" s="10"/>
      <c r="U19067" s="10"/>
    </row>
    <row r="19068" spans="1:21" x14ac:dyDescent="0.25">
      <c r="A19068" s="10"/>
      <c r="B19068" s="10"/>
      <c r="C19068" s="10"/>
      <c r="D19068" s="10"/>
      <c r="E19068" s="10"/>
      <c r="F19068" s="10"/>
      <c r="G19068" s="10"/>
      <c r="H19068" s="10"/>
      <c r="I19068" s="10"/>
      <c r="J19068" s="10"/>
      <c r="K19068" s="10"/>
      <c r="L19068" s="10"/>
      <c r="M19068" s="10"/>
      <c r="N19068" s="10"/>
      <c r="O19068" s="10"/>
      <c r="P19068" s="10"/>
      <c r="Q19068" s="10"/>
      <c r="R19068" s="10"/>
      <c r="S19068" s="10"/>
      <c r="T19068" s="10"/>
      <c r="U19068" s="10"/>
    </row>
    <row r="19069" spans="1:21" x14ac:dyDescent="0.25">
      <c r="A19069" s="10"/>
      <c r="B19069" s="10"/>
      <c r="C19069" s="10"/>
      <c r="D19069" s="10"/>
      <c r="E19069" s="10"/>
      <c r="F19069" s="10"/>
      <c r="G19069" s="10"/>
      <c r="H19069" s="10"/>
      <c r="I19069" s="10"/>
      <c r="J19069" s="10"/>
      <c r="K19069" s="10"/>
      <c r="L19069" s="10"/>
      <c r="M19069" s="10"/>
      <c r="N19069" s="10"/>
      <c r="O19069" s="10"/>
      <c r="P19069" s="10"/>
      <c r="Q19069" s="10"/>
      <c r="R19069" s="10"/>
      <c r="S19069" s="10"/>
      <c r="T19069" s="10"/>
      <c r="U19069" s="10"/>
    </row>
    <row r="19070" spans="1:21" x14ac:dyDescent="0.25">
      <c r="A19070" s="10"/>
      <c r="B19070" s="10"/>
      <c r="C19070" s="10"/>
      <c r="D19070" s="10"/>
      <c r="E19070" s="10"/>
      <c r="F19070" s="10"/>
      <c r="G19070" s="10"/>
      <c r="H19070" s="10"/>
      <c r="I19070" s="10"/>
      <c r="J19070" s="10"/>
      <c r="K19070" s="10"/>
      <c r="L19070" s="10"/>
      <c r="M19070" s="10"/>
      <c r="N19070" s="10"/>
      <c r="O19070" s="10"/>
      <c r="P19070" s="10"/>
      <c r="Q19070" s="10"/>
      <c r="R19070" s="10"/>
      <c r="S19070" s="10"/>
      <c r="T19070" s="10"/>
      <c r="U19070" s="10"/>
    </row>
    <row r="19071" spans="1:21" x14ac:dyDescent="0.25">
      <c r="A19071" s="10"/>
      <c r="B19071" s="10"/>
      <c r="C19071" s="10"/>
      <c r="D19071" s="10"/>
      <c r="E19071" s="10"/>
      <c r="F19071" s="10"/>
      <c r="G19071" s="10"/>
      <c r="H19071" s="10"/>
      <c r="I19071" s="10"/>
      <c r="J19071" s="10"/>
      <c r="K19071" s="10"/>
      <c r="L19071" s="10"/>
      <c r="M19071" s="10"/>
      <c r="N19071" s="10"/>
      <c r="O19071" s="10"/>
      <c r="P19071" s="10"/>
      <c r="Q19071" s="10"/>
      <c r="R19071" s="10"/>
      <c r="S19071" s="10"/>
      <c r="T19071" s="10"/>
      <c r="U19071" s="10"/>
    </row>
    <row r="19072" spans="1:21" x14ac:dyDescent="0.25">
      <c r="A19072" s="10"/>
      <c r="B19072" s="10"/>
      <c r="C19072" s="10"/>
      <c r="D19072" s="10"/>
      <c r="E19072" s="10"/>
      <c r="F19072" s="10"/>
      <c r="G19072" s="10"/>
      <c r="H19072" s="10"/>
      <c r="I19072" s="10"/>
      <c r="J19072" s="10"/>
      <c r="K19072" s="10"/>
      <c r="L19072" s="10"/>
      <c r="M19072" s="10"/>
      <c r="N19072" s="10"/>
      <c r="O19072" s="10"/>
      <c r="P19072" s="10"/>
      <c r="Q19072" s="10"/>
      <c r="R19072" s="10"/>
      <c r="S19072" s="10"/>
      <c r="T19072" s="10"/>
      <c r="U19072" s="10"/>
    </row>
    <row r="19073" spans="1:21" x14ac:dyDescent="0.25">
      <c r="A19073" s="10"/>
      <c r="B19073" s="10"/>
      <c r="C19073" s="10"/>
      <c r="D19073" s="10"/>
      <c r="E19073" s="10"/>
      <c r="F19073" s="10"/>
      <c r="G19073" s="10"/>
      <c r="H19073" s="10"/>
      <c r="I19073" s="10"/>
      <c r="J19073" s="10"/>
      <c r="K19073" s="10"/>
      <c r="L19073" s="10"/>
      <c r="M19073" s="10"/>
      <c r="N19073" s="10"/>
      <c r="O19073" s="10"/>
      <c r="P19073" s="10"/>
      <c r="Q19073" s="10"/>
      <c r="R19073" s="10"/>
      <c r="S19073" s="10"/>
      <c r="T19073" s="10"/>
      <c r="U19073" s="10"/>
    </row>
    <row r="19074" spans="1:21" x14ac:dyDescent="0.25">
      <c r="A19074" s="10"/>
      <c r="B19074" s="10"/>
      <c r="C19074" s="10"/>
      <c r="D19074" s="10"/>
      <c r="E19074" s="10"/>
      <c r="F19074" s="10"/>
      <c r="G19074" s="10"/>
      <c r="H19074" s="10"/>
      <c r="I19074" s="10"/>
      <c r="J19074" s="10"/>
      <c r="K19074" s="10"/>
      <c r="L19074" s="10"/>
      <c r="M19074" s="10"/>
      <c r="N19074" s="10"/>
      <c r="O19074" s="10"/>
      <c r="P19074" s="10"/>
      <c r="Q19074" s="10"/>
      <c r="R19074" s="10"/>
      <c r="S19074" s="10"/>
      <c r="T19074" s="10"/>
      <c r="U19074" s="10"/>
    </row>
    <row r="19075" spans="1:21" x14ac:dyDescent="0.25">
      <c r="A19075" s="10"/>
      <c r="B19075" s="10"/>
      <c r="C19075" s="10"/>
      <c r="D19075" s="10"/>
      <c r="E19075" s="10"/>
      <c r="F19075" s="10"/>
      <c r="G19075" s="10"/>
      <c r="H19075" s="10"/>
      <c r="I19075" s="10"/>
      <c r="J19075" s="10"/>
      <c r="K19075" s="10"/>
      <c r="L19075" s="10"/>
      <c r="M19075" s="10"/>
      <c r="N19075" s="10"/>
      <c r="O19075" s="10"/>
      <c r="P19075" s="10"/>
      <c r="Q19075" s="10"/>
      <c r="R19075" s="10"/>
      <c r="S19075" s="10"/>
      <c r="T19075" s="10"/>
      <c r="U19075" s="10"/>
    </row>
    <row r="19076" spans="1:21" x14ac:dyDescent="0.25">
      <c r="A19076" s="10"/>
      <c r="B19076" s="10"/>
      <c r="C19076" s="10"/>
      <c r="D19076" s="10"/>
      <c r="E19076" s="10"/>
      <c r="F19076" s="10"/>
      <c r="G19076" s="10"/>
      <c r="H19076" s="10"/>
      <c r="I19076" s="10"/>
      <c r="J19076" s="10"/>
      <c r="K19076" s="10"/>
      <c r="L19076" s="10"/>
      <c r="M19076" s="10"/>
      <c r="N19076" s="10"/>
      <c r="O19076" s="10"/>
      <c r="P19076" s="10"/>
      <c r="Q19076" s="10"/>
      <c r="R19076" s="10"/>
      <c r="S19076" s="10"/>
      <c r="T19076" s="10"/>
      <c r="U19076" s="10"/>
    </row>
    <row r="19077" spans="1:21" x14ac:dyDescent="0.25">
      <c r="A19077" s="10"/>
      <c r="B19077" s="10"/>
      <c r="C19077" s="10"/>
      <c r="D19077" s="10"/>
      <c r="E19077" s="10"/>
      <c r="F19077" s="10"/>
      <c r="G19077" s="10"/>
      <c r="H19077" s="10"/>
      <c r="I19077" s="10"/>
      <c r="J19077" s="10"/>
      <c r="K19077" s="10"/>
      <c r="L19077" s="10"/>
      <c r="M19077" s="10"/>
      <c r="N19077" s="10"/>
      <c r="O19077" s="10"/>
      <c r="P19077" s="10"/>
      <c r="Q19077" s="10"/>
      <c r="R19077" s="10"/>
      <c r="S19077" s="10"/>
      <c r="T19077" s="10"/>
      <c r="U19077" s="10"/>
    </row>
    <row r="19078" spans="1:21" x14ac:dyDescent="0.25">
      <c r="A19078" s="10"/>
      <c r="B19078" s="10"/>
      <c r="C19078" s="10"/>
      <c r="D19078" s="10"/>
      <c r="E19078" s="10"/>
      <c r="F19078" s="10"/>
      <c r="G19078" s="10"/>
      <c r="H19078" s="10"/>
      <c r="I19078" s="10"/>
      <c r="J19078" s="10"/>
      <c r="K19078" s="10"/>
      <c r="L19078" s="10"/>
      <c r="M19078" s="10"/>
      <c r="N19078" s="10"/>
      <c r="O19078" s="10"/>
      <c r="P19078" s="10"/>
      <c r="Q19078" s="10"/>
      <c r="R19078" s="10"/>
      <c r="S19078" s="10"/>
      <c r="T19078" s="10"/>
      <c r="U19078" s="10"/>
    </row>
    <row r="19079" spans="1:21" x14ac:dyDescent="0.25">
      <c r="A19079" s="10"/>
      <c r="B19079" s="10"/>
      <c r="C19079" s="10"/>
      <c r="D19079" s="10"/>
      <c r="E19079" s="10"/>
      <c r="F19079" s="10"/>
      <c r="G19079" s="10"/>
      <c r="H19079" s="10"/>
      <c r="I19079" s="10"/>
      <c r="J19079" s="10"/>
      <c r="K19079" s="10"/>
      <c r="L19079" s="10"/>
      <c r="M19079" s="10"/>
      <c r="N19079" s="10"/>
      <c r="O19079" s="10"/>
      <c r="P19079" s="10"/>
      <c r="Q19079" s="10"/>
      <c r="R19079" s="10"/>
      <c r="S19079" s="10"/>
      <c r="T19079" s="10"/>
      <c r="U19079" s="10"/>
    </row>
    <row r="19080" spans="1:21" x14ac:dyDescent="0.25">
      <c r="A19080" s="10"/>
      <c r="B19080" s="10"/>
      <c r="C19080" s="10"/>
      <c r="D19080" s="10"/>
      <c r="E19080" s="10"/>
      <c r="F19080" s="10"/>
      <c r="G19080" s="10"/>
      <c r="H19080" s="10"/>
      <c r="I19080" s="10"/>
      <c r="J19080" s="10"/>
      <c r="K19080" s="10"/>
      <c r="L19080" s="10"/>
      <c r="M19080" s="10"/>
      <c r="N19080" s="10"/>
      <c r="O19080" s="10"/>
      <c r="P19080" s="10"/>
      <c r="Q19080" s="10"/>
      <c r="R19080" s="10"/>
      <c r="S19080" s="10"/>
      <c r="T19080" s="10"/>
      <c r="U19080" s="10"/>
    </row>
    <row r="19081" spans="1:21" x14ac:dyDescent="0.25">
      <c r="A19081" s="10"/>
      <c r="B19081" s="10"/>
      <c r="C19081" s="10"/>
      <c r="D19081" s="10"/>
      <c r="E19081" s="10"/>
      <c r="F19081" s="10"/>
      <c r="G19081" s="10"/>
      <c r="H19081" s="10"/>
      <c r="I19081" s="10"/>
      <c r="J19081" s="10"/>
      <c r="K19081" s="10"/>
      <c r="L19081" s="10"/>
      <c r="M19081" s="10"/>
      <c r="N19081" s="10"/>
      <c r="O19081" s="10"/>
      <c r="P19081" s="10"/>
      <c r="Q19081" s="10"/>
      <c r="R19081" s="10"/>
      <c r="S19081" s="10"/>
      <c r="T19081" s="10"/>
      <c r="U19081" s="10"/>
    </row>
    <row r="19082" spans="1:21" x14ac:dyDescent="0.25">
      <c r="A19082" s="10"/>
      <c r="B19082" s="10"/>
      <c r="C19082" s="10"/>
      <c r="D19082" s="10"/>
      <c r="E19082" s="10"/>
      <c r="F19082" s="10"/>
      <c r="G19082" s="10"/>
      <c r="H19082" s="10"/>
      <c r="I19082" s="10"/>
      <c r="J19082" s="10"/>
      <c r="K19082" s="10"/>
      <c r="L19082" s="10"/>
      <c r="M19082" s="10"/>
      <c r="N19082" s="10"/>
      <c r="O19082" s="10"/>
      <c r="P19082" s="10"/>
      <c r="Q19082" s="10"/>
      <c r="R19082" s="10"/>
      <c r="S19082" s="10"/>
      <c r="T19082" s="10"/>
      <c r="U19082" s="10"/>
    </row>
    <row r="19083" spans="1:21" x14ac:dyDescent="0.25">
      <c r="A19083" s="10"/>
      <c r="B19083" s="10"/>
      <c r="C19083" s="10"/>
      <c r="D19083" s="10"/>
      <c r="E19083" s="10"/>
      <c r="F19083" s="10"/>
      <c r="G19083" s="10"/>
      <c r="H19083" s="10"/>
      <c r="I19083" s="10"/>
      <c r="J19083" s="10"/>
      <c r="K19083" s="10"/>
      <c r="L19083" s="10"/>
      <c r="M19083" s="10"/>
      <c r="N19083" s="10"/>
      <c r="O19083" s="10"/>
      <c r="P19083" s="10"/>
      <c r="Q19083" s="10"/>
      <c r="R19083" s="10"/>
      <c r="S19083" s="10"/>
      <c r="T19083" s="10"/>
      <c r="U19083" s="10"/>
    </row>
    <row r="19084" spans="1:21" x14ac:dyDescent="0.25">
      <c r="A19084" s="10"/>
      <c r="B19084" s="10"/>
      <c r="C19084" s="10"/>
      <c r="D19084" s="10"/>
      <c r="E19084" s="10"/>
      <c r="F19084" s="10"/>
      <c r="G19084" s="10"/>
      <c r="H19084" s="10"/>
      <c r="I19084" s="10"/>
      <c r="J19084" s="10"/>
      <c r="K19084" s="10"/>
      <c r="L19084" s="10"/>
      <c r="M19084" s="10"/>
      <c r="N19084" s="10"/>
      <c r="O19084" s="10"/>
      <c r="P19084" s="10"/>
      <c r="Q19084" s="10"/>
      <c r="R19084" s="10"/>
      <c r="S19084" s="10"/>
      <c r="T19084" s="10"/>
      <c r="U19084" s="10"/>
    </row>
    <row r="19085" spans="1:21" x14ac:dyDescent="0.25">
      <c r="A19085" s="10"/>
      <c r="B19085" s="10"/>
      <c r="C19085" s="10"/>
      <c r="D19085" s="10"/>
      <c r="E19085" s="10"/>
      <c r="F19085" s="10"/>
      <c r="G19085" s="10"/>
      <c r="H19085" s="10"/>
      <c r="I19085" s="10"/>
      <c r="J19085" s="10"/>
      <c r="K19085" s="10"/>
      <c r="L19085" s="10"/>
      <c r="M19085" s="10"/>
      <c r="N19085" s="10"/>
      <c r="O19085" s="10"/>
      <c r="P19085" s="10"/>
      <c r="Q19085" s="10"/>
      <c r="R19085" s="10"/>
      <c r="S19085" s="10"/>
      <c r="T19085" s="10"/>
      <c r="U19085" s="10"/>
    </row>
    <row r="19086" spans="1:21" x14ac:dyDescent="0.25">
      <c r="A19086" s="10"/>
      <c r="B19086" s="10"/>
      <c r="C19086" s="10"/>
      <c r="D19086" s="10"/>
      <c r="E19086" s="10"/>
      <c r="F19086" s="10"/>
      <c r="G19086" s="10"/>
      <c r="H19086" s="10"/>
      <c r="I19086" s="10"/>
      <c r="J19086" s="10"/>
      <c r="K19086" s="10"/>
      <c r="L19086" s="10"/>
      <c r="M19086" s="10"/>
      <c r="N19086" s="10"/>
      <c r="O19086" s="10"/>
      <c r="P19086" s="10"/>
      <c r="Q19086" s="10"/>
      <c r="R19086" s="10"/>
      <c r="S19086" s="10"/>
      <c r="T19086" s="10"/>
      <c r="U19086" s="10"/>
    </row>
    <row r="19087" spans="1:21" x14ac:dyDescent="0.25">
      <c r="A19087" s="10"/>
      <c r="B19087" s="10"/>
      <c r="C19087" s="10"/>
      <c r="D19087" s="10"/>
      <c r="E19087" s="10"/>
      <c r="F19087" s="10"/>
      <c r="G19087" s="10"/>
      <c r="H19087" s="10"/>
      <c r="I19087" s="10"/>
      <c r="J19087" s="10"/>
      <c r="K19087" s="10"/>
      <c r="L19087" s="10"/>
      <c r="M19087" s="10"/>
      <c r="N19087" s="10"/>
      <c r="O19087" s="10"/>
      <c r="P19087" s="10"/>
      <c r="Q19087" s="10"/>
      <c r="R19087" s="10"/>
      <c r="S19087" s="10"/>
      <c r="T19087" s="10"/>
      <c r="U19087" s="10"/>
    </row>
    <row r="19088" spans="1:21" x14ac:dyDescent="0.25">
      <c r="A19088" s="10"/>
      <c r="B19088" s="10"/>
      <c r="C19088" s="10"/>
      <c r="D19088" s="10"/>
      <c r="E19088" s="10"/>
      <c r="F19088" s="10"/>
      <c r="G19088" s="10"/>
      <c r="H19088" s="10"/>
      <c r="I19088" s="10"/>
      <c r="J19088" s="10"/>
      <c r="K19088" s="10"/>
      <c r="L19088" s="10"/>
      <c r="M19088" s="10"/>
      <c r="N19088" s="10"/>
      <c r="O19088" s="10"/>
      <c r="P19088" s="10"/>
      <c r="Q19088" s="10"/>
      <c r="R19088" s="10"/>
      <c r="S19088" s="10"/>
      <c r="T19088" s="10"/>
      <c r="U19088" s="10"/>
    </row>
    <row r="19089" spans="1:21" x14ac:dyDescent="0.25">
      <c r="A19089" s="10"/>
      <c r="B19089" s="10"/>
      <c r="C19089" s="10"/>
      <c r="D19089" s="10"/>
      <c r="E19089" s="10"/>
      <c r="F19089" s="10"/>
      <c r="G19089" s="10"/>
      <c r="H19089" s="10"/>
      <c r="I19089" s="10"/>
      <c r="J19089" s="10"/>
      <c r="K19089" s="10"/>
      <c r="L19089" s="10"/>
      <c r="M19089" s="10"/>
      <c r="N19089" s="10"/>
      <c r="O19089" s="10"/>
      <c r="P19089" s="10"/>
      <c r="Q19089" s="10"/>
      <c r="R19089" s="10"/>
      <c r="S19089" s="10"/>
      <c r="T19089" s="10"/>
      <c r="U19089" s="10"/>
    </row>
    <row r="19090" spans="1:21" x14ac:dyDescent="0.25">
      <c r="A19090" s="10"/>
      <c r="B19090" s="10"/>
      <c r="C19090" s="10"/>
      <c r="D19090" s="10"/>
      <c r="E19090" s="10"/>
      <c r="F19090" s="10"/>
      <c r="G19090" s="10"/>
      <c r="H19090" s="10"/>
      <c r="I19090" s="10"/>
      <c r="J19090" s="10"/>
      <c r="K19090" s="10"/>
      <c r="L19090" s="10"/>
      <c r="M19090" s="10"/>
      <c r="N19090" s="10"/>
      <c r="O19090" s="10"/>
      <c r="P19090" s="10"/>
      <c r="Q19090" s="10"/>
      <c r="R19090" s="10"/>
      <c r="S19090" s="10"/>
      <c r="T19090" s="10"/>
      <c r="U19090" s="10"/>
    </row>
    <row r="19091" spans="1:21" x14ac:dyDescent="0.25">
      <c r="A19091" s="10"/>
      <c r="B19091" s="10"/>
      <c r="C19091" s="10"/>
      <c r="D19091" s="10"/>
      <c r="E19091" s="10"/>
      <c r="F19091" s="10"/>
      <c r="G19091" s="10"/>
      <c r="H19091" s="10"/>
      <c r="I19091" s="10"/>
      <c r="J19091" s="10"/>
      <c r="K19091" s="10"/>
      <c r="L19091" s="10"/>
      <c r="M19091" s="10"/>
      <c r="N19091" s="10"/>
      <c r="O19091" s="10"/>
      <c r="P19091" s="10"/>
      <c r="Q19091" s="10"/>
      <c r="R19091" s="10"/>
      <c r="S19091" s="10"/>
      <c r="T19091" s="10"/>
      <c r="U19091" s="10"/>
    </row>
    <row r="19092" spans="1:21" x14ac:dyDescent="0.25">
      <c r="A19092" s="10"/>
      <c r="B19092" s="10"/>
      <c r="C19092" s="10"/>
      <c r="D19092" s="10"/>
      <c r="E19092" s="10"/>
      <c r="F19092" s="10"/>
      <c r="G19092" s="10"/>
      <c r="H19092" s="10"/>
      <c r="I19092" s="10"/>
      <c r="J19092" s="10"/>
      <c r="K19092" s="10"/>
      <c r="L19092" s="10"/>
      <c r="M19092" s="10"/>
      <c r="N19092" s="10"/>
      <c r="O19092" s="10"/>
      <c r="P19092" s="10"/>
      <c r="Q19092" s="10"/>
      <c r="R19092" s="10"/>
      <c r="S19092" s="10"/>
      <c r="T19092" s="10"/>
      <c r="U19092" s="10"/>
    </row>
    <row r="19093" spans="1:21" x14ac:dyDescent="0.25">
      <c r="A19093" s="10"/>
      <c r="B19093" s="10"/>
      <c r="C19093" s="10"/>
      <c r="D19093" s="10"/>
      <c r="E19093" s="10"/>
      <c r="F19093" s="10"/>
      <c r="G19093" s="10"/>
      <c r="H19093" s="10"/>
      <c r="I19093" s="10"/>
      <c r="J19093" s="10"/>
      <c r="K19093" s="10"/>
      <c r="L19093" s="10"/>
      <c r="M19093" s="10"/>
      <c r="N19093" s="10"/>
      <c r="O19093" s="10"/>
      <c r="P19093" s="10"/>
      <c r="Q19093" s="10"/>
      <c r="R19093" s="10"/>
      <c r="S19093" s="10"/>
      <c r="T19093" s="10"/>
      <c r="U19093" s="10"/>
    </row>
    <row r="19094" spans="1:21" x14ac:dyDescent="0.25">
      <c r="A19094" s="10"/>
      <c r="B19094" s="10"/>
      <c r="C19094" s="10"/>
      <c r="D19094" s="10"/>
      <c r="E19094" s="10"/>
      <c r="F19094" s="10"/>
      <c r="G19094" s="10"/>
      <c r="H19094" s="10"/>
      <c r="I19094" s="10"/>
      <c r="J19094" s="10"/>
      <c r="K19094" s="10"/>
      <c r="L19094" s="10"/>
      <c r="M19094" s="10"/>
      <c r="N19094" s="10"/>
      <c r="O19094" s="10"/>
      <c r="P19094" s="10"/>
      <c r="Q19094" s="10"/>
      <c r="R19094" s="10"/>
      <c r="S19094" s="10"/>
      <c r="T19094" s="10"/>
      <c r="U19094" s="10"/>
    </row>
    <row r="19095" spans="1:21" x14ac:dyDescent="0.25">
      <c r="A19095" s="10"/>
      <c r="B19095" s="10"/>
      <c r="C19095" s="10"/>
      <c r="D19095" s="10"/>
      <c r="E19095" s="10"/>
      <c r="F19095" s="10"/>
      <c r="G19095" s="10"/>
      <c r="H19095" s="10"/>
      <c r="I19095" s="10"/>
      <c r="J19095" s="10"/>
      <c r="K19095" s="10"/>
      <c r="L19095" s="10"/>
      <c r="M19095" s="10"/>
      <c r="N19095" s="10"/>
      <c r="O19095" s="10"/>
      <c r="P19095" s="10"/>
      <c r="Q19095" s="10"/>
      <c r="R19095" s="10"/>
      <c r="S19095" s="10"/>
      <c r="T19095" s="10"/>
      <c r="U19095" s="10"/>
    </row>
    <row r="19096" spans="1:21" x14ac:dyDescent="0.25">
      <c r="A19096" s="10"/>
      <c r="B19096" s="10"/>
      <c r="C19096" s="10"/>
      <c r="D19096" s="10"/>
      <c r="E19096" s="10"/>
      <c r="F19096" s="10"/>
      <c r="G19096" s="10"/>
      <c r="H19096" s="10"/>
      <c r="I19096" s="10"/>
      <c r="J19096" s="10"/>
      <c r="K19096" s="10"/>
      <c r="L19096" s="10"/>
      <c r="M19096" s="10"/>
      <c r="N19096" s="10"/>
      <c r="O19096" s="10"/>
      <c r="P19096" s="10"/>
      <c r="Q19096" s="10"/>
      <c r="R19096" s="10"/>
      <c r="S19096" s="10"/>
      <c r="T19096" s="10"/>
      <c r="U19096" s="10"/>
    </row>
    <row r="19097" spans="1:21" x14ac:dyDescent="0.25">
      <c r="A19097" s="10"/>
      <c r="B19097" s="10"/>
      <c r="C19097" s="10"/>
      <c r="D19097" s="10"/>
      <c r="E19097" s="10"/>
      <c r="F19097" s="10"/>
      <c r="G19097" s="10"/>
      <c r="H19097" s="10"/>
      <c r="I19097" s="10"/>
      <c r="J19097" s="10"/>
      <c r="K19097" s="10"/>
      <c r="L19097" s="10"/>
      <c r="M19097" s="10"/>
      <c r="N19097" s="10"/>
      <c r="O19097" s="10"/>
      <c r="P19097" s="10"/>
      <c r="Q19097" s="10"/>
      <c r="R19097" s="10"/>
      <c r="S19097" s="10"/>
      <c r="T19097" s="10"/>
      <c r="U19097" s="10"/>
    </row>
    <row r="19098" spans="1:21" x14ac:dyDescent="0.25">
      <c r="A19098" s="10"/>
      <c r="B19098" s="10"/>
      <c r="C19098" s="10"/>
      <c r="D19098" s="10"/>
      <c r="E19098" s="10"/>
      <c r="F19098" s="10"/>
      <c r="G19098" s="10"/>
      <c r="H19098" s="10"/>
      <c r="I19098" s="10"/>
      <c r="J19098" s="10"/>
      <c r="K19098" s="10"/>
      <c r="L19098" s="10"/>
      <c r="M19098" s="10"/>
      <c r="N19098" s="10"/>
      <c r="O19098" s="10"/>
      <c r="P19098" s="10"/>
      <c r="Q19098" s="10"/>
      <c r="R19098" s="10"/>
      <c r="S19098" s="10"/>
      <c r="T19098" s="10"/>
      <c r="U19098" s="10"/>
    </row>
    <row r="19099" spans="1:21" x14ac:dyDescent="0.25">
      <c r="A19099" s="10"/>
      <c r="B19099" s="10"/>
      <c r="C19099" s="10"/>
      <c r="D19099" s="10"/>
      <c r="E19099" s="10"/>
      <c r="F19099" s="10"/>
      <c r="G19099" s="10"/>
      <c r="H19099" s="10"/>
      <c r="I19099" s="10"/>
      <c r="J19099" s="10"/>
      <c r="K19099" s="10"/>
      <c r="L19099" s="10"/>
      <c r="M19099" s="10"/>
      <c r="N19099" s="10"/>
      <c r="O19099" s="10"/>
      <c r="P19099" s="10"/>
      <c r="Q19099" s="10"/>
      <c r="R19099" s="10"/>
      <c r="S19099" s="10"/>
      <c r="T19099" s="10"/>
      <c r="U19099" s="10"/>
    </row>
    <row r="19100" spans="1:21" x14ac:dyDescent="0.25">
      <c r="A19100" s="10"/>
      <c r="B19100" s="10"/>
      <c r="C19100" s="10"/>
      <c r="D19100" s="10"/>
      <c r="E19100" s="10"/>
      <c r="F19100" s="10"/>
      <c r="G19100" s="10"/>
      <c r="H19100" s="10"/>
      <c r="I19100" s="10"/>
      <c r="J19100" s="10"/>
      <c r="K19100" s="10"/>
      <c r="L19100" s="10"/>
      <c r="M19100" s="10"/>
      <c r="N19100" s="10"/>
      <c r="O19100" s="10"/>
      <c r="P19100" s="10"/>
      <c r="Q19100" s="10"/>
      <c r="R19100" s="10"/>
      <c r="S19100" s="10"/>
      <c r="T19100" s="10"/>
      <c r="U19100" s="10"/>
    </row>
    <row r="19101" spans="1:21" x14ac:dyDescent="0.25">
      <c r="A19101" s="10"/>
      <c r="B19101" s="10"/>
      <c r="C19101" s="10"/>
      <c r="D19101" s="10"/>
      <c r="E19101" s="10"/>
      <c r="F19101" s="10"/>
      <c r="G19101" s="10"/>
      <c r="H19101" s="10"/>
      <c r="I19101" s="10"/>
      <c r="J19101" s="10"/>
      <c r="K19101" s="10"/>
      <c r="L19101" s="10"/>
      <c r="M19101" s="10"/>
      <c r="N19101" s="10"/>
      <c r="O19101" s="10"/>
      <c r="P19101" s="10"/>
      <c r="Q19101" s="10"/>
      <c r="R19101" s="10"/>
      <c r="S19101" s="10"/>
      <c r="T19101" s="10"/>
      <c r="U19101" s="10"/>
    </row>
    <row r="19102" spans="1:21" x14ac:dyDescent="0.25">
      <c r="A19102" s="10"/>
      <c r="B19102" s="10"/>
      <c r="C19102" s="10"/>
      <c r="D19102" s="10"/>
      <c r="E19102" s="10"/>
      <c r="F19102" s="10"/>
      <c r="G19102" s="10"/>
      <c r="H19102" s="10"/>
      <c r="I19102" s="10"/>
      <c r="J19102" s="10"/>
      <c r="K19102" s="10"/>
      <c r="L19102" s="10"/>
      <c r="M19102" s="10"/>
      <c r="N19102" s="10"/>
      <c r="O19102" s="10"/>
      <c r="P19102" s="10"/>
      <c r="Q19102" s="10"/>
      <c r="R19102" s="10"/>
      <c r="S19102" s="10"/>
      <c r="T19102" s="10"/>
      <c r="U19102" s="10"/>
    </row>
    <row r="19103" spans="1:21" x14ac:dyDescent="0.25">
      <c r="A19103" s="10"/>
      <c r="B19103" s="10"/>
      <c r="C19103" s="10"/>
      <c r="D19103" s="10"/>
      <c r="E19103" s="10"/>
      <c r="F19103" s="10"/>
      <c r="G19103" s="10"/>
      <c r="H19103" s="10"/>
      <c r="I19103" s="10"/>
      <c r="J19103" s="10"/>
      <c r="K19103" s="10"/>
      <c r="L19103" s="10"/>
      <c r="M19103" s="10"/>
      <c r="N19103" s="10"/>
      <c r="O19103" s="10"/>
      <c r="P19103" s="10"/>
      <c r="Q19103" s="10"/>
      <c r="R19103" s="10"/>
      <c r="S19103" s="10"/>
      <c r="T19103" s="10"/>
      <c r="U19103" s="10"/>
    </row>
    <row r="19104" spans="1:21" x14ac:dyDescent="0.25">
      <c r="A19104" s="10"/>
      <c r="B19104" s="10"/>
      <c r="C19104" s="10"/>
      <c r="D19104" s="10"/>
      <c r="E19104" s="10"/>
      <c r="F19104" s="10"/>
      <c r="G19104" s="10"/>
      <c r="H19104" s="10"/>
      <c r="I19104" s="10"/>
      <c r="J19104" s="10"/>
      <c r="K19104" s="10"/>
      <c r="L19104" s="10"/>
      <c r="M19104" s="10"/>
      <c r="N19104" s="10"/>
      <c r="O19104" s="10"/>
      <c r="P19104" s="10"/>
      <c r="Q19104" s="10"/>
      <c r="R19104" s="10"/>
      <c r="S19104" s="10"/>
      <c r="T19104" s="10"/>
      <c r="U19104" s="10"/>
    </row>
    <row r="19105" spans="1:21" x14ac:dyDescent="0.25">
      <c r="A19105" s="10"/>
      <c r="B19105" s="10"/>
      <c r="C19105" s="10"/>
      <c r="D19105" s="10"/>
      <c r="E19105" s="10"/>
      <c r="F19105" s="10"/>
      <c r="G19105" s="10"/>
      <c r="H19105" s="10"/>
      <c r="I19105" s="10"/>
      <c r="J19105" s="10"/>
      <c r="K19105" s="10"/>
      <c r="L19105" s="10"/>
      <c r="M19105" s="10"/>
      <c r="N19105" s="10"/>
      <c r="O19105" s="10"/>
      <c r="P19105" s="10"/>
      <c r="Q19105" s="10"/>
      <c r="R19105" s="10"/>
      <c r="S19105" s="10"/>
      <c r="T19105" s="10"/>
      <c r="U19105" s="10"/>
    </row>
    <row r="19106" spans="1:21" x14ac:dyDescent="0.25">
      <c r="A19106" s="10"/>
      <c r="B19106" s="10"/>
      <c r="C19106" s="10"/>
      <c r="D19106" s="10"/>
      <c r="E19106" s="10"/>
      <c r="F19106" s="10"/>
      <c r="G19106" s="10"/>
      <c r="H19106" s="10"/>
      <c r="I19106" s="10"/>
      <c r="J19106" s="10"/>
      <c r="K19106" s="10"/>
      <c r="L19106" s="10"/>
      <c r="M19106" s="10"/>
      <c r="N19106" s="10"/>
      <c r="O19106" s="10"/>
      <c r="P19106" s="10"/>
      <c r="Q19106" s="10"/>
      <c r="R19106" s="10"/>
      <c r="S19106" s="10"/>
      <c r="T19106" s="10"/>
      <c r="U19106" s="10"/>
    </row>
    <row r="19107" spans="1:21" x14ac:dyDescent="0.25">
      <c r="A19107" s="10"/>
      <c r="B19107" s="10"/>
      <c r="C19107" s="10"/>
      <c r="D19107" s="10"/>
      <c r="E19107" s="10"/>
      <c r="F19107" s="10"/>
      <c r="G19107" s="10"/>
      <c r="H19107" s="10"/>
      <c r="I19107" s="10"/>
      <c r="J19107" s="10"/>
      <c r="K19107" s="10"/>
      <c r="L19107" s="10"/>
      <c r="M19107" s="10"/>
      <c r="N19107" s="10"/>
      <c r="O19107" s="10"/>
      <c r="P19107" s="10"/>
      <c r="Q19107" s="10"/>
      <c r="R19107" s="10"/>
      <c r="S19107" s="10"/>
      <c r="T19107" s="10"/>
      <c r="U19107" s="10"/>
    </row>
    <row r="19108" spans="1:21" x14ac:dyDescent="0.25">
      <c r="A19108" s="10"/>
      <c r="B19108" s="10"/>
      <c r="C19108" s="10"/>
      <c r="D19108" s="10"/>
      <c r="E19108" s="10"/>
      <c r="F19108" s="10"/>
      <c r="G19108" s="10"/>
      <c r="H19108" s="10"/>
      <c r="I19108" s="10"/>
      <c r="J19108" s="10"/>
      <c r="K19108" s="10"/>
      <c r="L19108" s="10"/>
      <c r="M19108" s="10"/>
      <c r="N19108" s="10"/>
      <c r="O19108" s="10"/>
      <c r="P19108" s="10"/>
      <c r="Q19108" s="10"/>
      <c r="R19108" s="10"/>
      <c r="S19108" s="10"/>
      <c r="T19108" s="10"/>
      <c r="U19108" s="10"/>
    </row>
    <row r="19109" spans="1:21" x14ac:dyDescent="0.25">
      <c r="A19109" s="10"/>
      <c r="B19109" s="10"/>
      <c r="C19109" s="10"/>
      <c r="D19109" s="10"/>
      <c r="E19109" s="10"/>
      <c r="F19109" s="10"/>
      <c r="G19109" s="10"/>
      <c r="H19109" s="10"/>
      <c r="I19109" s="10"/>
      <c r="J19109" s="10"/>
      <c r="K19109" s="10"/>
      <c r="L19109" s="10"/>
      <c r="M19109" s="10"/>
      <c r="N19109" s="10"/>
      <c r="O19109" s="10"/>
      <c r="P19109" s="10"/>
      <c r="Q19109" s="10"/>
      <c r="R19109" s="10"/>
      <c r="S19109" s="10"/>
      <c r="T19109" s="10"/>
      <c r="U19109" s="10"/>
    </row>
    <row r="19110" spans="1:21" x14ac:dyDescent="0.25">
      <c r="A19110" s="10"/>
      <c r="B19110" s="10"/>
      <c r="C19110" s="10"/>
      <c r="D19110" s="10"/>
      <c r="E19110" s="10"/>
      <c r="F19110" s="10"/>
      <c r="G19110" s="10"/>
      <c r="H19110" s="10"/>
      <c r="I19110" s="10"/>
      <c r="J19110" s="10"/>
      <c r="K19110" s="10"/>
      <c r="L19110" s="10"/>
      <c r="M19110" s="10"/>
      <c r="N19110" s="10"/>
      <c r="O19110" s="10"/>
      <c r="P19110" s="10"/>
      <c r="Q19110" s="10"/>
      <c r="R19110" s="10"/>
      <c r="S19110" s="10"/>
      <c r="T19110" s="10"/>
      <c r="U19110" s="10"/>
    </row>
    <row r="19111" spans="1:21" x14ac:dyDescent="0.25">
      <c r="A19111" s="10"/>
      <c r="B19111" s="10"/>
      <c r="C19111" s="10"/>
      <c r="D19111" s="10"/>
      <c r="E19111" s="10"/>
      <c r="F19111" s="10"/>
      <c r="G19111" s="10"/>
      <c r="H19111" s="10"/>
      <c r="I19111" s="10"/>
      <c r="J19111" s="10"/>
      <c r="K19111" s="10"/>
      <c r="L19111" s="10"/>
      <c r="M19111" s="10"/>
      <c r="N19111" s="10"/>
      <c r="O19111" s="10"/>
      <c r="P19111" s="10"/>
      <c r="Q19111" s="10"/>
      <c r="R19111" s="10"/>
      <c r="S19111" s="10"/>
      <c r="T19111" s="10"/>
      <c r="U19111" s="10"/>
    </row>
    <row r="19112" spans="1:21" x14ac:dyDescent="0.25">
      <c r="A19112" s="10"/>
      <c r="B19112" s="10"/>
      <c r="C19112" s="10"/>
      <c r="D19112" s="10"/>
      <c r="E19112" s="10"/>
      <c r="F19112" s="10"/>
      <c r="G19112" s="10"/>
      <c r="H19112" s="10"/>
      <c r="I19112" s="10"/>
      <c r="J19112" s="10"/>
      <c r="K19112" s="10"/>
      <c r="L19112" s="10"/>
      <c r="M19112" s="10"/>
      <c r="N19112" s="10"/>
      <c r="O19112" s="10"/>
      <c r="P19112" s="10"/>
      <c r="Q19112" s="10"/>
      <c r="R19112" s="10"/>
      <c r="S19112" s="10"/>
      <c r="T19112" s="10"/>
      <c r="U19112" s="10"/>
    </row>
    <row r="19113" spans="1:21" x14ac:dyDescent="0.25">
      <c r="A19113" s="10"/>
      <c r="B19113" s="10"/>
      <c r="C19113" s="10"/>
      <c r="D19113" s="10"/>
      <c r="E19113" s="10"/>
      <c r="F19113" s="10"/>
      <c r="G19113" s="10"/>
      <c r="H19113" s="10"/>
      <c r="I19113" s="10"/>
      <c r="J19113" s="10"/>
      <c r="K19113" s="10"/>
      <c r="L19113" s="10"/>
      <c r="M19113" s="10"/>
      <c r="N19113" s="10"/>
      <c r="O19113" s="10"/>
      <c r="P19113" s="10"/>
      <c r="Q19113" s="10"/>
      <c r="R19113" s="10"/>
      <c r="S19113" s="10"/>
      <c r="T19113" s="10"/>
      <c r="U19113" s="10"/>
    </row>
    <row r="19114" spans="1:21" x14ac:dyDescent="0.25">
      <c r="A19114" s="10"/>
      <c r="B19114" s="10"/>
      <c r="C19114" s="10"/>
      <c r="D19114" s="10"/>
      <c r="E19114" s="10"/>
      <c r="F19114" s="10"/>
      <c r="G19114" s="10"/>
      <c r="H19114" s="10"/>
      <c r="I19114" s="10"/>
      <c r="J19114" s="10"/>
      <c r="K19114" s="10"/>
      <c r="L19114" s="10"/>
      <c r="M19114" s="10"/>
      <c r="N19114" s="10"/>
      <c r="O19114" s="10"/>
      <c r="P19114" s="10"/>
      <c r="Q19114" s="10"/>
      <c r="R19114" s="10"/>
      <c r="S19114" s="10"/>
      <c r="T19114" s="10"/>
      <c r="U19114" s="10"/>
    </row>
    <row r="19115" spans="1:21" x14ac:dyDescent="0.25">
      <c r="A19115" s="10"/>
      <c r="B19115" s="10"/>
      <c r="C19115" s="10"/>
      <c r="D19115" s="10"/>
      <c r="E19115" s="10"/>
      <c r="F19115" s="10"/>
      <c r="G19115" s="10"/>
      <c r="H19115" s="10"/>
      <c r="I19115" s="10"/>
      <c r="J19115" s="10"/>
      <c r="K19115" s="10"/>
      <c r="L19115" s="10"/>
      <c r="M19115" s="10"/>
      <c r="N19115" s="10"/>
      <c r="O19115" s="10"/>
      <c r="P19115" s="10"/>
      <c r="Q19115" s="10"/>
      <c r="R19115" s="10"/>
      <c r="S19115" s="10"/>
      <c r="T19115" s="10"/>
      <c r="U19115" s="10"/>
    </row>
    <row r="19116" spans="1:21" x14ac:dyDescent="0.25">
      <c r="A19116" s="10"/>
      <c r="B19116" s="10"/>
      <c r="C19116" s="10"/>
      <c r="D19116" s="10"/>
      <c r="E19116" s="10"/>
      <c r="F19116" s="10"/>
      <c r="G19116" s="10"/>
      <c r="H19116" s="10"/>
      <c r="I19116" s="10"/>
      <c r="J19116" s="10"/>
      <c r="K19116" s="10"/>
      <c r="L19116" s="10"/>
      <c r="M19116" s="10"/>
      <c r="N19116" s="10"/>
      <c r="O19116" s="10"/>
      <c r="P19116" s="10"/>
      <c r="Q19116" s="10"/>
      <c r="R19116" s="10"/>
      <c r="S19116" s="10"/>
      <c r="T19116" s="10"/>
      <c r="U19116" s="10"/>
    </row>
    <row r="19117" spans="1:21" x14ac:dyDescent="0.25">
      <c r="A19117" s="10"/>
      <c r="B19117" s="10"/>
      <c r="C19117" s="10"/>
      <c r="D19117" s="10"/>
      <c r="E19117" s="10"/>
      <c r="F19117" s="10"/>
      <c r="G19117" s="10"/>
      <c r="H19117" s="10"/>
      <c r="I19117" s="10"/>
      <c r="J19117" s="10"/>
      <c r="K19117" s="10"/>
      <c r="L19117" s="10"/>
      <c r="M19117" s="10"/>
      <c r="N19117" s="10"/>
      <c r="O19117" s="10"/>
      <c r="P19117" s="10"/>
      <c r="Q19117" s="10"/>
      <c r="R19117" s="10"/>
      <c r="S19117" s="10"/>
      <c r="T19117" s="10"/>
      <c r="U19117" s="10"/>
    </row>
    <row r="19118" spans="1:21" x14ac:dyDescent="0.25">
      <c r="A19118" s="10"/>
      <c r="B19118" s="10"/>
      <c r="C19118" s="10"/>
      <c r="D19118" s="10"/>
      <c r="E19118" s="10"/>
      <c r="F19118" s="10"/>
      <c r="G19118" s="10"/>
      <c r="H19118" s="10"/>
      <c r="I19118" s="10"/>
      <c r="J19118" s="10"/>
      <c r="K19118" s="10"/>
      <c r="L19118" s="10"/>
      <c r="M19118" s="10"/>
      <c r="N19118" s="10"/>
      <c r="O19118" s="10"/>
      <c r="P19118" s="10"/>
      <c r="Q19118" s="10"/>
      <c r="R19118" s="10"/>
      <c r="S19118" s="10"/>
      <c r="T19118" s="10"/>
      <c r="U19118" s="10"/>
    </row>
    <row r="19119" spans="1:21" x14ac:dyDescent="0.25">
      <c r="A19119" s="10"/>
      <c r="B19119" s="10"/>
      <c r="C19119" s="10"/>
      <c r="D19119" s="10"/>
      <c r="E19119" s="10"/>
      <c r="F19119" s="10"/>
      <c r="G19119" s="10"/>
      <c r="H19119" s="10"/>
      <c r="I19119" s="10"/>
      <c r="J19119" s="10"/>
      <c r="K19119" s="10"/>
      <c r="L19119" s="10"/>
      <c r="M19119" s="10"/>
      <c r="N19119" s="10"/>
      <c r="O19119" s="10"/>
      <c r="P19119" s="10"/>
      <c r="Q19119" s="10"/>
      <c r="R19119" s="10"/>
      <c r="S19119" s="10"/>
      <c r="T19119" s="10"/>
      <c r="U19119" s="10"/>
    </row>
    <row r="19120" spans="1:21" x14ac:dyDescent="0.25">
      <c r="A19120" s="10"/>
      <c r="B19120" s="10"/>
      <c r="C19120" s="10"/>
      <c r="D19120" s="10"/>
      <c r="E19120" s="10"/>
      <c r="F19120" s="10"/>
      <c r="G19120" s="10"/>
      <c r="H19120" s="10"/>
      <c r="I19120" s="10"/>
      <c r="J19120" s="10"/>
      <c r="K19120" s="10"/>
      <c r="L19120" s="10"/>
      <c r="M19120" s="10"/>
      <c r="N19120" s="10"/>
      <c r="O19120" s="10"/>
      <c r="P19120" s="10"/>
      <c r="Q19120" s="10"/>
      <c r="R19120" s="10"/>
      <c r="S19120" s="10"/>
      <c r="T19120" s="10"/>
      <c r="U19120" s="10"/>
    </row>
    <row r="19121" spans="1:21" x14ac:dyDescent="0.25">
      <c r="A19121" s="10"/>
      <c r="B19121" s="10"/>
      <c r="C19121" s="10"/>
      <c r="D19121" s="10"/>
      <c r="E19121" s="10"/>
      <c r="F19121" s="10"/>
      <c r="G19121" s="10"/>
      <c r="H19121" s="10"/>
      <c r="I19121" s="10"/>
      <c r="J19121" s="10"/>
      <c r="K19121" s="10"/>
      <c r="L19121" s="10"/>
      <c r="M19121" s="10"/>
      <c r="N19121" s="10"/>
      <c r="O19121" s="10"/>
      <c r="P19121" s="10"/>
      <c r="Q19121" s="10"/>
      <c r="R19121" s="10"/>
      <c r="S19121" s="10"/>
      <c r="T19121" s="10"/>
      <c r="U19121" s="10"/>
    </row>
    <row r="19122" spans="1:21" x14ac:dyDescent="0.25">
      <c r="A19122" s="10"/>
      <c r="B19122" s="10"/>
      <c r="C19122" s="10"/>
      <c r="D19122" s="10"/>
      <c r="E19122" s="10"/>
      <c r="F19122" s="10"/>
      <c r="G19122" s="10"/>
      <c r="H19122" s="10"/>
      <c r="I19122" s="10"/>
      <c r="J19122" s="10"/>
      <c r="K19122" s="10"/>
      <c r="L19122" s="10"/>
      <c r="M19122" s="10"/>
      <c r="N19122" s="10"/>
      <c r="O19122" s="10"/>
      <c r="P19122" s="10"/>
      <c r="Q19122" s="10"/>
      <c r="R19122" s="10"/>
      <c r="S19122" s="10"/>
      <c r="T19122" s="10"/>
      <c r="U19122" s="10"/>
    </row>
    <row r="19123" spans="1:21" x14ac:dyDescent="0.25">
      <c r="A19123" s="10"/>
      <c r="B19123" s="10"/>
      <c r="C19123" s="10"/>
      <c r="D19123" s="10"/>
      <c r="E19123" s="10"/>
      <c r="F19123" s="10"/>
      <c r="G19123" s="10"/>
      <c r="H19123" s="10"/>
      <c r="I19123" s="10"/>
      <c r="J19123" s="10"/>
      <c r="K19123" s="10"/>
      <c r="L19123" s="10"/>
      <c r="M19123" s="10"/>
      <c r="N19123" s="10"/>
      <c r="O19123" s="10"/>
      <c r="P19123" s="10"/>
      <c r="Q19123" s="10"/>
      <c r="R19123" s="10"/>
      <c r="S19123" s="10"/>
      <c r="T19123" s="10"/>
      <c r="U19123" s="10"/>
    </row>
    <row r="19124" spans="1:21" x14ac:dyDescent="0.25">
      <c r="A19124" s="10"/>
      <c r="B19124" s="10"/>
      <c r="C19124" s="10"/>
      <c r="D19124" s="10"/>
      <c r="E19124" s="10"/>
      <c r="F19124" s="10"/>
      <c r="G19124" s="10"/>
      <c r="H19124" s="10"/>
      <c r="I19124" s="10"/>
      <c r="J19124" s="10"/>
      <c r="K19124" s="10"/>
      <c r="L19124" s="10"/>
      <c r="M19124" s="10"/>
      <c r="N19124" s="10"/>
      <c r="O19124" s="10"/>
      <c r="P19124" s="10"/>
      <c r="Q19124" s="10"/>
      <c r="R19124" s="10"/>
      <c r="S19124" s="10"/>
      <c r="T19124" s="10"/>
      <c r="U19124" s="10"/>
    </row>
    <row r="19125" spans="1:21" x14ac:dyDescent="0.25">
      <c r="A19125" s="10"/>
      <c r="B19125" s="10"/>
      <c r="C19125" s="10"/>
      <c r="D19125" s="10"/>
      <c r="E19125" s="10"/>
      <c r="F19125" s="10"/>
      <c r="G19125" s="10"/>
      <c r="H19125" s="10"/>
      <c r="I19125" s="10"/>
      <c r="J19125" s="10"/>
      <c r="K19125" s="10"/>
      <c r="L19125" s="10"/>
      <c r="M19125" s="10"/>
      <c r="N19125" s="10"/>
      <c r="O19125" s="10"/>
      <c r="P19125" s="10"/>
      <c r="Q19125" s="10"/>
      <c r="R19125" s="10"/>
      <c r="S19125" s="10"/>
      <c r="T19125" s="10"/>
      <c r="U19125" s="10"/>
    </row>
    <row r="19126" spans="1:21" x14ac:dyDescent="0.25">
      <c r="A19126" s="10"/>
      <c r="B19126" s="10"/>
      <c r="C19126" s="10"/>
      <c r="D19126" s="10"/>
      <c r="E19126" s="10"/>
      <c r="F19126" s="10"/>
      <c r="G19126" s="10"/>
      <c r="H19126" s="10"/>
      <c r="I19126" s="10"/>
      <c r="J19126" s="10"/>
      <c r="K19126" s="10"/>
      <c r="L19126" s="10"/>
      <c r="M19126" s="10"/>
      <c r="N19126" s="10"/>
      <c r="O19126" s="10"/>
      <c r="P19126" s="10"/>
      <c r="Q19126" s="10"/>
      <c r="R19126" s="10"/>
      <c r="S19126" s="10"/>
      <c r="T19126" s="10"/>
      <c r="U19126" s="10"/>
    </row>
    <row r="19127" spans="1:21" x14ac:dyDescent="0.25">
      <c r="A19127" s="10"/>
      <c r="B19127" s="10"/>
      <c r="C19127" s="10"/>
      <c r="D19127" s="10"/>
      <c r="E19127" s="10"/>
      <c r="F19127" s="10"/>
      <c r="G19127" s="10"/>
      <c r="H19127" s="10"/>
      <c r="I19127" s="10"/>
      <c r="J19127" s="10"/>
      <c r="K19127" s="10"/>
      <c r="L19127" s="10"/>
      <c r="M19127" s="10"/>
      <c r="N19127" s="10"/>
      <c r="O19127" s="10"/>
      <c r="P19127" s="10"/>
      <c r="Q19127" s="10"/>
      <c r="R19127" s="10"/>
      <c r="S19127" s="10"/>
      <c r="T19127" s="10"/>
      <c r="U19127" s="10"/>
    </row>
    <row r="19128" spans="1:21" x14ac:dyDescent="0.25">
      <c r="A19128" s="10"/>
      <c r="B19128" s="10"/>
      <c r="C19128" s="10"/>
      <c r="D19128" s="10"/>
      <c r="E19128" s="10"/>
      <c r="F19128" s="10"/>
      <c r="G19128" s="10"/>
      <c r="H19128" s="10"/>
      <c r="I19128" s="10"/>
      <c r="J19128" s="10"/>
      <c r="K19128" s="10"/>
      <c r="L19128" s="10"/>
      <c r="M19128" s="10"/>
      <c r="N19128" s="10"/>
      <c r="O19128" s="10"/>
      <c r="P19128" s="10"/>
      <c r="Q19128" s="10"/>
      <c r="R19128" s="10"/>
      <c r="S19128" s="10"/>
      <c r="T19128" s="10"/>
      <c r="U19128" s="10"/>
    </row>
    <row r="19129" spans="1:21" x14ac:dyDescent="0.25">
      <c r="A19129" s="10"/>
      <c r="B19129" s="10"/>
      <c r="C19129" s="10"/>
      <c r="D19129" s="10"/>
      <c r="E19129" s="10"/>
      <c r="F19129" s="10"/>
      <c r="G19129" s="10"/>
      <c r="H19129" s="10"/>
      <c r="I19129" s="10"/>
      <c r="J19129" s="10"/>
      <c r="K19129" s="10"/>
      <c r="L19129" s="10"/>
      <c r="M19129" s="10"/>
      <c r="N19129" s="10"/>
      <c r="O19129" s="10"/>
      <c r="P19129" s="10"/>
      <c r="Q19129" s="10"/>
      <c r="R19129" s="10"/>
      <c r="S19129" s="10"/>
      <c r="T19129" s="10"/>
      <c r="U19129" s="10"/>
    </row>
    <row r="19130" spans="1:21" x14ac:dyDescent="0.25">
      <c r="A19130" s="10"/>
      <c r="B19130" s="10"/>
      <c r="C19130" s="10"/>
      <c r="D19130" s="10"/>
      <c r="E19130" s="10"/>
      <c r="F19130" s="10"/>
      <c r="G19130" s="10"/>
      <c r="H19130" s="10"/>
      <c r="I19130" s="10"/>
      <c r="J19130" s="10"/>
      <c r="K19130" s="10"/>
      <c r="L19130" s="10"/>
      <c r="M19130" s="10"/>
      <c r="N19130" s="10"/>
      <c r="O19130" s="10"/>
      <c r="P19130" s="10"/>
      <c r="Q19130" s="10"/>
      <c r="R19130" s="10"/>
      <c r="S19130" s="10"/>
      <c r="T19130" s="10"/>
      <c r="U19130" s="10"/>
    </row>
    <row r="19131" spans="1:21" x14ac:dyDescent="0.25">
      <c r="A19131" s="10"/>
      <c r="B19131" s="10"/>
      <c r="C19131" s="10"/>
      <c r="D19131" s="10"/>
      <c r="E19131" s="10"/>
      <c r="F19131" s="10"/>
      <c r="G19131" s="10"/>
      <c r="H19131" s="10"/>
      <c r="I19131" s="10"/>
      <c r="J19131" s="10"/>
      <c r="K19131" s="10"/>
      <c r="L19131" s="10"/>
      <c r="M19131" s="10"/>
      <c r="N19131" s="10"/>
      <c r="O19131" s="10"/>
      <c r="P19131" s="10"/>
      <c r="Q19131" s="10"/>
      <c r="R19131" s="10"/>
      <c r="S19131" s="10"/>
      <c r="T19131" s="10"/>
      <c r="U19131" s="10"/>
    </row>
    <row r="19132" spans="1:21" x14ac:dyDescent="0.25">
      <c r="A19132" s="10"/>
      <c r="B19132" s="10"/>
      <c r="C19132" s="10"/>
      <c r="D19132" s="10"/>
      <c r="E19132" s="10"/>
      <c r="F19132" s="10"/>
      <c r="G19132" s="10"/>
      <c r="H19132" s="10"/>
      <c r="I19132" s="10"/>
      <c r="J19132" s="10"/>
      <c r="K19132" s="10"/>
      <c r="L19132" s="10"/>
      <c r="M19132" s="10"/>
      <c r="N19132" s="10"/>
      <c r="O19132" s="10"/>
      <c r="P19132" s="10"/>
      <c r="Q19132" s="10"/>
      <c r="R19132" s="10"/>
      <c r="S19132" s="10"/>
      <c r="T19132" s="10"/>
      <c r="U19132" s="10"/>
    </row>
    <row r="19133" spans="1:21" x14ac:dyDescent="0.25">
      <c r="A19133" s="10"/>
      <c r="B19133" s="10"/>
      <c r="C19133" s="10"/>
      <c r="D19133" s="10"/>
      <c r="E19133" s="10"/>
      <c r="F19133" s="10"/>
      <c r="G19133" s="10"/>
      <c r="H19133" s="10"/>
      <c r="I19133" s="10"/>
      <c r="J19133" s="10"/>
      <c r="K19133" s="10"/>
      <c r="L19133" s="10"/>
      <c r="M19133" s="10"/>
      <c r="N19133" s="10"/>
      <c r="O19133" s="10"/>
      <c r="P19133" s="10"/>
      <c r="Q19133" s="10"/>
      <c r="R19133" s="10"/>
      <c r="S19133" s="10"/>
      <c r="T19133" s="10"/>
      <c r="U19133" s="10"/>
    </row>
    <row r="19134" spans="1:21" x14ac:dyDescent="0.25">
      <c r="A19134" s="10"/>
      <c r="B19134" s="10"/>
      <c r="C19134" s="10"/>
      <c r="D19134" s="10"/>
      <c r="E19134" s="10"/>
      <c r="F19134" s="10"/>
      <c r="G19134" s="10"/>
      <c r="H19134" s="10"/>
      <c r="I19134" s="10"/>
      <c r="J19134" s="10"/>
      <c r="K19134" s="10"/>
      <c r="L19134" s="10"/>
      <c r="M19134" s="10"/>
      <c r="N19134" s="10"/>
      <c r="O19134" s="10"/>
      <c r="P19134" s="10"/>
      <c r="Q19134" s="10"/>
      <c r="R19134" s="10"/>
      <c r="S19134" s="10"/>
      <c r="T19134" s="10"/>
      <c r="U19134" s="10"/>
    </row>
    <row r="19135" spans="1:21" x14ac:dyDescent="0.25">
      <c r="A19135" s="10"/>
      <c r="B19135" s="10"/>
      <c r="C19135" s="10"/>
      <c r="D19135" s="10"/>
      <c r="E19135" s="10"/>
      <c r="F19135" s="10"/>
      <c r="G19135" s="10"/>
      <c r="H19135" s="10"/>
      <c r="I19135" s="10"/>
      <c r="J19135" s="10"/>
      <c r="K19135" s="10"/>
      <c r="L19135" s="10"/>
      <c r="M19135" s="10"/>
      <c r="N19135" s="10"/>
      <c r="O19135" s="10"/>
      <c r="P19135" s="10"/>
      <c r="Q19135" s="10"/>
      <c r="R19135" s="10"/>
      <c r="S19135" s="10"/>
      <c r="T19135" s="10"/>
      <c r="U19135" s="10"/>
    </row>
    <row r="19136" spans="1:21" x14ac:dyDescent="0.25">
      <c r="A19136" s="10"/>
      <c r="B19136" s="10"/>
      <c r="C19136" s="10"/>
      <c r="D19136" s="10"/>
      <c r="E19136" s="10"/>
      <c r="F19136" s="10"/>
      <c r="G19136" s="10"/>
      <c r="H19136" s="10"/>
      <c r="I19136" s="10"/>
      <c r="J19136" s="10"/>
      <c r="K19136" s="10"/>
      <c r="L19136" s="10"/>
      <c r="M19136" s="10"/>
      <c r="N19136" s="10"/>
      <c r="O19136" s="10"/>
      <c r="P19136" s="10"/>
      <c r="Q19136" s="10"/>
      <c r="R19136" s="10"/>
      <c r="S19136" s="10"/>
      <c r="T19136" s="10"/>
      <c r="U19136" s="10"/>
    </row>
    <row r="19137" spans="1:21" x14ac:dyDescent="0.25">
      <c r="A19137" s="10"/>
      <c r="B19137" s="10"/>
      <c r="C19137" s="10"/>
      <c r="D19137" s="10"/>
      <c r="E19137" s="10"/>
      <c r="F19137" s="10"/>
      <c r="G19137" s="10"/>
      <c r="H19137" s="10"/>
      <c r="I19137" s="10"/>
      <c r="J19137" s="10"/>
      <c r="K19137" s="10"/>
      <c r="L19137" s="10"/>
      <c r="M19137" s="10"/>
      <c r="N19137" s="10"/>
      <c r="O19137" s="10"/>
      <c r="P19137" s="10"/>
      <c r="Q19137" s="10"/>
      <c r="R19137" s="10"/>
      <c r="S19137" s="10"/>
      <c r="T19137" s="10"/>
      <c r="U19137" s="10"/>
    </row>
    <row r="19138" spans="1:21" x14ac:dyDescent="0.25">
      <c r="A19138" s="10"/>
      <c r="B19138" s="10"/>
      <c r="C19138" s="10"/>
      <c r="D19138" s="10"/>
      <c r="E19138" s="10"/>
      <c r="F19138" s="10"/>
      <c r="G19138" s="10"/>
      <c r="H19138" s="10"/>
      <c r="I19138" s="10"/>
      <c r="J19138" s="10"/>
      <c r="K19138" s="10"/>
      <c r="L19138" s="10"/>
      <c r="M19138" s="10"/>
      <c r="N19138" s="10"/>
      <c r="O19138" s="10"/>
      <c r="P19138" s="10"/>
      <c r="Q19138" s="10"/>
      <c r="R19138" s="10"/>
      <c r="S19138" s="10"/>
      <c r="T19138" s="10"/>
      <c r="U19138" s="10"/>
    </row>
    <row r="19139" spans="1:21" x14ac:dyDescent="0.25">
      <c r="A19139" s="10"/>
      <c r="B19139" s="10"/>
      <c r="C19139" s="10"/>
      <c r="D19139" s="10"/>
      <c r="E19139" s="10"/>
      <c r="F19139" s="10"/>
      <c r="G19139" s="10"/>
      <c r="H19139" s="10"/>
      <c r="I19139" s="10"/>
      <c r="J19139" s="10"/>
      <c r="K19139" s="10"/>
      <c r="L19139" s="10"/>
      <c r="M19139" s="10"/>
      <c r="N19139" s="10"/>
      <c r="O19139" s="10"/>
      <c r="P19139" s="10"/>
      <c r="Q19139" s="10"/>
      <c r="R19139" s="10"/>
      <c r="S19139" s="10"/>
      <c r="T19139" s="10"/>
      <c r="U19139" s="10"/>
    </row>
    <row r="19140" spans="1:21" x14ac:dyDescent="0.25">
      <c r="A19140" s="10"/>
      <c r="B19140" s="10"/>
      <c r="C19140" s="10"/>
      <c r="D19140" s="10"/>
      <c r="E19140" s="10"/>
      <c r="F19140" s="10"/>
      <c r="G19140" s="10"/>
      <c r="H19140" s="10"/>
      <c r="I19140" s="10"/>
      <c r="J19140" s="10"/>
      <c r="K19140" s="10"/>
      <c r="L19140" s="10"/>
      <c r="M19140" s="10"/>
      <c r="N19140" s="10"/>
      <c r="O19140" s="10"/>
      <c r="P19140" s="10"/>
      <c r="Q19140" s="10"/>
      <c r="R19140" s="10"/>
      <c r="S19140" s="10"/>
      <c r="T19140" s="10"/>
      <c r="U19140" s="10"/>
    </row>
    <row r="19141" spans="1:21" x14ac:dyDescent="0.25">
      <c r="A19141" s="10"/>
      <c r="B19141" s="10"/>
      <c r="C19141" s="10"/>
      <c r="D19141" s="10"/>
      <c r="E19141" s="10"/>
      <c r="F19141" s="10"/>
      <c r="G19141" s="10"/>
      <c r="H19141" s="10"/>
      <c r="I19141" s="10"/>
      <c r="J19141" s="10"/>
      <c r="K19141" s="10"/>
      <c r="L19141" s="10"/>
      <c r="M19141" s="10"/>
      <c r="N19141" s="10"/>
      <c r="O19141" s="10"/>
      <c r="P19141" s="10"/>
      <c r="Q19141" s="10"/>
      <c r="R19141" s="10"/>
      <c r="S19141" s="10"/>
      <c r="T19141" s="10"/>
      <c r="U19141" s="10"/>
    </row>
    <row r="19142" spans="1:21" x14ac:dyDescent="0.25">
      <c r="A19142" s="10"/>
      <c r="B19142" s="10"/>
      <c r="C19142" s="10"/>
      <c r="D19142" s="10"/>
      <c r="E19142" s="10"/>
      <c r="F19142" s="10"/>
      <c r="G19142" s="10"/>
      <c r="H19142" s="10"/>
      <c r="I19142" s="10"/>
      <c r="J19142" s="10"/>
      <c r="K19142" s="10"/>
      <c r="L19142" s="10"/>
      <c r="M19142" s="10"/>
      <c r="N19142" s="10"/>
      <c r="O19142" s="10"/>
      <c r="P19142" s="10"/>
      <c r="Q19142" s="10"/>
      <c r="R19142" s="10"/>
      <c r="S19142" s="10"/>
      <c r="T19142" s="10"/>
      <c r="U19142" s="10"/>
    </row>
    <row r="19143" spans="1:21" x14ac:dyDescent="0.25">
      <c r="A19143" s="10"/>
      <c r="B19143" s="10"/>
      <c r="C19143" s="10"/>
      <c r="D19143" s="10"/>
      <c r="E19143" s="10"/>
      <c r="F19143" s="10"/>
      <c r="G19143" s="10"/>
      <c r="H19143" s="10"/>
      <c r="I19143" s="10"/>
      <c r="J19143" s="10"/>
      <c r="K19143" s="10"/>
      <c r="L19143" s="10"/>
      <c r="M19143" s="10"/>
      <c r="N19143" s="10"/>
      <c r="O19143" s="10"/>
      <c r="P19143" s="10"/>
      <c r="Q19143" s="10"/>
      <c r="R19143" s="10"/>
      <c r="S19143" s="10"/>
      <c r="T19143" s="10"/>
      <c r="U19143" s="10"/>
    </row>
    <row r="19144" spans="1:21" x14ac:dyDescent="0.25">
      <c r="A19144" s="10"/>
      <c r="B19144" s="10"/>
      <c r="C19144" s="10"/>
      <c r="D19144" s="10"/>
      <c r="E19144" s="10"/>
      <c r="F19144" s="10"/>
      <c r="G19144" s="10"/>
      <c r="H19144" s="10"/>
      <c r="I19144" s="10"/>
      <c r="J19144" s="10"/>
      <c r="K19144" s="10"/>
      <c r="L19144" s="10"/>
      <c r="M19144" s="10"/>
      <c r="N19144" s="10"/>
      <c r="O19144" s="10"/>
      <c r="P19144" s="10"/>
      <c r="Q19144" s="10"/>
      <c r="R19144" s="10"/>
      <c r="S19144" s="10"/>
      <c r="T19144" s="10"/>
      <c r="U19144" s="10"/>
    </row>
    <row r="19145" spans="1:21" x14ac:dyDescent="0.25">
      <c r="A19145" s="10"/>
      <c r="B19145" s="10"/>
      <c r="C19145" s="10"/>
      <c r="D19145" s="10"/>
      <c r="E19145" s="10"/>
      <c r="F19145" s="10"/>
      <c r="G19145" s="10"/>
      <c r="H19145" s="10"/>
      <c r="I19145" s="10"/>
      <c r="J19145" s="10"/>
      <c r="K19145" s="10"/>
      <c r="L19145" s="10"/>
      <c r="M19145" s="10"/>
      <c r="N19145" s="10"/>
      <c r="O19145" s="10"/>
      <c r="P19145" s="10"/>
      <c r="Q19145" s="10"/>
      <c r="R19145" s="10"/>
      <c r="S19145" s="10"/>
      <c r="T19145" s="10"/>
      <c r="U19145" s="10"/>
    </row>
    <row r="19146" spans="1:21" x14ac:dyDescent="0.25">
      <c r="A19146" s="10"/>
      <c r="B19146" s="10"/>
      <c r="C19146" s="10"/>
      <c r="D19146" s="10"/>
      <c r="E19146" s="10"/>
      <c r="F19146" s="10"/>
      <c r="G19146" s="10"/>
      <c r="H19146" s="10"/>
      <c r="I19146" s="10"/>
      <c r="J19146" s="10"/>
      <c r="K19146" s="10"/>
      <c r="L19146" s="10"/>
      <c r="M19146" s="10"/>
      <c r="N19146" s="10"/>
      <c r="O19146" s="10"/>
      <c r="P19146" s="10"/>
      <c r="Q19146" s="10"/>
      <c r="R19146" s="10"/>
      <c r="S19146" s="10"/>
      <c r="T19146" s="10"/>
      <c r="U19146" s="10"/>
    </row>
    <row r="19147" spans="1:21" x14ac:dyDescent="0.25">
      <c r="A19147" s="10"/>
      <c r="B19147" s="10"/>
      <c r="C19147" s="10"/>
      <c r="D19147" s="10"/>
      <c r="E19147" s="10"/>
      <c r="F19147" s="10"/>
      <c r="G19147" s="10"/>
      <c r="H19147" s="10"/>
      <c r="I19147" s="10"/>
      <c r="J19147" s="10"/>
      <c r="K19147" s="10"/>
      <c r="L19147" s="10"/>
      <c r="M19147" s="10"/>
      <c r="N19147" s="10"/>
      <c r="O19147" s="10"/>
      <c r="P19147" s="10"/>
      <c r="Q19147" s="10"/>
      <c r="R19147" s="10"/>
      <c r="S19147" s="10"/>
      <c r="T19147" s="10"/>
      <c r="U19147" s="10"/>
    </row>
    <row r="19148" spans="1:21" x14ac:dyDescent="0.25">
      <c r="A19148" s="10"/>
      <c r="B19148" s="10"/>
      <c r="C19148" s="10"/>
      <c r="D19148" s="10"/>
      <c r="E19148" s="10"/>
      <c r="F19148" s="10"/>
      <c r="G19148" s="10"/>
      <c r="H19148" s="10"/>
      <c r="I19148" s="10"/>
      <c r="J19148" s="10"/>
      <c r="K19148" s="10"/>
      <c r="L19148" s="10"/>
      <c r="M19148" s="10"/>
      <c r="N19148" s="10"/>
      <c r="O19148" s="10"/>
      <c r="P19148" s="10"/>
      <c r="Q19148" s="10"/>
      <c r="R19148" s="10"/>
      <c r="S19148" s="10"/>
      <c r="T19148" s="10"/>
      <c r="U19148" s="10"/>
    </row>
    <row r="19149" spans="1:21" x14ac:dyDescent="0.25">
      <c r="A19149" s="10"/>
      <c r="B19149" s="10"/>
      <c r="C19149" s="10"/>
      <c r="D19149" s="10"/>
      <c r="E19149" s="10"/>
      <c r="F19149" s="10"/>
      <c r="G19149" s="10"/>
      <c r="H19149" s="10"/>
      <c r="I19149" s="10"/>
      <c r="J19149" s="10"/>
      <c r="K19149" s="10"/>
      <c r="L19149" s="10"/>
      <c r="M19149" s="10"/>
      <c r="N19149" s="10"/>
      <c r="O19149" s="10"/>
      <c r="P19149" s="10"/>
      <c r="Q19149" s="10"/>
      <c r="R19149" s="10"/>
      <c r="S19149" s="10"/>
      <c r="T19149" s="10"/>
      <c r="U19149" s="10"/>
    </row>
    <row r="19150" spans="1:21" x14ac:dyDescent="0.25">
      <c r="A19150" s="10"/>
      <c r="B19150" s="10"/>
      <c r="C19150" s="10"/>
      <c r="D19150" s="10"/>
      <c r="E19150" s="10"/>
      <c r="F19150" s="10"/>
      <c r="G19150" s="10"/>
      <c r="H19150" s="10"/>
      <c r="I19150" s="10"/>
      <c r="J19150" s="10"/>
      <c r="K19150" s="10"/>
      <c r="L19150" s="10"/>
      <c r="M19150" s="10"/>
      <c r="N19150" s="10"/>
      <c r="O19150" s="10"/>
      <c r="P19150" s="10"/>
      <c r="Q19150" s="10"/>
      <c r="R19150" s="10"/>
      <c r="S19150" s="10"/>
      <c r="T19150" s="10"/>
      <c r="U19150" s="10"/>
    </row>
    <row r="19151" spans="1:21" x14ac:dyDescent="0.25">
      <c r="A19151" s="10"/>
      <c r="B19151" s="10"/>
      <c r="C19151" s="10"/>
      <c r="D19151" s="10"/>
      <c r="E19151" s="10"/>
      <c r="F19151" s="10"/>
      <c r="G19151" s="10"/>
      <c r="H19151" s="10"/>
      <c r="I19151" s="10"/>
      <c r="J19151" s="10"/>
      <c r="K19151" s="10"/>
      <c r="L19151" s="10"/>
      <c r="M19151" s="10"/>
      <c r="N19151" s="10"/>
      <c r="O19151" s="10"/>
      <c r="P19151" s="10"/>
      <c r="Q19151" s="10"/>
      <c r="R19151" s="10"/>
      <c r="S19151" s="10"/>
      <c r="T19151" s="10"/>
      <c r="U19151" s="10"/>
    </row>
    <row r="19152" spans="1:21" x14ac:dyDescent="0.25">
      <c r="A19152" s="10"/>
      <c r="B19152" s="10"/>
      <c r="C19152" s="10"/>
      <c r="D19152" s="10"/>
      <c r="E19152" s="10"/>
      <c r="F19152" s="10"/>
      <c r="G19152" s="10"/>
      <c r="H19152" s="10"/>
      <c r="I19152" s="10"/>
      <c r="J19152" s="10"/>
      <c r="K19152" s="10"/>
      <c r="L19152" s="10"/>
      <c r="M19152" s="10"/>
      <c r="N19152" s="10"/>
      <c r="O19152" s="10"/>
      <c r="P19152" s="10"/>
      <c r="Q19152" s="10"/>
      <c r="R19152" s="10"/>
      <c r="S19152" s="10"/>
      <c r="T19152" s="10"/>
      <c r="U19152" s="10"/>
    </row>
    <row r="19153" spans="1:21" x14ac:dyDescent="0.25">
      <c r="A19153" s="10"/>
      <c r="B19153" s="10"/>
      <c r="C19153" s="10"/>
      <c r="D19153" s="10"/>
      <c r="E19153" s="10"/>
      <c r="F19153" s="10"/>
      <c r="G19153" s="10"/>
      <c r="H19153" s="10"/>
      <c r="I19153" s="10"/>
      <c r="J19153" s="10"/>
      <c r="K19153" s="10"/>
      <c r="L19153" s="10"/>
      <c r="M19153" s="10"/>
      <c r="N19153" s="10"/>
      <c r="O19153" s="10"/>
      <c r="P19153" s="10"/>
      <c r="Q19153" s="10"/>
      <c r="R19153" s="10"/>
      <c r="S19153" s="10"/>
      <c r="T19153" s="10"/>
      <c r="U19153" s="10"/>
    </row>
    <row r="19154" spans="1:21" x14ac:dyDescent="0.25">
      <c r="A19154" s="10"/>
      <c r="B19154" s="10"/>
      <c r="C19154" s="10"/>
      <c r="D19154" s="10"/>
      <c r="E19154" s="10"/>
      <c r="F19154" s="10"/>
      <c r="G19154" s="10"/>
      <c r="H19154" s="10"/>
      <c r="I19154" s="10"/>
      <c r="J19154" s="10"/>
      <c r="K19154" s="10"/>
      <c r="L19154" s="10"/>
      <c r="M19154" s="10"/>
      <c r="N19154" s="10"/>
      <c r="O19154" s="10"/>
      <c r="P19154" s="10"/>
      <c r="Q19154" s="10"/>
      <c r="R19154" s="10"/>
      <c r="S19154" s="10"/>
      <c r="T19154" s="10"/>
      <c r="U19154" s="10"/>
    </row>
    <row r="19155" spans="1:21" x14ac:dyDescent="0.25">
      <c r="A19155" s="10"/>
      <c r="B19155" s="10"/>
      <c r="C19155" s="10"/>
      <c r="D19155" s="10"/>
      <c r="E19155" s="10"/>
      <c r="F19155" s="10"/>
      <c r="G19155" s="10"/>
      <c r="H19155" s="10"/>
      <c r="I19155" s="10"/>
      <c r="J19155" s="10"/>
      <c r="K19155" s="10"/>
      <c r="L19155" s="10"/>
      <c r="M19155" s="10"/>
      <c r="N19155" s="10"/>
      <c r="O19155" s="10"/>
      <c r="P19155" s="10"/>
      <c r="Q19155" s="10"/>
      <c r="R19155" s="10"/>
      <c r="S19155" s="10"/>
      <c r="T19155" s="10"/>
      <c r="U19155" s="10"/>
    </row>
    <row r="19156" spans="1:21" x14ac:dyDescent="0.25">
      <c r="A19156" s="10"/>
      <c r="B19156" s="10"/>
      <c r="C19156" s="10"/>
      <c r="D19156" s="10"/>
      <c r="E19156" s="10"/>
      <c r="F19156" s="10"/>
      <c r="G19156" s="10"/>
      <c r="H19156" s="10"/>
      <c r="I19156" s="10"/>
      <c r="J19156" s="10"/>
      <c r="K19156" s="10"/>
      <c r="L19156" s="10"/>
      <c r="M19156" s="10"/>
      <c r="N19156" s="10"/>
      <c r="O19156" s="10"/>
      <c r="P19156" s="10"/>
      <c r="Q19156" s="10"/>
      <c r="R19156" s="10"/>
      <c r="S19156" s="10"/>
      <c r="T19156" s="10"/>
      <c r="U19156" s="10"/>
    </row>
    <row r="19157" spans="1:21" x14ac:dyDescent="0.25">
      <c r="A19157" s="10"/>
      <c r="B19157" s="10"/>
      <c r="C19157" s="10"/>
      <c r="D19157" s="10"/>
      <c r="E19157" s="10"/>
      <c r="F19157" s="10"/>
      <c r="G19157" s="10"/>
      <c r="H19157" s="10"/>
      <c r="I19157" s="10"/>
      <c r="J19157" s="10"/>
      <c r="K19157" s="10"/>
      <c r="L19157" s="10"/>
      <c r="M19157" s="10"/>
      <c r="N19157" s="10"/>
      <c r="O19157" s="10"/>
      <c r="P19157" s="10"/>
      <c r="Q19157" s="10"/>
      <c r="R19157" s="10"/>
      <c r="S19157" s="10"/>
      <c r="T19157" s="10"/>
      <c r="U19157" s="10"/>
    </row>
    <row r="19158" spans="1:21" x14ac:dyDescent="0.25">
      <c r="A19158" s="10"/>
      <c r="B19158" s="10"/>
      <c r="C19158" s="10"/>
      <c r="D19158" s="10"/>
      <c r="E19158" s="10"/>
      <c r="F19158" s="10"/>
      <c r="G19158" s="10"/>
      <c r="H19158" s="10"/>
      <c r="I19158" s="10"/>
      <c r="J19158" s="10"/>
      <c r="K19158" s="10"/>
      <c r="L19158" s="10"/>
      <c r="M19158" s="10"/>
      <c r="N19158" s="10"/>
      <c r="O19158" s="10"/>
      <c r="P19158" s="10"/>
      <c r="Q19158" s="10"/>
      <c r="R19158" s="10"/>
      <c r="S19158" s="10"/>
      <c r="T19158" s="10"/>
      <c r="U19158" s="10"/>
    </row>
    <row r="19159" spans="1:21" x14ac:dyDescent="0.25">
      <c r="A19159" s="10"/>
      <c r="B19159" s="10"/>
      <c r="C19159" s="10"/>
      <c r="D19159" s="10"/>
      <c r="E19159" s="10"/>
      <c r="F19159" s="10"/>
      <c r="G19159" s="10"/>
      <c r="H19159" s="10"/>
      <c r="I19159" s="10"/>
      <c r="J19159" s="10"/>
      <c r="K19159" s="10"/>
      <c r="L19159" s="10"/>
      <c r="M19159" s="10"/>
      <c r="N19159" s="10"/>
      <c r="O19159" s="10"/>
      <c r="P19159" s="10"/>
      <c r="Q19159" s="10"/>
      <c r="R19159" s="10"/>
      <c r="S19159" s="10"/>
      <c r="T19159" s="10"/>
      <c r="U19159" s="10"/>
    </row>
    <row r="19160" spans="1:21" x14ac:dyDescent="0.25">
      <c r="A19160" s="10"/>
      <c r="B19160" s="10"/>
      <c r="C19160" s="10"/>
      <c r="D19160" s="10"/>
      <c r="E19160" s="10"/>
      <c r="F19160" s="10"/>
      <c r="G19160" s="10"/>
      <c r="H19160" s="10"/>
      <c r="I19160" s="10"/>
      <c r="J19160" s="10"/>
      <c r="K19160" s="10"/>
      <c r="L19160" s="10"/>
      <c r="M19160" s="10"/>
      <c r="N19160" s="10"/>
      <c r="O19160" s="10"/>
      <c r="P19160" s="10"/>
      <c r="Q19160" s="10"/>
      <c r="R19160" s="10"/>
      <c r="S19160" s="10"/>
      <c r="T19160" s="10"/>
      <c r="U19160" s="10"/>
    </row>
    <row r="19161" spans="1:21" x14ac:dyDescent="0.25">
      <c r="A19161" s="10"/>
      <c r="B19161" s="10"/>
      <c r="C19161" s="10"/>
      <c r="D19161" s="10"/>
      <c r="E19161" s="10"/>
      <c r="F19161" s="10"/>
      <c r="G19161" s="10"/>
      <c r="H19161" s="10"/>
      <c r="I19161" s="10"/>
      <c r="J19161" s="10"/>
      <c r="K19161" s="10"/>
      <c r="L19161" s="10"/>
      <c r="M19161" s="10"/>
      <c r="N19161" s="10"/>
      <c r="O19161" s="10"/>
      <c r="P19161" s="10"/>
      <c r="Q19161" s="10"/>
      <c r="R19161" s="10"/>
      <c r="S19161" s="10"/>
      <c r="T19161" s="10"/>
      <c r="U19161" s="10"/>
    </row>
    <row r="19162" spans="1:21" x14ac:dyDescent="0.25">
      <c r="A19162" s="10"/>
      <c r="B19162" s="10"/>
      <c r="C19162" s="10"/>
      <c r="D19162" s="10"/>
      <c r="E19162" s="10"/>
      <c r="F19162" s="10"/>
      <c r="G19162" s="10"/>
      <c r="H19162" s="10"/>
      <c r="I19162" s="10"/>
      <c r="J19162" s="10"/>
      <c r="K19162" s="10"/>
      <c r="L19162" s="10"/>
      <c r="M19162" s="10"/>
      <c r="N19162" s="10"/>
      <c r="O19162" s="10"/>
      <c r="P19162" s="10"/>
      <c r="Q19162" s="10"/>
      <c r="R19162" s="10"/>
      <c r="S19162" s="10"/>
      <c r="T19162" s="10"/>
      <c r="U19162" s="10"/>
    </row>
    <row r="19163" spans="1:21" x14ac:dyDescent="0.25">
      <c r="A19163" s="10"/>
      <c r="B19163" s="10"/>
      <c r="C19163" s="10"/>
      <c r="D19163" s="10"/>
      <c r="E19163" s="10"/>
      <c r="F19163" s="10"/>
      <c r="G19163" s="10"/>
      <c r="H19163" s="10"/>
      <c r="I19163" s="10"/>
      <c r="J19163" s="10"/>
      <c r="K19163" s="10"/>
      <c r="L19163" s="10"/>
      <c r="M19163" s="10"/>
      <c r="N19163" s="10"/>
      <c r="O19163" s="10"/>
      <c r="P19163" s="10"/>
      <c r="Q19163" s="10"/>
      <c r="R19163" s="10"/>
      <c r="S19163" s="10"/>
      <c r="T19163" s="10"/>
      <c r="U19163" s="10"/>
    </row>
    <row r="19164" spans="1:21" x14ac:dyDescent="0.25">
      <c r="A19164" s="10"/>
      <c r="B19164" s="10"/>
      <c r="C19164" s="10"/>
      <c r="D19164" s="10"/>
      <c r="E19164" s="10"/>
      <c r="F19164" s="10"/>
      <c r="G19164" s="10"/>
      <c r="H19164" s="10"/>
      <c r="I19164" s="10"/>
      <c r="J19164" s="10"/>
      <c r="K19164" s="10"/>
      <c r="L19164" s="10"/>
      <c r="M19164" s="10"/>
      <c r="N19164" s="10"/>
      <c r="O19164" s="10"/>
      <c r="P19164" s="10"/>
      <c r="Q19164" s="10"/>
      <c r="R19164" s="10"/>
      <c r="S19164" s="10"/>
      <c r="T19164" s="10"/>
      <c r="U19164" s="10"/>
    </row>
    <row r="19165" spans="1:21" x14ac:dyDescent="0.25">
      <c r="A19165" s="10"/>
      <c r="B19165" s="10"/>
      <c r="C19165" s="10"/>
      <c r="D19165" s="10"/>
      <c r="E19165" s="10"/>
      <c r="F19165" s="10"/>
      <c r="G19165" s="10"/>
      <c r="H19165" s="10"/>
      <c r="I19165" s="10"/>
      <c r="J19165" s="10"/>
      <c r="K19165" s="10"/>
      <c r="L19165" s="10"/>
      <c r="M19165" s="10"/>
      <c r="N19165" s="10"/>
      <c r="O19165" s="10"/>
      <c r="P19165" s="10"/>
      <c r="Q19165" s="10"/>
      <c r="R19165" s="10"/>
      <c r="S19165" s="10"/>
      <c r="T19165" s="10"/>
      <c r="U19165" s="10"/>
    </row>
    <row r="19166" spans="1:21" x14ac:dyDescent="0.25">
      <c r="A19166" s="10"/>
      <c r="B19166" s="10"/>
      <c r="C19166" s="10"/>
      <c r="D19166" s="10"/>
      <c r="E19166" s="10"/>
      <c r="F19166" s="10"/>
      <c r="G19166" s="10"/>
      <c r="H19166" s="10"/>
      <c r="I19166" s="10"/>
      <c r="J19166" s="10"/>
      <c r="K19166" s="10"/>
      <c r="L19166" s="10"/>
      <c r="M19166" s="10"/>
      <c r="N19166" s="10"/>
      <c r="O19166" s="10"/>
      <c r="P19166" s="10"/>
      <c r="Q19166" s="10"/>
      <c r="R19166" s="10"/>
      <c r="S19166" s="10"/>
      <c r="T19166" s="10"/>
      <c r="U19166" s="10"/>
    </row>
    <row r="19167" spans="1:21" x14ac:dyDescent="0.25">
      <c r="A19167" s="10"/>
      <c r="B19167" s="10"/>
      <c r="C19167" s="10"/>
      <c r="D19167" s="10"/>
      <c r="E19167" s="10"/>
      <c r="F19167" s="10"/>
      <c r="G19167" s="10"/>
      <c r="H19167" s="10"/>
      <c r="I19167" s="10"/>
      <c r="J19167" s="10"/>
      <c r="K19167" s="10"/>
      <c r="L19167" s="10"/>
      <c r="M19167" s="10"/>
      <c r="N19167" s="10"/>
      <c r="O19167" s="10"/>
      <c r="P19167" s="10"/>
      <c r="Q19167" s="10"/>
      <c r="R19167" s="10"/>
      <c r="S19167" s="10"/>
      <c r="T19167" s="10"/>
      <c r="U19167" s="10"/>
    </row>
    <row r="19168" spans="1:21" x14ac:dyDescent="0.25">
      <c r="A19168" s="10"/>
      <c r="B19168" s="10"/>
      <c r="C19168" s="10"/>
      <c r="D19168" s="10"/>
      <c r="E19168" s="10"/>
      <c r="F19168" s="10"/>
      <c r="G19168" s="10"/>
      <c r="H19168" s="10"/>
      <c r="I19168" s="10"/>
      <c r="J19168" s="10"/>
      <c r="K19168" s="10"/>
      <c r="L19168" s="10"/>
      <c r="M19168" s="10"/>
      <c r="N19168" s="10"/>
      <c r="O19168" s="10"/>
      <c r="P19168" s="10"/>
      <c r="Q19168" s="10"/>
      <c r="R19168" s="10"/>
      <c r="S19168" s="10"/>
      <c r="T19168" s="10"/>
      <c r="U19168" s="10"/>
    </row>
    <row r="19169" spans="1:21" x14ac:dyDescent="0.25">
      <c r="A19169" s="10"/>
      <c r="B19169" s="10"/>
      <c r="C19169" s="10"/>
      <c r="D19169" s="10"/>
      <c r="E19169" s="10"/>
      <c r="F19169" s="10"/>
      <c r="G19169" s="10"/>
      <c r="H19169" s="10"/>
      <c r="I19169" s="10"/>
      <c r="J19169" s="10"/>
      <c r="K19169" s="10"/>
      <c r="L19169" s="10"/>
      <c r="M19169" s="10"/>
      <c r="N19169" s="10"/>
      <c r="O19169" s="10"/>
      <c r="P19169" s="10"/>
      <c r="Q19169" s="10"/>
      <c r="R19169" s="10"/>
      <c r="S19169" s="10"/>
      <c r="T19169" s="10"/>
      <c r="U19169" s="10"/>
    </row>
    <row r="19170" spans="1:21" x14ac:dyDescent="0.25">
      <c r="A19170" s="10"/>
      <c r="B19170" s="10"/>
      <c r="C19170" s="10"/>
      <c r="D19170" s="10"/>
      <c r="E19170" s="10"/>
      <c r="F19170" s="10"/>
      <c r="G19170" s="10"/>
      <c r="H19170" s="10"/>
      <c r="I19170" s="10"/>
      <c r="J19170" s="10"/>
      <c r="K19170" s="10"/>
      <c r="L19170" s="10"/>
      <c r="M19170" s="10"/>
      <c r="N19170" s="10"/>
      <c r="O19170" s="10"/>
      <c r="P19170" s="10"/>
      <c r="Q19170" s="10"/>
      <c r="R19170" s="10"/>
      <c r="S19170" s="10"/>
      <c r="T19170" s="10"/>
      <c r="U19170" s="10"/>
    </row>
    <row r="19171" spans="1:21" x14ac:dyDescent="0.25">
      <c r="A19171" s="10"/>
      <c r="B19171" s="10"/>
      <c r="C19171" s="10"/>
      <c r="D19171" s="10"/>
      <c r="E19171" s="10"/>
      <c r="F19171" s="10"/>
      <c r="G19171" s="10"/>
      <c r="H19171" s="10"/>
      <c r="I19171" s="10"/>
      <c r="J19171" s="10"/>
      <c r="K19171" s="10"/>
      <c r="L19171" s="10"/>
      <c r="M19171" s="10"/>
      <c r="N19171" s="10"/>
      <c r="O19171" s="10"/>
      <c r="P19171" s="10"/>
      <c r="Q19171" s="10"/>
      <c r="R19171" s="10"/>
      <c r="S19171" s="10"/>
      <c r="T19171" s="10"/>
      <c r="U19171" s="10"/>
    </row>
    <row r="19172" spans="1:21" x14ac:dyDescent="0.25">
      <c r="A19172" s="10"/>
      <c r="B19172" s="10"/>
      <c r="C19172" s="10"/>
      <c r="D19172" s="10"/>
      <c r="E19172" s="10"/>
      <c r="F19172" s="10"/>
      <c r="G19172" s="10"/>
      <c r="H19172" s="10"/>
      <c r="I19172" s="10"/>
      <c r="J19172" s="10"/>
      <c r="K19172" s="10"/>
      <c r="L19172" s="10"/>
      <c r="M19172" s="10"/>
      <c r="N19172" s="10"/>
      <c r="O19172" s="10"/>
      <c r="P19172" s="10"/>
      <c r="Q19172" s="10"/>
      <c r="R19172" s="10"/>
      <c r="S19172" s="10"/>
      <c r="T19172" s="10"/>
      <c r="U19172" s="10"/>
    </row>
    <row r="19173" spans="1:21" x14ac:dyDescent="0.25">
      <c r="A19173" s="10"/>
      <c r="B19173" s="10"/>
      <c r="C19173" s="10"/>
      <c r="D19173" s="10"/>
      <c r="E19173" s="10"/>
      <c r="F19173" s="10"/>
      <c r="G19173" s="10"/>
      <c r="H19173" s="10"/>
      <c r="I19173" s="10"/>
      <c r="J19173" s="10"/>
      <c r="K19173" s="10"/>
      <c r="L19173" s="10"/>
      <c r="M19173" s="10"/>
      <c r="N19173" s="10"/>
      <c r="O19173" s="10"/>
      <c r="P19173" s="10"/>
      <c r="Q19173" s="10"/>
      <c r="R19173" s="10"/>
      <c r="S19173" s="10"/>
      <c r="T19173" s="10"/>
      <c r="U19173" s="10"/>
    </row>
    <row r="19174" spans="1:21" x14ac:dyDescent="0.25">
      <c r="A19174" s="10"/>
      <c r="B19174" s="10"/>
      <c r="C19174" s="10"/>
      <c r="D19174" s="10"/>
      <c r="E19174" s="10"/>
      <c r="F19174" s="10"/>
      <c r="G19174" s="10"/>
      <c r="H19174" s="10"/>
      <c r="I19174" s="10"/>
      <c r="J19174" s="10"/>
      <c r="K19174" s="10"/>
      <c r="L19174" s="10"/>
      <c r="M19174" s="10"/>
      <c r="N19174" s="10"/>
      <c r="O19174" s="10"/>
      <c r="P19174" s="10"/>
      <c r="Q19174" s="10"/>
      <c r="R19174" s="10"/>
      <c r="S19174" s="10"/>
      <c r="T19174" s="10"/>
      <c r="U19174" s="10"/>
    </row>
  </sheetData>
  <autoFilter ref="A1:D18174" xr:uid="{44A78946-0C65-4B82-98BB-C683557FD51C}">
    <filterColumn colId="1">
      <filters>
        <filter val="Spring"/>
      </filters>
    </filterColumn>
  </autoFilter>
  <sortState xmlns:xlrd2="http://schemas.microsoft.com/office/spreadsheetml/2017/richdata2" ref="A2:D19174">
    <sortCondition ref="A2:A19174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14E4A-A97C-4271-8D1B-1D5FDFC103CE}">
  <dimension ref="A1:K10125"/>
  <sheetViews>
    <sheetView workbookViewId="0">
      <selection activeCell="K5" sqref="K5:K13"/>
    </sheetView>
  </sheetViews>
  <sheetFormatPr defaultColWidth="12.5703125" defaultRowHeight="15.75" x14ac:dyDescent="0.25"/>
  <cols>
    <col min="1" max="5" width="12.5703125" style="9"/>
    <col min="6" max="6" width="26.5703125" style="9" customWidth="1"/>
    <col min="7" max="16384" width="12.5703125" style="9"/>
  </cols>
  <sheetData>
    <row r="1" spans="1:11" x14ac:dyDescent="0.25">
      <c r="A1" s="9" t="s">
        <v>7078</v>
      </c>
      <c r="B1" s="9" t="s">
        <v>7079</v>
      </c>
      <c r="C1" s="9" t="s">
        <v>34328</v>
      </c>
      <c r="D1" s="9" t="s">
        <v>34329</v>
      </c>
      <c r="E1" s="9" t="s">
        <v>12</v>
      </c>
      <c r="F1" s="9" t="s">
        <v>7080</v>
      </c>
    </row>
    <row r="2" spans="1:11" x14ac:dyDescent="0.25">
      <c r="A2" s="9" t="s">
        <v>1</v>
      </c>
      <c r="B2" s="9" t="s">
        <v>7085</v>
      </c>
      <c r="C2" s="9" t="s">
        <v>5323</v>
      </c>
      <c r="D2" s="9">
        <v>4</v>
      </c>
      <c r="E2" s="9">
        <v>4</v>
      </c>
      <c r="F2" s="9" t="s">
        <v>7081</v>
      </c>
    </row>
    <row r="3" spans="1:11" x14ac:dyDescent="0.25">
      <c r="A3" s="9" t="s">
        <v>1</v>
      </c>
      <c r="B3" s="9" t="s">
        <v>7085</v>
      </c>
      <c r="C3" s="9" t="s">
        <v>5323</v>
      </c>
      <c r="D3" s="9">
        <v>4</v>
      </c>
      <c r="E3" s="9">
        <v>4</v>
      </c>
      <c r="F3" s="9" t="s">
        <v>7081</v>
      </c>
    </row>
    <row r="4" spans="1:11" x14ac:dyDescent="0.25">
      <c r="A4" s="9" t="s">
        <v>1</v>
      </c>
      <c r="B4" s="9" t="s">
        <v>7085</v>
      </c>
      <c r="C4" s="9" t="s">
        <v>5323</v>
      </c>
      <c r="D4" s="9">
        <v>4</v>
      </c>
      <c r="E4" s="9">
        <v>4</v>
      </c>
      <c r="F4" s="9" t="s">
        <v>7081</v>
      </c>
    </row>
    <row r="5" spans="1:11" x14ac:dyDescent="0.25">
      <c r="A5" s="9" t="s">
        <v>1</v>
      </c>
      <c r="B5" s="9" t="s">
        <v>7085</v>
      </c>
      <c r="C5" s="9" t="s">
        <v>5323</v>
      </c>
      <c r="D5" s="9">
        <v>4</v>
      </c>
      <c r="E5" s="9">
        <v>4</v>
      </c>
      <c r="F5" s="9" t="s">
        <v>7081</v>
      </c>
      <c r="K5" s="9" t="str" cm="1">
        <f t="array" ref="K5:K14">_xlfn.UNIQUE(F2:F200000)</f>
        <v>Copepods</v>
      </c>
    </row>
    <row r="6" spans="1:11" x14ac:dyDescent="0.25">
      <c r="A6" s="9" t="s">
        <v>1</v>
      </c>
      <c r="B6" s="9" t="s">
        <v>7085</v>
      </c>
      <c r="C6" s="9" t="s">
        <v>5323</v>
      </c>
      <c r="D6" s="9">
        <v>4</v>
      </c>
      <c r="E6" s="9">
        <v>4</v>
      </c>
      <c r="F6" s="9" t="s">
        <v>7081</v>
      </c>
      <c r="K6" s="9" t="str">
        <v>Asplanchna</v>
      </c>
    </row>
    <row r="7" spans="1:11" x14ac:dyDescent="0.25">
      <c r="A7" s="9" t="s">
        <v>1</v>
      </c>
      <c r="B7" s="9" t="s">
        <v>7085</v>
      </c>
      <c r="C7" s="9" t="s">
        <v>5323</v>
      </c>
      <c r="D7" s="9">
        <v>4</v>
      </c>
      <c r="E7" s="9">
        <v>4</v>
      </c>
      <c r="F7" s="9" t="s">
        <v>7081</v>
      </c>
      <c r="K7" s="9" t="str">
        <v>Naupli</v>
      </c>
    </row>
    <row r="8" spans="1:11" x14ac:dyDescent="0.25">
      <c r="A8" s="9" t="s">
        <v>1</v>
      </c>
      <c r="B8" s="9" t="s">
        <v>7085</v>
      </c>
      <c r="C8" s="9" t="s">
        <v>5323</v>
      </c>
      <c r="D8" s="9">
        <v>4</v>
      </c>
      <c r="E8" s="9">
        <v>4</v>
      </c>
      <c r="F8" s="9" t="s">
        <v>7081</v>
      </c>
      <c r="K8" s="9" t="str">
        <v>Keratella_quadrata</v>
      </c>
    </row>
    <row r="9" spans="1:11" x14ac:dyDescent="0.25">
      <c r="A9" s="9" t="s">
        <v>1</v>
      </c>
      <c r="B9" s="9" t="s">
        <v>7085</v>
      </c>
      <c r="C9" s="9" t="s">
        <v>5323</v>
      </c>
      <c r="D9" s="9">
        <v>4</v>
      </c>
      <c r="E9" s="9">
        <v>4</v>
      </c>
      <c r="F9" s="9" t="s">
        <v>7081</v>
      </c>
      <c r="K9" s="9" t="str">
        <v>Ostracods</v>
      </c>
    </row>
    <row r="10" spans="1:11" x14ac:dyDescent="0.25">
      <c r="A10" s="9" t="s">
        <v>1</v>
      </c>
      <c r="B10" s="9" t="s">
        <v>7085</v>
      </c>
      <c r="C10" s="9" t="s">
        <v>5323</v>
      </c>
      <c r="D10" s="9">
        <v>4</v>
      </c>
      <c r="E10" s="9">
        <v>4</v>
      </c>
      <c r="F10" s="9" t="s">
        <v>7081</v>
      </c>
      <c r="K10" s="9" t="str">
        <v>Lepadella</v>
      </c>
    </row>
    <row r="11" spans="1:11" x14ac:dyDescent="0.25">
      <c r="A11" s="9" t="s">
        <v>1</v>
      </c>
      <c r="B11" s="9" t="s">
        <v>7085</v>
      </c>
      <c r="C11" s="9" t="s">
        <v>5323</v>
      </c>
      <c r="D11" s="9">
        <v>4</v>
      </c>
      <c r="E11" s="9">
        <v>4</v>
      </c>
      <c r="F11" s="9" t="s">
        <v>7081</v>
      </c>
      <c r="K11" s="9" t="str">
        <v>Daphnia</v>
      </c>
    </row>
    <row r="12" spans="1:11" x14ac:dyDescent="0.25">
      <c r="A12" s="9" t="s">
        <v>1</v>
      </c>
      <c r="B12" s="9" t="s">
        <v>7085</v>
      </c>
      <c r="C12" s="9" t="s">
        <v>5323</v>
      </c>
      <c r="D12" s="9">
        <v>4</v>
      </c>
      <c r="E12" s="9">
        <v>4</v>
      </c>
      <c r="F12" s="9" t="s">
        <v>7081</v>
      </c>
      <c r="K12" s="9" t="str">
        <v>Alona</v>
      </c>
    </row>
    <row r="13" spans="1:11" x14ac:dyDescent="0.25">
      <c r="A13" s="9" t="s">
        <v>1</v>
      </c>
      <c r="B13" s="9" t="s">
        <v>7085</v>
      </c>
      <c r="C13" s="9" t="s">
        <v>5323</v>
      </c>
      <c r="D13" s="9">
        <v>4</v>
      </c>
      <c r="E13" s="9">
        <v>4</v>
      </c>
      <c r="F13" s="9" t="s">
        <v>7081</v>
      </c>
      <c r="K13" s="9" t="str">
        <v>Keratella_cochlearis</v>
      </c>
    </row>
    <row r="14" spans="1:11" x14ac:dyDescent="0.25">
      <c r="A14" s="9" t="s">
        <v>1</v>
      </c>
      <c r="B14" s="9" t="s">
        <v>7085</v>
      </c>
      <c r="C14" s="9" t="s">
        <v>5323</v>
      </c>
      <c r="D14" s="9">
        <v>4</v>
      </c>
      <c r="E14" s="9">
        <v>4</v>
      </c>
      <c r="F14" s="9" t="s">
        <v>7081</v>
      </c>
      <c r="K14" s="9">
        <v>0</v>
      </c>
    </row>
    <row r="15" spans="1:11" x14ac:dyDescent="0.25">
      <c r="A15" s="9" t="s">
        <v>1</v>
      </c>
      <c r="B15" s="9" t="s">
        <v>7085</v>
      </c>
      <c r="C15" s="9" t="s">
        <v>5323</v>
      </c>
      <c r="D15" s="9">
        <v>4</v>
      </c>
      <c r="E15" s="9">
        <v>4</v>
      </c>
      <c r="F15" s="9" t="s">
        <v>7081</v>
      </c>
    </row>
    <row r="16" spans="1:11" x14ac:dyDescent="0.25">
      <c r="A16" s="9" t="s">
        <v>1</v>
      </c>
      <c r="B16" s="9" t="s">
        <v>7085</v>
      </c>
      <c r="C16" s="9" t="s">
        <v>5323</v>
      </c>
      <c r="D16" s="9">
        <v>4</v>
      </c>
      <c r="E16" s="9">
        <v>4</v>
      </c>
      <c r="F16" s="9" t="s">
        <v>7081</v>
      </c>
    </row>
    <row r="17" spans="1:6" x14ac:dyDescent="0.25">
      <c r="A17" s="9" t="s">
        <v>1</v>
      </c>
      <c r="B17" s="9" t="s">
        <v>7085</v>
      </c>
      <c r="C17" s="9" t="s">
        <v>5323</v>
      </c>
      <c r="D17" s="9">
        <v>4</v>
      </c>
      <c r="E17" s="9">
        <v>4</v>
      </c>
      <c r="F17" s="9" t="s">
        <v>98</v>
      </c>
    </row>
    <row r="18" spans="1:6" x14ac:dyDescent="0.25">
      <c r="A18" s="9" t="s">
        <v>1</v>
      </c>
      <c r="B18" s="9" t="s">
        <v>7085</v>
      </c>
      <c r="C18" s="9" t="s">
        <v>5323</v>
      </c>
      <c r="D18" s="9">
        <v>4</v>
      </c>
      <c r="E18" s="9">
        <v>4</v>
      </c>
      <c r="F18" s="9" t="s">
        <v>7081</v>
      </c>
    </row>
    <row r="19" spans="1:6" x14ac:dyDescent="0.25">
      <c r="A19" s="9" t="s">
        <v>1</v>
      </c>
      <c r="B19" s="9" t="s">
        <v>7085</v>
      </c>
      <c r="C19" s="9" t="s">
        <v>5323</v>
      </c>
      <c r="D19" s="9">
        <v>4</v>
      </c>
      <c r="E19" s="9">
        <v>4</v>
      </c>
      <c r="F19" s="9" t="s">
        <v>7081</v>
      </c>
    </row>
    <row r="20" spans="1:6" x14ac:dyDescent="0.25">
      <c r="A20" s="9" t="s">
        <v>1</v>
      </c>
      <c r="B20" s="9" t="s">
        <v>7085</v>
      </c>
      <c r="C20" s="9" t="s">
        <v>5323</v>
      </c>
      <c r="D20" s="9">
        <v>4</v>
      </c>
      <c r="E20" s="9">
        <v>4</v>
      </c>
      <c r="F20" s="9" t="s">
        <v>7081</v>
      </c>
    </row>
    <row r="21" spans="1:6" x14ac:dyDescent="0.25">
      <c r="A21" s="9" t="s">
        <v>1</v>
      </c>
      <c r="B21" s="9" t="s">
        <v>7085</v>
      </c>
      <c r="C21" s="9" t="s">
        <v>5323</v>
      </c>
      <c r="D21" s="9">
        <v>4</v>
      </c>
      <c r="E21" s="9">
        <v>4</v>
      </c>
      <c r="F21" s="9" t="s">
        <v>7081</v>
      </c>
    </row>
    <row r="22" spans="1:6" x14ac:dyDescent="0.25">
      <c r="A22" s="9" t="s">
        <v>1</v>
      </c>
      <c r="B22" s="9" t="s">
        <v>7085</v>
      </c>
      <c r="C22" s="9" t="s">
        <v>5323</v>
      </c>
      <c r="D22" s="9">
        <v>4</v>
      </c>
      <c r="E22" s="9">
        <v>4</v>
      </c>
      <c r="F22" s="9" t="s">
        <v>5281</v>
      </c>
    </row>
    <row r="23" spans="1:6" x14ac:dyDescent="0.25">
      <c r="A23" s="9" t="s">
        <v>1</v>
      </c>
      <c r="B23" s="9" t="s">
        <v>7085</v>
      </c>
      <c r="C23" s="9" t="s">
        <v>5323</v>
      </c>
      <c r="D23" s="9">
        <v>4</v>
      </c>
      <c r="E23" s="9">
        <v>4</v>
      </c>
      <c r="F23" s="9" t="s">
        <v>5281</v>
      </c>
    </row>
    <row r="24" spans="1:6" x14ac:dyDescent="0.25">
      <c r="A24" s="9" t="s">
        <v>1</v>
      </c>
      <c r="B24" s="9" t="s">
        <v>7085</v>
      </c>
      <c r="C24" s="9" t="s">
        <v>5323</v>
      </c>
      <c r="D24" s="9">
        <v>4</v>
      </c>
      <c r="E24" s="9">
        <v>4</v>
      </c>
      <c r="F24" s="9" t="s">
        <v>5281</v>
      </c>
    </row>
    <row r="25" spans="1:6" x14ac:dyDescent="0.25">
      <c r="A25" s="9" t="s">
        <v>1</v>
      </c>
      <c r="B25" s="9" t="s">
        <v>7085</v>
      </c>
      <c r="C25" s="9" t="s">
        <v>5323</v>
      </c>
      <c r="D25" s="9">
        <v>4</v>
      </c>
      <c r="E25" s="9">
        <v>4</v>
      </c>
      <c r="F25" s="9" t="s">
        <v>5281</v>
      </c>
    </row>
    <row r="26" spans="1:6" x14ac:dyDescent="0.25">
      <c r="A26" s="9" t="s">
        <v>1</v>
      </c>
      <c r="B26" s="9" t="s">
        <v>7085</v>
      </c>
      <c r="C26" s="9" t="s">
        <v>5323</v>
      </c>
      <c r="D26" s="9">
        <v>4</v>
      </c>
      <c r="E26" s="9">
        <v>4</v>
      </c>
      <c r="F26" s="9" t="s">
        <v>5281</v>
      </c>
    </row>
    <row r="27" spans="1:6" x14ac:dyDescent="0.25">
      <c r="A27" s="9" t="s">
        <v>1</v>
      </c>
      <c r="B27" s="9" t="s">
        <v>7085</v>
      </c>
      <c r="C27" s="9" t="s">
        <v>5323</v>
      </c>
      <c r="D27" s="9">
        <v>4</v>
      </c>
      <c r="E27" s="9">
        <v>4</v>
      </c>
      <c r="F27" s="9" t="s">
        <v>98</v>
      </c>
    </row>
    <row r="28" spans="1:6" x14ac:dyDescent="0.25">
      <c r="A28" s="9" t="s">
        <v>1</v>
      </c>
      <c r="B28" s="9" t="s">
        <v>7085</v>
      </c>
      <c r="C28" s="9" t="s">
        <v>5323</v>
      </c>
      <c r="D28" s="9">
        <v>4</v>
      </c>
      <c r="E28" s="9">
        <v>4</v>
      </c>
      <c r="F28" s="9" t="s">
        <v>5281</v>
      </c>
    </row>
    <row r="29" spans="1:6" x14ac:dyDescent="0.25">
      <c r="A29" s="9" t="s">
        <v>1</v>
      </c>
      <c r="B29" s="9" t="s">
        <v>7085</v>
      </c>
      <c r="C29" s="9" t="s">
        <v>5323</v>
      </c>
      <c r="D29" s="9">
        <v>4</v>
      </c>
      <c r="E29" s="9">
        <v>4</v>
      </c>
      <c r="F29" s="9" t="s">
        <v>98</v>
      </c>
    </row>
    <row r="30" spans="1:6" x14ac:dyDescent="0.25">
      <c r="A30" s="9" t="s">
        <v>1</v>
      </c>
      <c r="B30" s="9" t="s">
        <v>7085</v>
      </c>
      <c r="C30" s="9" t="s">
        <v>5323</v>
      </c>
      <c r="D30" s="9">
        <v>4</v>
      </c>
      <c r="E30" s="9">
        <v>4</v>
      </c>
      <c r="F30" s="9" t="s">
        <v>98</v>
      </c>
    </row>
    <row r="31" spans="1:6" x14ac:dyDescent="0.25">
      <c r="A31" s="9" t="s">
        <v>1</v>
      </c>
      <c r="B31" s="9" t="s">
        <v>7085</v>
      </c>
      <c r="C31" s="9" t="s">
        <v>5323</v>
      </c>
      <c r="D31" s="9">
        <v>4</v>
      </c>
      <c r="E31" s="9">
        <v>4</v>
      </c>
      <c r="F31" s="9" t="s">
        <v>5281</v>
      </c>
    </row>
    <row r="32" spans="1:6" x14ac:dyDescent="0.25">
      <c r="A32" s="9" t="s">
        <v>1</v>
      </c>
      <c r="B32" s="9" t="s">
        <v>7085</v>
      </c>
      <c r="C32" s="9" t="s">
        <v>5323</v>
      </c>
      <c r="D32" s="9">
        <v>4</v>
      </c>
      <c r="E32" s="9">
        <v>4</v>
      </c>
      <c r="F32" s="9" t="s">
        <v>5281</v>
      </c>
    </row>
    <row r="33" spans="1:6" x14ac:dyDescent="0.25">
      <c r="A33" s="9" t="s">
        <v>1</v>
      </c>
      <c r="B33" s="9" t="s">
        <v>7085</v>
      </c>
      <c r="C33" s="9" t="s">
        <v>5323</v>
      </c>
      <c r="D33" s="9">
        <v>4</v>
      </c>
      <c r="E33" s="9">
        <v>4</v>
      </c>
      <c r="F33" s="9" t="s">
        <v>5281</v>
      </c>
    </row>
    <row r="34" spans="1:6" x14ac:dyDescent="0.25">
      <c r="A34" s="9" t="s">
        <v>1</v>
      </c>
      <c r="B34" s="9" t="s">
        <v>7085</v>
      </c>
      <c r="C34" s="9" t="s">
        <v>5323</v>
      </c>
      <c r="D34" s="9">
        <v>4</v>
      </c>
      <c r="E34" s="9">
        <v>4</v>
      </c>
      <c r="F34" s="9" t="s">
        <v>7082</v>
      </c>
    </row>
    <row r="35" spans="1:6" x14ac:dyDescent="0.25">
      <c r="A35" s="9" t="s">
        <v>1</v>
      </c>
      <c r="B35" s="9" t="s">
        <v>7085</v>
      </c>
      <c r="C35" s="9" t="s">
        <v>5323</v>
      </c>
      <c r="D35" s="9">
        <v>4</v>
      </c>
      <c r="E35" s="9">
        <v>4</v>
      </c>
      <c r="F35" s="9" t="s">
        <v>5281</v>
      </c>
    </row>
    <row r="36" spans="1:6" x14ac:dyDescent="0.25">
      <c r="A36" s="9" t="s">
        <v>1</v>
      </c>
      <c r="B36" s="9" t="s">
        <v>7085</v>
      </c>
      <c r="C36" s="9" t="s">
        <v>5323</v>
      </c>
      <c r="D36" s="9">
        <v>4</v>
      </c>
      <c r="E36" s="9">
        <v>4</v>
      </c>
      <c r="F36" s="9" t="s">
        <v>5281</v>
      </c>
    </row>
    <row r="37" spans="1:6" x14ac:dyDescent="0.25">
      <c r="A37" s="9" t="s">
        <v>1</v>
      </c>
      <c r="B37" s="9" t="s">
        <v>7085</v>
      </c>
      <c r="C37" s="9" t="s">
        <v>5323</v>
      </c>
      <c r="D37" s="9">
        <v>4</v>
      </c>
      <c r="E37" s="9">
        <v>4</v>
      </c>
      <c r="F37" s="9" t="s">
        <v>5281</v>
      </c>
    </row>
    <row r="38" spans="1:6" x14ac:dyDescent="0.25">
      <c r="A38" s="9" t="s">
        <v>1</v>
      </c>
      <c r="B38" s="9" t="s">
        <v>7085</v>
      </c>
      <c r="C38" s="9" t="s">
        <v>5323</v>
      </c>
      <c r="D38" s="9">
        <v>4</v>
      </c>
      <c r="E38" s="9">
        <v>4</v>
      </c>
      <c r="F38" s="9" t="s">
        <v>5281</v>
      </c>
    </row>
    <row r="39" spans="1:6" x14ac:dyDescent="0.25">
      <c r="A39" s="9" t="s">
        <v>1</v>
      </c>
      <c r="B39" s="9" t="s">
        <v>7085</v>
      </c>
      <c r="C39" s="9" t="s">
        <v>5323</v>
      </c>
      <c r="D39" s="9">
        <v>4</v>
      </c>
      <c r="E39" s="9">
        <v>4</v>
      </c>
      <c r="F39" s="9" t="s">
        <v>5281</v>
      </c>
    </row>
    <row r="40" spans="1:6" x14ac:dyDescent="0.25">
      <c r="A40" s="9" t="s">
        <v>1</v>
      </c>
      <c r="B40" s="9" t="s">
        <v>7085</v>
      </c>
      <c r="C40" s="9" t="s">
        <v>5323</v>
      </c>
      <c r="D40" s="9">
        <v>4</v>
      </c>
      <c r="E40" s="9">
        <v>4</v>
      </c>
      <c r="F40" s="9" t="s">
        <v>5281</v>
      </c>
    </row>
    <row r="41" spans="1:6" x14ac:dyDescent="0.25">
      <c r="A41" s="9" t="s">
        <v>1</v>
      </c>
      <c r="B41" s="9" t="s">
        <v>7085</v>
      </c>
      <c r="C41" s="9" t="s">
        <v>5323</v>
      </c>
      <c r="D41" s="9">
        <v>4</v>
      </c>
      <c r="E41" s="9">
        <v>4</v>
      </c>
      <c r="F41" s="9" t="s">
        <v>5281</v>
      </c>
    </row>
    <row r="42" spans="1:6" x14ac:dyDescent="0.25">
      <c r="A42" s="9" t="s">
        <v>1</v>
      </c>
      <c r="B42" s="9" t="s">
        <v>7085</v>
      </c>
      <c r="C42" s="9" t="s">
        <v>5323</v>
      </c>
      <c r="D42" s="9">
        <v>4</v>
      </c>
      <c r="E42" s="9">
        <v>4</v>
      </c>
      <c r="F42" s="9" t="s">
        <v>5281</v>
      </c>
    </row>
    <row r="43" spans="1:6" x14ac:dyDescent="0.25">
      <c r="A43" s="9" t="s">
        <v>1</v>
      </c>
      <c r="B43" s="9" t="s">
        <v>7085</v>
      </c>
      <c r="C43" s="9" t="s">
        <v>5323</v>
      </c>
      <c r="D43" s="9">
        <v>4</v>
      </c>
      <c r="E43" s="9">
        <v>4</v>
      </c>
      <c r="F43" s="9" t="s">
        <v>7082</v>
      </c>
    </row>
    <row r="44" spans="1:6" x14ac:dyDescent="0.25">
      <c r="A44" s="9" t="s">
        <v>1</v>
      </c>
      <c r="B44" s="9" t="s">
        <v>7085</v>
      </c>
      <c r="C44" s="9" t="s">
        <v>5323</v>
      </c>
      <c r="D44" s="9">
        <v>4</v>
      </c>
      <c r="E44" s="9">
        <v>4</v>
      </c>
      <c r="F44" s="9" t="s">
        <v>5281</v>
      </c>
    </row>
    <row r="45" spans="1:6" x14ac:dyDescent="0.25">
      <c r="A45" s="9" t="s">
        <v>1</v>
      </c>
      <c r="B45" s="9" t="s">
        <v>7085</v>
      </c>
      <c r="C45" s="9" t="s">
        <v>5323</v>
      </c>
      <c r="D45" s="9">
        <v>4</v>
      </c>
      <c r="E45" s="9">
        <v>4</v>
      </c>
      <c r="F45" s="9" t="s">
        <v>5281</v>
      </c>
    </row>
    <row r="46" spans="1:6" x14ac:dyDescent="0.25">
      <c r="A46" s="9" t="s">
        <v>1</v>
      </c>
      <c r="B46" s="9" t="s">
        <v>7085</v>
      </c>
      <c r="C46" s="9" t="s">
        <v>5323</v>
      </c>
      <c r="D46" s="9">
        <v>4</v>
      </c>
      <c r="E46" s="9">
        <v>4</v>
      </c>
      <c r="F46" s="9" t="s">
        <v>5281</v>
      </c>
    </row>
    <row r="47" spans="1:6" x14ac:dyDescent="0.25">
      <c r="A47" s="9" t="s">
        <v>1</v>
      </c>
      <c r="B47" s="9" t="s">
        <v>7085</v>
      </c>
      <c r="C47" s="9" t="s">
        <v>5323</v>
      </c>
      <c r="D47" s="9">
        <v>4</v>
      </c>
      <c r="E47" s="9">
        <v>4</v>
      </c>
      <c r="F47" s="9" t="s">
        <v>5281</v>
      </c>
    </row>
    <row r="48" spans="1:6" x14ac:dyDescent="0.25">
      <c r="A48" s="9" t="s">
        <v>1</v>
      </c>
      <c r="B48" s="9" t="s">
        <v>7085</v>
      </c>
      <c r="C48" s="9" t="s">
        <v>5323</v>
      </c>
      <c r="D48" s="9">
        <v>4</v>
      </c>
      <c r="E48" s="9">
        <v>4</v>
      </c>
      <c r="F48" s="9" t="s">
        <v>5281</v>
      </c>
    </row>
    <row r="49" spans="1:6" x14ac:dyDescent="0.25">
      <c r="A49" s="9" t="s">
        <v>1</v>
      </c>
      <c r="B49" s="9" t="s">
        <v>7085</v>
      </c>
      <c r="C49" s="9" t="s">
        <v>5323</v>
      </c>
      <c r="D49" s="9">
        <v>4</v>
      </c>
      <c r="E49" s="9">
        <v>4</v>
      </c>
      <c r="F49" s="9" t="s">
        <v>5281</v>
      </c>
    </row>
    <row r="50" spans="1:6" x14ac:dyDescent="0.25">
      <c r="A50" s="9" t="s">
        <v>1</v>
      </c>
      <c r="B50" s="9" t="s">
        <v>7085</v>
      </c>
      <c r="C50" s="9" t="s">
        <v>5323</v>
      </c>
      <c r="D50" s="9">
        <v>4</v>
      </c>
      <c r="E50" s="9">
        <v>4</v>
      </c>
      <c r="F50" s="9" t="s">
        <v>5281</v>
      </c>
    </row>
    <row r="51" spans="1:6" x14ac:dyDescent="0.25">
      <c r="A51" s="9" t="s">
        <v>1</v>
      </c>
      <c r="B51" s="9" t="s">
        <v>7085</v>
      </c>
      <c r="C51" s="9" t="s">
        <v>5323</v>
      </c>
      <c r="D51" s="9">
        <v>4</v>
      </c>
      <c r="E51" s="9">
        <v>4</v>
      </c>
      <c r="F51" s="9" t="s">
        <v>5281</v>
      </c>
    </row>
    <row r="52" spans="1:6" x14ac:dyDescent="0.25">
      <c r="A52" s="9" t="s">
        <v>1</v>
      </c>
      <c r="B52" s="9" t="s">
        <v>7085</v>
      </c>
      <c r="C52" s="9" t="s">
        <v>5323</v>
      </c>
      <c r="D52" s="9">
        <v>4</v>
      </c>
      <c r="E52" s="9">
        <v>4</v>
      </c>
      <c r="F52" s="9" t="s">
        <v>5281</v>
      </c>
    </row>
    <row r="53" spans="1:6" x14ac:dyDescent="0.25">
      <c r="A53" s="9" t="s">
        <v>1</v>
      </c>
      <c r="B53" s="9" t="s">
        <v>7085</v>
      </c>
      <c r="C53" s="9" t="s">
        <v>5323</v>
      </c>
      <c r="D53" s="9">
        <v>4</v>
      </c>
      <c r="E53" s="9">
        <v>4</v>
      </c>
      <c r="F53" s="9" t="s">
        <v>5281</v>
      </c>
    </row>
    <row r="54" spans="1:6" x14ac:dyDescent="0.25">
      <c r="A54" s="9" t="s">
        <v>1</v>
      </c>
      <c r="B54" s="9" t="s">
        <v>7085</v>
      </c>
      <c r="C54" s="9" t="s">
        <v>5323</v>
      </c>
      <c r="D54" s="9">
        <v>4</v>
      </c>
      <c r="E54" s="9">
        <v>4</v>
      </c>
      <c r="F54" s="9" t="s">
        <v>7082</v>
      </c>
    </row>
    <row r="55" spans="1:6" x14ac:dyDescent="0.25">
      <c r="A55" s="9" t="s">
        <v>1</v>
      </c>
      <c r="B55" s="9" t="s">
        <v>7085</v>
      </c>
      <c r="C55" s="9" t="s">
        <v>5323</v>
      </c>
      <c r="D55" s="9">
        <v>4</v>
      </c>
      <c r="E55" s="9">
        <v>4</v>
      </c>
      <c r="F55" s="9" t="s">
        <v>5281</v>
      </c>
    </row>
    <row r="56" spans="1:6" x14ac:dyDescent="0.25">
      <c r="A56" s="9" t="s">
        <v>1</v>
      </c>
      <c r="B56" s="9" t="s">
        <v>7085</v>
      </c>
      <c r="C56" s="9" t="s">
        <v>5323</v>
      </c>
      <c r="D56" s="9">
        <v>4</v>
      </c>
      <c r="E56" s="9">
        <v>4</v>
      </c>
      <c r="F56" s="9" t="s">
        <v>7081</v>
      </c>
    </row>
    <row r="57" spans="1:6" x14ac:dyDescent="0.25">
      <c r="A57" s="9" t="s">
        <v>1</v>
      </c>
      <c r="B57" s="9" t="s">
        <v>7085</v>
      </c>
      <c r="C57" s="9" t="s">
        <v>5323</v>
      </c>
      <c r="D57" s="9">
        <v>4</v>
      </c>
      <c r="E57" s="9">
        <v>4</v>
      </c>
      <c r="F57" s="9" t="s">
        <v>7082</v>
      </c>
    </row>
    <row r="58" spans="1:6" x14ac:dyDescent="0.25">
      <c r="A58" s="9" t="s">
        <v>1</v>
      </c>
      <c r="B58" s="9" t="s">
        <v>7085</v>
      </c>
      <c r="C58" s="9" t="s">
        <v>5323</v>
      </c>
      <c r="D58" s="9">
        <v>4</v>
      </c>
      <c r="E58" s="9">
        <v>4</v>
      </c>
      <c r="F58" s="9" t="s">
        <v>5281</v>
      </c>
    </row>
    <row r="59" spans="1:6" x14ac:dyDescent="0.25">
      <c r="A59" s="9" t="s">
        <v>1</v>
      </c>
      <c r="B59" s="9" t="s">
        <v>7085</v>
      </c>
      <c r="C59" s="9" t="s">
        <v>5323</v>
      </c>
      <c r="D59" s="9">
        <v>4</v>
      </c>
      <c r="E59" s="9">
        <v>4</v>
      </c>
      <c r="F59" s="9" t="s">
        <v>5281</v>
      </c>
    </row>
    <row r="60" spans="1:6" x14ac:dyDescent="0.25">
      <c r="A60" s="9" t="s">
        <v>1</v>
      </c>
      <c r="B60" s="9" t="s">
        <v>7085</v>
      </c>
      <c r="C60" s="9" t="s">
        <v>5323</v>
      </c>
      <c r="D60" s="9">
        <v>4</v>
      </c>
      <c r="E60" s="9">
        <v>4</v>
      </c>
      <c r="F60" s="9" t="s">
        <v>7081</v>
      </c>
    </row>
    <row r="61" spans="1:6" x14ac:dyDescent="0.25">
      <c r="A61" s="9" t="s">
        <v>1</v>
      </c>
      <c r="B61" s="9" t="s">
        <v>7085</v>
      </c>
      <c r="C61" s="9" t="s">
        <v>5323</v>
      </c>
      <c r="D61" s="9">
        <v>4</v>
      </c>
      <c r="E61" s="9">
        <v>4</v>
      </c>
      <c r="F61" s="9" t="s">
        <v>5281</v>
      </c>
    </row>
    <row r="62" spans="1:6" x14ac:dyDescent="0.25">
      <c r="A62" s="9" t="s">
        <v>1</v>
      </c>
      <c r="B62" s="9" t="s">
        <v>7085</v>
      </c>
      <c r="C62" s="9" t="s">
        <v>5323</v>
      </c>
      <c r="D62" s="9">
        <v>4</v>
      </c>
      <c r="E62" s="9">
        <v>4</v>
      </c>
      <c r="F62" s="9" t="s">
        <v>5281</v>
      </c>
    </row>
    <row r="63" spans="1:6" x14ac:dyDescent="0.25">
      <c r="A63" s="9" t="s">
        <v>1</v>
      </c>
      <c r="B63" s="9" t="s">
        <v>7085</v>
      </c>
      <c r="C63" s="9" t="s">
        <v>5323</v>
      </c>
      <c r="D63" s="9">
        <v>4</v>
      </c>
      <c r="E63" s="9">
        <v>4</v>
      </c>
      <c r="F63" s="9" t="s">
        <v>5281</v>
      </c>
    </row>
    <row r="64" spans="1:6" x14ac:dyDescent="0.25">
      <c r="A64" s="9" t="s">
        <v>1</v>
      </c>
      <c r="B64" s="9" t="s">
        <v>7085</v>
      </c>
      <c r="C64" s="9" t="s">
        <v>5323</v>
      </c>
      <c r="D64" s="9">
        <v>4</v>
      </c>
      <c r="E64" s="9">
        <v>4</v>
      </c>
      <c r="F64" s="9" t="s">
        <v>5281</v>
      </c>
    </row>
    <row r="65" spans="1:6" x14ac:dyDescent="0.25">
      <c r="A65" s="9" t="s">
        <v>1</v>
      </c>
      <c r="B65" s="9" t="s">
        <v>7085</v>
      </c>
      <c r="C65" s="9" t="s">
        <v>5323</v>
      </c>
      <c r="D65" s="9">
        <v>4</v>
      </c>
      <c r="E65" s="9">
        <v>4</v>
      </c>
      <c r="F65" s="9" t="s">
        <v>5281</v>
      </c>
    </row>
    <row r="66" spans="1:6" x14ac:dyDescent="0.25">
      <c r="A66" s="9" t="s">
        <v>1</v>
      </c>
      <c r="B66" s="9" t="s">
        <v>7085</v>
      </c>
      <c r="C66" s="9" t="s">
        <v>5323</v>
      </c>
      <c r="D66" s="9">
        <v>4</v>
      </c>
      <c r="E66" s="9">
        <v>4</v>
      </c>
      <c r="F66" s="9" t="s">
        <v>7082</v>
      </c>
    </row>
    <row r="67" spans="1:6" x14ac:dyDescent="0.25">
      <c r="A67" s="9" t="s">
        <v>1</v>
      </c>
      <c r="B67" s="9" t="s">
        <v>7085</v>
      </c>
      <c r="C67" s="9" t="s">
        <v>5323</v>
      </c>
      <c r="D67" s="9">
        <v>4</v>
      </c>
      <c r="E67" s="9">
        <v>4</v>
      </c>
      <c r="F67" s="9" t="s">
        <v>7081</v>
      </c>
    </row>
    <row r="68" spans="1:6" x14ac:dyDescent="0.25">
      <c r="A68" s="9" t="s">
        <v>1</v>
      </c>
      <c r="B68" s="9" t="s">
        <v>7085</v>
      </c>
      <c r="C68" s="9" t="s">
        <v>5323</v>
      </c>
      <c r="D68" s="9">
        <v>4</v>
      </c>
      <c r="E68" s="9">
        <v>4</v>
      </c>
      <c r="F68" s="9" t="s">
        <v>5281</v>
      </c>
    </row>
    <row r="69" spans="1:6" x14ac:dyDescent="0.25">
      <c r="A69" s="9" t="s">
        <v>1</v>
      </c>
      <c r="B69" s="9" t="s">
        <v>7085</v>
      </c>
      <c r="C69" s="9" t="s">
        <v>5323</v>
      </c>
      <c r="D69" s="9">
        <v>4</v>
      </c>
      <c r="E69" s="9">
        <v>4</v>
      </c>
      <c r="F69" s="9" t="s">
        <v>5281</v>
      </c>
    </row>
    <row r="70" spans="1:6" x14ac:dyDescent="0.25">
      <c r="A70" s="9" t="s">
        <v>1</v>
      </c>
      <c r="B70" s="9" t="s">
        <v>7085</v>
      </c>
      <c r="C70" s="9" t="s">
        <v>5323</v>
      </c>
      <c r="D70" s="9">
        <v>4</v>
      </c>
      <c r="E70" s="9">
        <v>4</v>
      </c>
      <c r="F70" s="9" t="s">
        <v>5281</v>
      </c>
    </row>
    <row r="71" spans="1:6" x14ac:dyDescent="0.25">
      <c r="A71" s="9" t="s">
        <v>1</v>
      </c>
      <c r="B71" s="9" t="s">
        <v>7085</v>
      </c>
      <c r="C71" s="9" t="s">
        <v>5323</v>
      </c>
      <c r="D71" s="9">
        <v>4</v>
      </c>
      <c r="E71" s="9">
        <v>4</v>
      </c>
      <c r="F71" s="9" t="s">
        <v>5281</v>
      </c>
    </row>
    <row r="72" spans="1:6" x14ac:dyDescent="0.25">
      <c r="A72" s="9" t="s">
        <v>1</v>
      </c>
      <c r="B72" s="9" t="s">
        <v>7085</v>
      </c>
      <c r="C72" s="9" t="s">
        <v>5323</v>
      </c>
      <c r="D72" s="9">
        <v>4</v>
      </c>
      <c r="E72" s="9">
        <v>4</v>
      </c>
      <c r="F72" s="9" t="s">
        <v>5281</v>
      </c>
    </row>
    <row r="73" spans="1:6" x14ac:dyDescent="0.25">
      <c r="A73" s="9" t="s">
        <v>1</v>
      </c>
      <c r="B73" s="9" t="s">
        <v>7085</v>
      </c>
      <c r="C73" s="9" t="s">
        <v>5323</v>
      </c>
      <c r="D73" s="9">
        <v>4</v>
      </c>
      <c r="E73" s="9">
        <v>4</v>
      </c>
      <c r="F73" s="9" t="s">
        <v>5281</v>
      </c>
    </row>
    <row r="74" spans="1:6" x14ac:dyDescent="0.25">
      <c r="A74" s="9" t="s">
        <v>1</v>
      </c>
      <c r="B74" s="9" t="s">
        <v>7085</v>
      </c>
      <c r="C74" s="9" t="s">
        <v>5323</v>
      </c>
      <c r="D74" s="9">
        <v>4</v>
      </c>
      <c r="E74" s="9">
        <v>4</v>
      </c>
      <c r="F74" s="9" t="s">
        <v>7081</v>
      </c>
    </row>
    <row r="75" spans="1:6" x14ac:dyDescent="0.25">
      <c r="A75" s="9" t="s">
        <v>1</v>
      </c>
      <c r="B75" s="9" t="s">
        <v>7085</v>
      </c>
      <c r="C75" s="9" t="s">
        <v>5323</v>
      </c>
      <c r="D75" s="9">
        <v>4</v>
      </c>
      <c r="E75" s="9">
        <v>4</v>
      </c>
      <c r="F75" s="9" t="s">
        <v>5281</v>
      </c>
    </row>
    <row r="76" spans="1:6" x14ac:dyDescent="0.25">
      <c r="A76" s="9" t="s">
        <v>1</v>
      </c>
      <c r="B76" s="9" t="s">
        <v>7085</v>
      </c>
      <c r="C76" s="9" t="s">
        <v>5323</v>
      </c>
      <c r="D76" s="9">
        <v>4</v>
      </c>
      <c r="E76" s="9">
        <v>4</v>
      </c>
      <c r="F76" s="9" t="s">
        <v>5281</v>
      </c>
    </row>
    <row r="77" spans="1:6" x14ac:dyDescent="0.25">
      <c r="A77" s="9" t="s">
        <v>1</v>
      </c>
      <c r="B77" s="9" t="s">
        <v>7085</v>
      </c>
      <c r="C77" s="9" t="s">
        <v>5323</v>
      </c>
      <c r="D77" s="9">
        <v>4</v>
      </c>
      <c r="E77" s="9">
        <v>4</v>
      </c>
      <c r="F77" s="9" t="s">
        <v>7081</v>
      </c>
    </row>
    <row r="78" spans="1:6" x14ac:dyDescent="0.25">
      <c r="A78" s="9" t="s">
        <v>1</v>
      </c>
      <c r="B78" s="9" t="s">
        <v>7085</v>
      </c>
      <c r="C78" s="9" t="s">
        <v>5323</v>
      </c>
      <c r="D78" s="9">
        <v>4</v>
      </c>
      <c r="E78" s="9">
        <v>4</v>
      </c>
      <c r="F78" s="9" t="s">
        <v>5281</v>
      </c>
    </row>
    <row r="79" spans="1:6" x14ac:dyDescent="0.25">
      <c r="A79" s="9" t="s">
        <v>1</v>
      </c>
      <c r="B79" s="9" t="s">
        <v>7085</v>
      </c>
      <c r="C79" s="9" t="s">
        <v>5323</v>
      </c>
      <c r="D79" s="9">
        <v>4</v>
      </c>
      <c r="E79" s="9">
        <v>4</v>
      </c>
      <c r="F79" s="9" t="s">
        <v>5281</v>
      </c>
    </row>
    <row r="80" spans="1:6" x14ac:dyDescent="0.25">
      <c r="A80" s="9" t="s">
        <v>1</v>
      </c>
      <c r="B80" s="9" t="s">
        <v>7085</v>
      </c>
      <c r="C80" s="9" t="s">
        <v>5323</v>
      </c>
      <c r="D80" s="9">
        <v>4</v>
      </c>
      <c r="E80" s="9">
        <v>4</v>
      </c>
      <c r="F80" s="9" t="s">
        <v>5281</v>
      </c>
    </row>
    <row r="81" spans="1:6" x14ac:dyDescent="0.25">
      <c r="A81" s="9" t="s">
        <v>1</v>
      </c>
      <c r="B81" s="9" t="s">
        <v>7085</v>
      </c>
      <c r="C81" s="9" t="s">
        <v>5323</v>
      </c>
      <c r="D81" s="9">
        <v>4</v>
      </c>
      <c r="E81" s="9">
        <v>4</v>
      </c>
      <c r="F81" s="9" t="s">
        <v>5281</v>
      </c>
    </row>
    <row r="82" spans="1:6" x14ac:dyDescent="0.25">
      <c r="A82" s="9" t="s">
        <v>1</v>
      </c>
      <c r="B82" s="9" t="s">
        <v>7085</v>
      </c>
      <c r="C82" s="9" t="s">
        <v>5323</v>
      </c>
      <c r="D82" s="9">
        <v>4</v>
      </c>
      <c r="E82" s="9">
        <v>4</v>
      </c>
      <c r="F82" s="9" t="s">
        <v>5281</v>
      </c>
    </row>
    <row r="83" spans="1:6" x14ac:dyDescent="0.25">
      <c r="A83" s="9" t="s">
        <v>1</v>
      </c>
      <c r="B83" s="9" t="s">
        <v>7085</v>
      </c>
      <c r="C83" s="9" t="s">
        <v>5323</v>
      </c>
      <c r="D83" s="9">
        <v>4</v>
      </c>
      <c r="E83" s="9">
        <v>4</v>
      </c>
      <c r="F83" s="9" t="s">
        <v>5281</v>
      </c>
    </row>
    <row r="84" spans="1:6" x14ac:dyDescent="0.25">
      <c r="A84" s="9" t="s">
        <v>1</v>
      </c>
      <c r="B84" s="9" t="s">
        <v>7085</v>
      </c>
      <c r="C84" s="9" t="s">
        <v>5323</v>
      </c>
      <c r="D84" s="9">
        <v>4</v>
      </c>
      <c r="E84" s="9">
        <v>4</v>
      </c>
      <c r="F84" s="9" t="s">
        <v>5281</v>
      </c>
    </row>
    <row r="85" spans="1:6" x14ac:dyDescent="0.25">
      <c r="A85" s="9" t="s">
        <v>1</v>
      </c>
      <c r="B85" s="9" t="s">
        <v>7085</v>
      </c>
      <c r="C85" s="9" t="s">
        <v>5323</v>
      </c>
      <c r="D85" s="9">
        <v>4</v>
      </c>
      <c r="E85" s="9">
        <v>4</v>
      </c>
      <c r="F85" s="9" t="s">
        <v>5281</v>
      </c>
    </row>
    <row r="86" spans="1:6" x14ac:dyDescent="0.25">
      <c r="A86" s="9" t="s">
        <v>1</v>
      </c>
      <c r="B86" s="9" t="s">
        <v>7085</v>
      </c>
      <c r="C86" s="9" t="s">
        <v>5323</v>
      </c>
      <c r="D86" s="9">
        <v>4</v>
      </c>
      <c r="E86" s="9">
        <v>4</v>
      </c>
      <c r="F86" s="9" t="s">
        <v>5281</v>
      </c>
    </row>
    <row r="87" spans="1:6" x14ac:dyDescent="0.25">
      <c r="A87" s="9" t="s">
        <v>1</v>
      </c>
      <c r="B87" s="9" t="s">
        <v>7085</v>
      </c>
      <c r="C87" s="9" t="s">
        <v>5323</v>
      </c>
      <c r="D87" s="9">
        <v>4</v>
      </c>
      <c r="E87" s="9">
        <v>4</v>
      </c>
      <c r="F87" s="9" t="s">
        <v>7081</v>
      </c>
    </row>
    <row r="88" spans="1:6" x14ac:dyDescent="0.25">
      <c r="A88" s="9" t="s">
        <v>1</v>
      </c>
      <c r="B88" s="9" t="s">
        <v>7085</v>
      </c>
      <c r="C88" s="9" t="s">
        <v>5323</v>
      </c>
      <c r="D88" s="9">
        <v>4</v>
      </c>
      <c r="E88" s="9">
        <v>4</v>
      </c>
      <c r="F88" s="9" t="s">
        <v>5281</v>
      </c>
    </row>
    <row r="89" spans="1:6" x14ac:dyDescent="0.25">
      <c r="A89" s="9" t="s">
        <v>1</v>
      </c>
      <c r="B89" s="9" t="s">
        <v>7085</v>
      </c>
      <c r="C89" s="9" t="s">
        <v>5323</v>
      </c>
      <c r="D89" s="9">
        <v>4</v>
      </c>
      <c r="E89" s="9">
        <v>4</v>
      </c>
      <c r="F89" s="9" t="s">
        <v>5281</v>
      </c>
    </row>
    <row r="90" spans="1:6" x14ac:dyDescent="0.25">
      <c r="A90" s="9" t="s">
        <v>1</v>
      </c>
      <c r="B90" s="9" t="s">
        <v>7085</v>
      </c>
      <c r="C90" s="9" t="s">
        <v>5323</v>
      </c>
      <c r="D90" s="9">
        <v>4</v>
      </c>
      <c r="E90" s="9">
        <v>4</v>
      </c>
      <c r="F90" s="9" t="s">
        <v>5281</v>
      </c>
    </row>
    <row r="91" spans="1:6" x14ac:dyDescent="0.25">
      <c r="A91" s="9" t="s">
        <v>1</v>
      </c>
      <c r="B91" s="9" t="s">
        <v>7085</v>
      </c>
      <c r="C91" s="9" t="s">
        <v>5323</v>
      </c>
      <c r="D91" s="9">
        <v>4</v>
      </c>
      <c r="E91" s="9">
        <v>4</v>
      </c>
      <c r="F91" s="9" t="s">
        <v>5281</v>
      </c>
    </row>
    <row r="92" spans="1:6" x14ac:dyDescent="0.25">
      <c r="A92" s="9" t="s">
        <v>1</v>
      </c>
      <c r="B92" s="9" t="s">
        <v>7085</v>
      </c>
      <c r="C92" s="9" t="s">
        <v>5323</v>
      </c>
      <c r="D92" s="9">
        <v>4</v>
      </c>
      <c r="E92" s="9">
        <v>4</v>
      </c>
      <c r="F92" s="9" t="s">
        <v>5281</v>
      </c>
    </row>
    <row r="93" spans="1:6" x14ac:dyDescent="0.25">
      <c r="A93" s="9" t="s">
        <v>1</v>
      </c>
      <c r="B93" s="9" t="s">
        <v>7085</v>
      </c>
      <c r="C93" s="9" t="s">
        <v>5323</v>
      </c>
      <c r="D93" s="9">
        <v>4</v>
      </c>
      <c r="E93" s="9">
        <v>4</v>
      </c>
      <c r="F93" s="9" t="s">
        <v>5281</v>
      </c>
    </row>
    <row r="94" spans="1:6" x14ac:dyDescent="0.25">
      <c r="A94" s="9" t="s">
        <v>1</v>
      </c>
      <c r="B94" s="9" t="s">
        <v>7085</v>
      </c>
      <c r="C94" s="9" t="s">
        <v>5323</v>
      </c>
      <c r="D94" s="9">
        <v>4</v>
      </c>
      <c r="E94" s="9">
        <v>4</v>
      </c>
      <c r="F94" s="9" t="s">
        <v>5281</v>
      </c>
    </row>
    <row r="95" spans="1:6" x14ac:dyDescent="0.25">
      <c r="A95" s="9" t="s">
        <v>1</v>
      </c>
      <c r="B95" s="9" t="s">
        <v>7085</v>
      </c>
      <c r="C95" s="9" t="s">
        <v>5323</v>
      </c>
      <c r="D95" s="9">
        <v>4</v>
      </c>
      <c r="E95" s="9">
        <v>4</v>
      </c>
      <c r="F95" s="9" t="s">
        <v>5281</v>
      </c>
    </row>
    <row r="96" spans="1:6" x14ac:dyDescent="0.25">
      <c r="A96" s="9" t="s">
        <v>1</v>
      </c>
      <c r="B96" s="9" t="s">
        <v>7085</v>
      </c>
      <c r="C96" s="9" t="s">
        <v>5323</v>
      </c>
      <c r="D96" s="9">
        <v>4</v>
      </c>
      <c r="E96" s="9">
        <v>4</v>
      </c>
      <c r="F96" s="9" t="s">
        <v>5281</v>
      </c>
    </row>
    <row r="97" spans="1:6" x14ac:dyDescent="0.25">
      <c r="A97" s="9" t="s">
        <v>1</v>
      </c>
      <c r="B97" s="9" t="s">
        <v>7085</v>
      </c>
      <c r="C97" s="9" t="s">
        <v>5323</v>
      </c>
      <c r="D97" s="9">
        <v>4</v>
      </c>
      <c r="E97" s="9">
        <v>4</v>
      </c>
      <c r="F97" s="9" t="s">
        <v>5281</v>
      </c>
    </row>
    <row r="98" spans="1:6" x14ac:dyDescent="0.25">
      <c r="A98" s="9" t="s">
        <v>1</v>
      </c>
      <c r="B98" s="9" t="s">
        <v>7085</v>
      </c>
      <c r="C98" s="9" t="s">
        <v>5323</v>
      </c>
      <c r="D98" s="9">
        <v>4</v>
      </c>
      <c r="E98" s="9">
        <v>4</v>
      </c>
      <c r="F98" s="9" t="s">
        <v>5281</v>
      </c>
    </row>
    <row r="99" spans="1:6" x14ac:dyDescent="0.25">
      <c r="A99" s="9" t="s">
        <v>1</v>
      </c>
      <c r="B99" s="9" t="s">
        <v>7085</v>
      </c>
      <c r="C99" s="9" t="s">
        <v>5323</v>
      </c>
      <c r="D99" s="9">
        <v>4</v>
      </c>
      <c r="E99" s="9">
        <v>4</v>
      </c>
      <c r="F99" s="9" t="s">
        <v>5281</v>
      </c>
    </row>
    <row r="100" spans="1:6" x14ac:dyDescent="0.25">
      <c r="A100" s="9" t="s">
        <v>1</v>
      </c>
      <c r="B100" s="9" t="s">
        <v>7085</v>
      </c>
      <c r="C100" s="9" t="s">
        <v>5323</v>
      </c>
      <c r="D100" s="9">
        <v>4</v>
      </c>
      <c r="E100" s="9">
        <v>4</v>
      </c>
      <c r="F100" s="9" t="s">
        <v>5281</v>
      </c>
    </row>
    <row r="101" spans="1:6" x14ac:dyDescent="0.25">
      <c r="A101" s="9" t="s">
        <v>1</v>
      </c>
      <c r="B101" s="9" t="s">
        <v>7085</v>
      </c>
      <c r="C101" s="9" t="s">
        <v>5323</v>
      </c>
      <c r="D101" s="9">
        <v>4</v>
      </c>
      <c r="E101" s="9">
        <v>4</v>
      </c>
      <c r="F101" s="9" t="s">
        <v>5281</v>
      </c>
    </row>
    <row r="102" spans="1:6" x14ac:dyDescent="0.25">
      <c r="A102" s="9" t="s">
        <v>1</v>
      </c>
      <c r="B102" s="9" t="s">
        <v>7085</v>
      </c>
      <c r="C102" s="9" t="s">
        <v>5323</v>
      </c>
      <c r="D102" s="9">
        <v>4</v>
      </c>
      <c r="E102" s="9">
        <v>4</v>
      </c>
      <c r="F102" s="9" t="s">
        <v>5281</v>
      </c>
    </row>
    <row r="103" spans="1:6" x14ac:dyDescent="0.25">
      <c r="A103" s="9" t="s">
        <v>1</v>
      </c>
      <c r="B103" s="9" t="s">
        <v>7085</v>
      </c>
      <c r="C103" s="9" t="s">
        <v>5323</v>
      </c>
      <c r="D103" s="9">
        <v>4</v>
      </c>
      <c r="E103" s="9">
        <v>4</v>
      </c>
      <c r="F103" s="9" t="s">
        <v>5281</v>
      </c>
    </row>
    <row r="104" spans="1:6" x14ac:dyDescent="0.25">
      <c r="A104" s="9" t="s">
        <v>1</v>
      </c>
      <c r="B104" s="9" t="s">
        <v>7085</v>
      </c>
      <c r="C104" s="9" t="s">
        <v>5323</v>
      </c>
      <c r="D104" s="9">
        <v>4</v>
      </c>
      <c r="E104" s="9">
        <v>4</v>
      </c>
      <c r="F104" s="9" t="s">
        <v>5281</v>
      </c>
    </row>
    <row r="105" spans="1:6" x14ac:dyDescent="0.25">
      <c r="A105" s="9" t="s">
        <v>1</v>
      </c>
      <c r="B105" s="9" t="s">
        <v>7085</v>
      </c>
      <c r="C105" s="9" t="s">
        <v>5323</v>
      </c>
      <c r="D105" s="9">
        <v>4</v>
      </c>
      <c r="E105" s="9">
        <v>4</v>
      </c>
      <c r="F105" s="9" t="s">
        <v>5281</v>
      </c>
    </row>
    <row r="106" spans="1:6" x14ac:dyDescent="0.25">
      <c r="A106" s="9" t="s">
        <v>1</v>
      </c>
      <c r="B106" s="9" t="s">
        <v>7085</v>
      </c>
      <c r="C106" s="9" t="s">
        <v>5323</v>
      </c>
      <c r="D106" s="9">
        <v>4</v>
      </c>
      <c r="E106" s="9">
        <v>4</v>
      </c>
      <c r="F106" s="9" t="s">
        <v>5281</v>
      </c>
    </row>
    <row r="107" spans="1:6" x14ac:dyDescent="0.25">
      <c r="A107" s="9" t="s">
        <v>1</v>
      </c>
      <c r="B107" s="9" t="s">
        <v>7085</v>
      </c>
      <c r="C107" s="9" t="s">
        <v>5323</v>
      </c>
      <c r="D107" s="9">
        <v>4</v>
      </c>
      <c r="E107" s="9">
        <v>4</v>
      </c>
      <c r="F107" s="9" t="s">
        <v>5281</v>
      </c>
    </row>
    <row r="108" spans="1:6" x14ac:dyDescent="0.25">
      <c r="A108" s="9" t="s">
        <v>1</v>
      </c>
      <c r="B108" s="9" t="s">
        <v>7085</v>
      </c>
      <c r="C108" s="9" t="s">
        <v>5323</v>
      </c>
      <c r="D108" s="9">
        <v>4</v>
      </c>
      <c r="E108" s="9">
        <v>4</v>
      </c>
      <c r="F108" s="9" t="s">
        <v>5281</v>
      </c>
    </row>
    <row r="109" spans="1:6" x14ac:dyDescent="0.25">
      <c r="A109" s="9" t="s">
        <v>1</v>
      </c>
      <c r="B109" s="9" t="s">
        <v>7085</v>
      </c>
      <c r="C109" s="9" t="s">
        <v>5323</v>
      </c>
      <c r="D109" s="9">
        <v>4</v>
      </c>
      <c r="E109" s="9">
        <v>4</v>
      </c>
      <c r="F109" s="9" t="s">
        <v>5281</v>
      </c>
    </row>
    <row r="110" spans="1:6" x14ac:dyDescent="0.25">
      <c r="A110" s="9" t="s">
        <v>1</v>
      </c>
      <c r="B110" s="9" t="s">
        <v>7085</v>
      </c>
      <c r="C110" s="9" t="s">
        <v>5323</v>
      </c>
      <c r="D110" s="9">
        <v>4</v>
      </c>
      <c r="E110" s="9">
        <v>4</v>
      </c>
      <c r="F110" s="9" t="s">
        <v>5281</v>
      </c>
    </row>
    <row r="111" spans="1:6" x14ac:dyDescent="0.25">
      <c r="A111" s="9" t="s">
        <v>1</v>
      </c>
      <c r="B111" s="9" t="s">
        <v>7085</v>
      </c>
      <c r="C111" s="9" t="s">
        <v>5323</v>
      </c>
      <c r="D111" s="9">
        <v>4</v>
      </c>
      <c r="E111" s="9">
        <v>4</v>
      </c>
      <c r="F111" s="9" t="s">
        <v>5281</v>
      </c>
    </row>
    <row r="112" spans="1:6" x14ac:dyDescent="0.25">
      <c r="A112" s="9" t="s">
        <v>1</v>
      </c>
      <c r="B112" s="9" t="s">
        <v>7085</v>
      </c>
      <c r="C112" s="9" t="s">
        <v>5323</v>
      </c>
      <c r="D112" s="9">
        <v>4</v>
      </c>
      <c r="E112" s="9">
        <v>4</v>
      </c>
      <c r="F112" s="9" t="s">
        <v>5281</v>
      </c>
    </row>
    <row r="113" spans="1:6" x14ac:dyDescent="0.25">
      <c r="A113" s="9" t="s">
        <v>1</v>
      </c>
      <c r="B113" s="9" t="s">
        <v>7085</v>
      </c>
      <c r="C113" s="9" t="s">
        <v>5323</v>
      </c>
      <c r="D113" s="9">
        <v>4</v>
      </c>
      <c r="E113" s="9">
        <v>4</v>
      </c>
      <c r="F113" s="9" t="s">
        <v>5281</v>
      </c>
    </row>
    <row r="114" spans="1:6" x14ac:dyDescent="0.25">
      <c r="A114" s="9" t="s">
        <v>1</v>
      </c>
      <c r="B114" s="9" t="s">
        <v>7085</v>
      </c>
      <c r="C114" s="9" t="s">
        <v>5323</v>
      </c>
      <c r="D114" s="9">
        <v>4</v>
      </c>
      <c r="E114" s="9">
        <v>4</v>
      </c>
      <c r="F114" s="9" t="s">
        <v>7082</v>
      </c>
    </row>
    <row r="115" spans="1:6" x14ac:dyDescent="0.25">
      <c r="A115" s="9" t="s">
        <v>1</v>
      </c>
      <c r="B115" s="9" t="s">
        <v>7085</v>
      </c>
      <c r="C115" s="9" t="s">
        <v>5323</v>
      </c>
      <c r="D115" s="9">
        <v>4</v>
      </c>
      <c r="E115" s="9">
        <v>4</v>
      </c>
      <c r="F115" s="9" t="s">
        <v>5281</v>
      </c>
    </row>
    <row r="116" spans="1:6" x14ac:dyDescent="0.25">
      <c r="A116" s="9" t="s">
        <v>1</v>
      </c>
      <c r="B116" s="9" t="s">
        <v>7085</v>
      </c>
      <c r="C116" s="9" t="s">
        <v>5323</v>
      </c>
      <c r="D116" s="9">
        <v>4</v>
      </c>
      <c r="E116" s="9">
        <v>4</v>
      </c>
      <c r="F116" s="9" t="s">
        <v>5281</v>
      </c>
    </row>
    <row r="117" spans="1:6" x14ac:dyDescent="0.25">
      <c r="A117" s="9" t="s">
        <v>1</v>
      </c>
      <c r="B117" s="9" t="s">
        <v>7085</v>
      </c>
      <c r="C117" s="9" t="s">
        <v>5323</v>
      </c>
      <c r="D117" s="9">
        <v>4</v>
      </c>
      <c r="E117" s="9">
        <v>4</v>
      </c>
      <c r="F117" s="9" t="s">
        <v>5281</v>
      </c>
    </row>
    <row r="118" spans="1:6" x14ac:dyDescent="0.25">
      <c r="A118" s="9" t="s">
        <v>1</v>
      </c>
      <c r="B118" s="9" t="s">
        <v>7085</v>
      </c>
      <c r="C118" s="9" t="s">
        <v>5323</v>
      </c>
      <c r="D118" s="9">
        <v>4</v>
      </c>
      <c r="E118" s="9">
        <v>4</v>
      </c>
      <c r="F118" s="9" t="s">
        <v>5281</v>
      </c>
    </row>
    <row r="119" spans="1:6" x14ac:dyDescent="0.25">
      <c r="A119" s="9" t="s">
        <v>1</v>
      </c>
      <c r="B119" s="9" t="s">
        <v>7085</v>
      </c>
      <c r="C119" s="9" t="s">
        <v>5323</v>
      </c>
      <c r="D119" s="9">
        <v>4</v>
      </c>
      <c r="E119" s="9">
        <v>4</v>
      </c>
      <c r="F119" s="9" t="s">
        <v>7082</v>
      </c>
    </row>
    <row r="120" spans="1:6" x14ac:dyDescent="0.25">
      <c r="A120" s="9" t="s">
        <v>1</v>
      </c>
      <c r="B120" s="9" t="s">
        <v>7085</v>
      </c>
      <c r="C120" s="9" t="s">
        <v>5323</v>
      </c>
      <c r="D120" s="9">
        <v>4</v>
      </c>
      <c r="E120" s="9">
        <v>4</v>
      </c>
      <c r="F120" s="9" t="s">
        <v>5281</v>
      </c>
    </row>
    <row r="121" spans="1:6" x14ac:dyDescent="0.25">
      <c r="A121" s="9" t="s">
        <v>1</v>
      </c>
      <c r="B121" s="9" t="s">
        <v>7085</v>
      </c>
      <c r="C121" s="9" t="s">
        <v>5323</v>
      </c>
      <c r="D121" s="9">
        <v>4</v>
      </c>
      <c r="E121" s="9">
        <v>4</v>
      </c>
      <c r="F121" s="9" t="s">
        <v>5281</v>
      </c>
    </row>
    <row r="122" spans="1:6" x14ac:dyDescent="0.25">
      <c r="A122" s="9" t="s">
        <v>1</v>
      </c>
      <c r="B122" s="9" t="s">
        <v>7085</v>
      </c>
      <c r="C122" s="9" t="s">
        <v>5323</v>
      </c>
      <c r="D122" s="9">
        <v>4</v>
      </c>
      <c r="E122" s="9">
        <v>4</v>
      </c>
      <c r="F122" s="9" t="s">
        <v>5281</v>
      </c>
    </row>
    <row r="123" spans="1:6" x14ac:dyDescent="0.25">
      <c r="A123" s="9" t="s">
        <v>1</v>
      </c>
      <c r="B123" s="9" t="s">
        <v>7085</v>
      </c>
      <c r="C123" s="9" t="s">
        <v>5323</v>
      </c>
      <c r="D123" s="9">
        <v>4</v>
      </c>
      <c r="E123" s="9">
        <v>4</v>
      </c>
      <c r="F123" s="9" t="s">
        <v>5281</v>
      </c>
    </row>
    <row r="124" spans="1:6" x14ac:dyDescent="0.25">
      <c r="A124" s="9" t="s">
        <v>1</v>
      </c>
      <c r="B124" s="9" t="s">
        <v>7085</v>
      </c>
      <c r="C124" s="9" t="s">
        <v>5323</v>
      </c>
      <c r="D124" s="9">
        <v>4</v>
      </c>
      <c r="E124" s="9">
        <v>4</v>
      </c>
      <c r="F124" s="9" t="s">
        <v>5281</v>
      </c>
    </row>
    <row r="125" spans="1:6" x14ac:dyDescent="0.25">
      <c r="A125" s="9" t="s">
        <v>1</v>
      </c>
      <c r="B125" s="9" t="s">
        <v>7085</v>
      </c>
      <c r="C125" s="9" t="s">
        <v>5323</v>
      </c>
      <c r="D125" s="9">
        <v>4</v>
      </c>
      <c r="E125" s="9">
        <v>4</v>
      </c>
      <c r="F125" s="9" t="s">
        <v>5281</v>
      </c>
    </row>
    <row r="126" spans="1:6" x14ac:dyDescent="0.25">
      <c r="A126" s="9" t="s">
        <v>1</v>
      </c>
      <c r="B126" s="9" t="s">
        <v>7085</v>
      </c>
      <c r="C126" s="9" t="s">
        <v>5323</v>
      </c>
      <c r="D126" s="9">
        <v>4</v>
      </c>
      <c r="E126" s="9">
        <v>4</v>
      </c>
      <c r="F126" s="9" t="s">
        <v>5281</v>
      </c>
    </row>
    <row r="127" spans="1:6" x14ac:dyDescent="0.25">
      <c r="A127" s="9" t="s">
        <v>1</v>
      </c>
      <c r="B127" s="9" t="s">
        <v>7085</v>
      </c>
      <c r="C127" s="9" t="s">
        <v>5323</v>
      </c>
      <c r="D127" s="9">
        <v>4</v>
      </c>
      <c r="E127" s="9">
        <v>4</v>
      </c>
      <c r="F127" s="9" t="s">
        <v>5281</v>
      </c>
    </row>
    <row r="128" spans="1:6" x14ac:dyDescent="0.25">
      <c r="A128" s="9" t="s">
        <v>1</v>
      </c>
      <c r="B128" s="9" t="s">
        <v>7085</v>
      </c>
      <c r="C128" s="9" t="s">
        <v>5323</v>
      </c>
      <c r="D128" s="9">
        <v>4</v>
      </c>
      <c r="E128" s="9">
        <v>4</v>
      </c>
      <c r="F128" s="9" t="s">
        <v>5281</v>
      </c>
    </row>
    <row r="129" spans="1:6" x14ac:dyDescent="0.25">
      <c r="A129" s="9" t="s">
        <v>1</v>
      </c>
      <c r="B129" s="9" t="s">
        <v>7085</v>
      </c>
      <c r="C129" s="9" t="s">
        <v>5323</v>
      </c>
      <c r="D129" s="9">
        <v>4</v>
      </c>
      <c r="E129" s="9">
        <v>4</v>
      </c>
      <c r="F129" s="9" t="s">
        <v>5281</v>
      </c>
    </row>
    <row r="130" spans="1:6" x14ac:dyDescent="0.25">
      <c r="A130" s="9" t="s">
        <v>1</v>
      </c>
      <c r="B130" s="9" t="s">
        <v>7085</v>
      </c>
      <c r="C130" s="9" t="s">
        <v>5323</v>
      </c>
      <c r="D130" s="9">
        <v>4</v>
      </c>
      <c r="E130" s="9">
        <v>4</v>
      </c>
      <c r="F130" s="9" t="s">
        <v>5281</v>
      </c>
    </row>
    <row r="131" spans="1:6" x14ac:dyDescent="0.25">
      <c r="A131" s="9" t="s">
        <v>1</v>
      </c>
      <c r="B131" s="9" t="s">
        <v>7085</v>
      </c>
      <c r="C131" s="9" t="s">
        <v>5323</v>
      </c>
      <c r="D131" s="9">
        <v>4</v>
      </c>
      <c r="E131" s="9">
        <v>4</v>
      </c>
      <c r="F131" s="9" t="s">
        <v>5281</v>
      </c>
    </row>
    <row r="132" spans="1:6" x14ac:dyDescent="0.25">
      <c r="A132" s="9" t="s">
        <v>1</v>
      </c>
      <c r="B132" s="9" t="s">
        <v>7085</v>
      </c>
      <c r="C132" s="9" t="s">
        <v>5323</v>
      </c>
      <c r="D132" s="9">
        <v>4</v>
      </c>
      <c r="E132" s="9">
        <v>4</v>
      </c>
      <c r="F132" s="9" t="s">
        <v>5281</v>
      </c>
    </row>
    <row r="133" spans="1:6" x14ac:dyDescent="0.25">
      <c r="A133" s="9" t="s">
        <v>1</v>
      </c>
      <c r="B133" s="9" t="s">
        <v>7085</v>
      </c>
      <c r="C133" s="9" t="s">
        <v>5323</v>
      </c>
      <c r="D133" s="9">
        <v>4</v>
      </c>
      <c r="E133" s="9">
        <v>4</v>
      </c>
      <c r="F133" s="9" t="s">
        <v>5281</v>
      </c>
    </row>
    <row r="134" spans="1:6" x14ac:dyDescent="0.25">
      <c r="A134" s="9" t="s">
        <v>1</v>
      </c>
      <c r="B134" s="9" t="s">
        <v>7085</v>
      </c>
      <c r="C134" s="9" t="s">
        <v>5323</v>
      </c>
      <c r="D134" s="9">
        <v>4</v>
      </c>
      <c r="E134" s="9">
        <v>4</v>
      </c>
      <c r="F134" s="9" t="s">
        <v>5281</v>
      </c>
    </row>
    <row r="135" spans="1:6" x14ac:dyDescent="0.25">
      <c r="A135" s="9" t="s">
        <v>1</v>
      </c>
      <c r="B135" s="9" t="s">
        <v>7085</v>
      </c>
      <c r="C135" s="9" t="s">
        <v>5323</v>
      </c>
      <c r="D135" s="9">
        <v>4</v>
      </c>
      <c r="E135" s="9">
        <v>4</v>
      </c>
      <c r="F135" s="9" t="s">
        <v>5281</v>
      </c>
    </row>
    <row r="136" spans="1:6" x14ac:dyDescent="0.25">
      <c r="A136" s="9" t="s">
        <v>1</v>
      </c>
      <c r="B136" s="9" t="s">
        <v>7085</v>
      </c>
      <c r="C136" s="9" t="s">
        <v>5323</v>
      </c>
      <c r="D136" s="9">
        <v>4</v>
      </c>
      <c r="E136" s="9">
        <v>4</v>
      </c>
      <c r="F136" s="9" t="s">
        <v>7082</v>
      </c>
    </row>
    <row r="137" spans="1:6" x14ac:dyDescent="0.25">
      <c r="A137" s="9" t="s">
        <v>1</v>
      </c>
      <c r="B137" s="9" t="s">
        <v>7085</v>
      </c>
      <c r="C137" s="9" t="s">
        <v>5323</v>
      </c>
      <c r="D137" s="9">
        <v>4</v>
      </c>
      <c r="E137" s="9">
        <v>4</v>
      </c>
      <c r="F137" s="9" t="s">
        <v>5281</v>
      </c>
    </row>
    <row r="138" spans="1:6" x14ac:dyDescent="0.25">
      <c r="A138" s="9" t="s">
        <v>1</v>
      </c>
      <c r="B138" s="9" t="s">
        <v>7085</v>
      </c>
      <c r="C138" s="9" t="s">
        <v>5323</v>
      </c>
      <c r="D138" s="9">
        <v>4</v>
      </c>
      <c r="E138" s="9">
        <v>4</v>
      </c>
      <c r="F138" s="9" t="s">
        <v>5281</v>
      </c>
    </row>
    <row r="139" spans="1:6" x14ac:dyDescent="0.25">
      <c r="A139" s="9" t="s">
        <v>1</v>
      </c>
      <c r="B139" s="9" t="s">
        <v>7085</v>
      </c>
      <c r="C139" s="9" t="s">
        <v>5323</v>
      </c>
      <c r="D139" s="9">
        <v>4</v>
      </c>
      <c r="E139" s="9">
        <v>4</v>
      </c>
      <c r="F139" s="9" t="s">
        <v>5281</v>
      </c>
    </row>
    <row r="140" spans="1:6" x14ac:dyDescent="0.25">
      <c r="A140" s="9" t="s">
        <v>1</v>
      </c>
      <c r="B140" s="9" t="s">
        <v>7085</v>
      </c>
      <c r="C140" s="9" t="s">
        <v>5323</v>
      </c>
      <c r="D140" s="9">
        <v>4</v>
      </c>
      <c r="E140" s="9">
        <v>4</v>
      </c>
      <c r="F140" s="9" t="s">
        <v>5281</v>
      </c>
    </row>
    <row r="141" spans="1:6" x14ac:dyDescent="0.25">
      <c r="A141" s="9" t="s">
        <v>1</v>
      </c>
      <c r="B141" s="9" t="s">
        <v>7085</v>
      </c>
      <c r="C141" s="9" t="s">
        <v>5323</v>
      </c>
      <c r="D141" s="9">
        <v>4</v>
      </c>
      <c r="E141" s="9">
        <v>4</v>
      </c>
      <c r="F141" s="9" t="s">
        <v>5281</v>
      </c>
    </row>
    <row r="142" spans="1:6" x14ac:dyDescent="0.25">
      <c r="A142" s="9" t="s">
        <v>1</v>
      </c>
      <c r="B142" s="9" t="s">
        <v>7085</v>
      </c>
      <c r="C142" s="9" t="s">
        <v>5323</v>
      </c>
      <c r="D142" s="9">
        <v>4</v>
      </c>
      <c r="E142" s="9">
        <v>4</v>
      </c>
      <c r="F142" s="9" t="s">
        <v>5281</v>
      </c>
    </row>
    <row r="143" spans="1:6" x14ac:dyDescent="0.25">
      <c r="A143" s="9" t="s">
        <v>1</v>
      </c>
      <c r="B143" s="9" t="s">
        <v>7085</v>
      </c>
      <c r="C143" s="9" t="s">
        <v>5323</v>
      </c>
      <c r="D143" s="9">
        <v>4</v>
      </c>
      <c r="E143" s="9">
        <v>4</v>
      </c>
      <c r="F143" s="9" t="s">
        <v>5281</v>
      </c>
    </row>
    <row r="144" spans="1:6" x14ac:dyDescent="0.25">
      <c r="A144" s="9" t="s">
        <v>1</v>
      </c>
      <c r="B144" s="9" t="s">
        <v>7085</v>
      </c>
      <c r="C144" s="9" t="s">
        <v>5323</v>
      </c>
      <c r="D144" s="9">
        <v>4</v>
      </c>
      <c r="E144" s="9">
        <v>4</v>
      </c>
      <c r="F144" s="9" t="s">
        <v>5281</v>
      </c>
    </row>
    <row r="145" spans="1:6" x14ac:dyDescent="0.25">
      <c r="A145" s="9" t="s">
        <v>1</v>
      </c>
      <c r="B145" s="9" t="s">
        <v>7085</v>
      </c>
      <c r="C145" s="9" t="s">
        <v>5323</v>
      </c>
      <c r="D145" s="9">
        <v>4</v>
      </c>
      <c r="E145" s="9">
        <v>4</v>
      </c>
      <c r="F145" s="9" t="s">
        <v>5281</v>
      </c>
    </row>
    <row r="146" spans="1:6" x14ac:dyDescent="0.25">
      <c r="A146" s="9" t="s">
        <v>1</v>
      </c>
      <c r="B146" s="9" t="s">
        <v>7085</v>
      </c>
      <c r="C146" s="9" t="s">
        <v>5323</v>
      </c>
      <c r="D146" s="9">
        <v>4</v>
      </c>
      <c r="E146" s="9">
        <v>4</v>
      </c>
      <c r="F146" s="9" t="s">
        <v>5281</v>
      </c>
    </row>
    <row r="147" spans="1:6" x14ac:dyDescent="0.25">
      <c r="A147" s="9" t="s">
        <v>1</v>
      </c>
      <c r="B147" s="9" t="s">
        <v>7085</v>
      </c>
      <c r="C147" s="9" t="s">
        <v>5323</v>
      </c>
      <c r="D147" s="9">
        <v>4</v>
      </c>
      <c r="E147" s="9">
        <v>4</v>
      </c>
      <c r="F147" s="9" t="s">
        <v>7082</v>
      </c>
    </row>
    <row r="148" spans="1:6" x14ac:dyDescent="0.25">
      <c r="A148" s="9" t="s">
        <v>1</v>
      </c>
      <c r="B148" s="9" t="s">
        <v>7085</v>
      </c>
      <c r="C148" s="9" t="s">
        <v>5323</v>
      </c>
      <c r="D148" s="9">
        <v>4</v>
      </c>
      <c r="E148" s="9">
        <v>4</v>
      </c>
      <c r="F148" s="9" t="s">
        <v>5281</v>
      </c>
    </row>
    <row r="149" spans="1:6" x14ac:dyDescent="0.25">
      <c r="A149" s="9" t="s">
        <v>1</v>
      </c>
      <c r="B149" s="9" t="s">
        <v>7085</v>
      </c>
      <c r="C149" s="9" t="s">
        <v>5323</v>
      </c>
      <c r="D149" s="9">
        <v>4</v>
      </c>
      <c r="E149" s="9">
        <v>4</v>
      </c>
      <c r="F149" s="9" t="s">
        <v>5281</v>
      </c>
    </row>
    <row r="150" spans="1:6" x14ac:dyDescent="0.25">
      <c r="A150" s="9" t="s">
        <v>1</v>
      </c>
      <c r="B150" s="9" t="s">
        <v>7085</v>
      </c>
      <c r="C150" s="9" t="s">
        <v>5323</v>
      </c>
      <c r="D150" s="9">
        <v>4</v>
      </c>
      <c r="E150" s="9">
        <v>4</v>
      </c>
      <c r="F150" s="9" t="s">
        <v>5281</v>
      </c>
    </row>
    <row r="151" spans="1:6" x14ac:dyDescent="0.25">
      <c r="A151" s="9" t="s">
        <v>1</v>
      </c>
      <c r="B151" s="9" t="s">
        <v>7085</v>
      </c>
      <c r="C151" s="9" t="s">
        <v>5323</v>
      </c>
      <c r="D151" s="9">
        <v>4</v>
      </c>
      <c r="E151" s="9">
        <v>4</v>
      </c>
      <c r="F151" s="9" t="s">
        <v>5281</v>
      </c>
    </row>
    <row r="152" spans="1:6" x14ac:dyDescent="0.25">
      <c r="A152" s="9" t="s">
        <v>1</v>
      </c>
      <c r="B152" s="9" t="s">
        <v>7085</v>
      </c>
      <c r="C152" s="9" t="s">
        <v>5323</v>
      </c>
      <c r="D152" s="9">
        <v>4</v>
      </c>
      <c r="E152" s="9">
        <v>4</v>
      </c>
      <c r="F152" s="9" t="s">
        <v>5281</v>
      </c>
    </row>
    <row r="153" spans="1:6" x14ac:dyDescent="0.25">
      <c r="A153" s="9" t="s">
        <v>1</v>
      </c>
      <c r="B153" s="9" t="s">
        <v>7085</v>
      </c>
      <c r="C153" s="9" t="s">
        <v>5323</v>
      </c>
      <c r="D153" s="9">
        <v>4</v>
      </c>
      <c r="E153" s="9">
        <v>4</v>
      </c>
      <c r="F153" s="9" t="s">
        <v>5281</v>
      </c>
    </row>
    <row r="154" spans="1:6" x14ac:dyDescent="0.25">
      <c r="A154" s="9" t="s">
        <v>1</v>
      </c>
      <c r="B154" s="9" t="s">
        <v>7085</v>
      </c>
      <c r="C154" s="9" t="s">
        <v>5323</v>
      </c>
      <c r="D154" s="9">
        <v>4</v>
      </c>
      <c r="E154" s="9">
        <v>4</v>
      </c>
      <c r="F154" s="9" t="s">
        <v>5281</v>
      </c>
    </row>
    <row r="155" spans="1:6" x14ac:dyDescent="0.25">
      <c r="A155" s="9" t="s">
        <v>1</v>
      </c>
      <c r="B155" s="9" t="s">
        <v>7085</v>
      </c>
      <c r="C155" s="9" t="s">
        <v>5323</v>
      </c>
      <c r="D155" s="9">
        <v>4</v>
      </c>
      <c r="E155" s="9">
        <v>4</v>
      </c>
      <c r="F155" s="9" t="s">
        <v>5281</v>
      </c>
    </row>
    <row r="156" spans="1:6" x14ac:dyDescent="0.25">
      <c r="A156" s="9" t="s">
        <v>1</v>
      </c>
      <c r="B156" s="9" t="s">
        <v>7085</v>
      </c>
      <c r="C156" s="9" t="s">
        <v>5323</v>
      </c>
      <c r="D156" s="9">
        <v>4</v>
      </c>
      <c r="E156" s="9">
        <v>4</v>
      </c>
      <c r="F156" s="9" t="s">
        <v>5281</v>
      </c>
    </row>
    <row r="157" spans="1:6" x14ac:dyDescent="0.25">
      <c r="A157" s="9" t="s">
        <v>1</v>
      </c>
      <c r="B157" s="9" t="s">
        <v>7085</v>
      </c>
      <c r="C157" s="9" t="s">
        <v>5323</v>
      </c>
      <c r="D157" s="9">
        <v>4</v>
      </c>
      <c r="E157" s="9">
        <v>4</v>
      </c>
      <c r="F157" s="9" t="s">
        <v>5281</v>
      </c>
    </row>
    <row r="158" spans="1:6" x14ac:dyDescent="0.25">
      <c r="A158" s="9" t="s">
        <v>9</v>
      </c>
      <c r="B158" s="9" t="s">
        <v>7085</v>
      </c>
      <c r="C158" s="9" t="s">
        <v>34331</v>
      </c>
      <c r="D158" s="9">
        <v>0</v>
      </c>
      <c r="E158" s="9" t="s">
        <v>365</v>
      </c>
      <c r="F158" s="9" t="s">
        <v>7081</v>
      </c>
    </row>
    <row r="159" spans="1:6" x14ac:dyDescent="0.25">
      <c r="A159" s="9" t="s">
        <v>9</v>
      </c>
      <c r="B159" s="9" t="s">
        <v>7085</v>
      </c>
      <c r="C159" s="9" t="s">
        <v>34331</v>
      </c>
      <c r="D159" s="9">
        <v>0</v>
      </c>
      <c r="E159" s="9" t="s">
        <v>365</v>
      </c>
      <c r="F159" s="9" t="s">
        <v>7081</v>
      </c>
    </row>
    <row r="160" spans="1:6" x14ac:dyDescent="0.25">
      <c r="A160" s="9" t="s">
        <v>9</v>
      </c>
      <c r="B160" s="9" t="s">
        <v>7085</v>
      </c>
      <c r="C160" s="9" t="s">
        <v>34331</v>
      </c>
      <c r="D160" s="9">
        <v>0</v>
      </c>
      <c r="E160" s="9" t="s">
        <v>365</v>
      </c>
      <c r="F160" s="9" t="s">
        <v>7081</v>
      </c>
    </row>
    <row r="161" spans="1:6" x14ac:dyDescent="0.25">
      <c r="A161" s="9" t="s">
        <v>9</v>
      </c>
      <c r="B161" s="9" t="s">
        <v>7085</v>
      </c>
      <c r="C161" s="9" t="s">
        <v>34331</v>
      </c>
      <c r="D161" s="9">
        <v>0</v>
      </c>
      <c r="E161" s="9" t="s">
        <v>365</v>
      </c>
      <c r="F161" s="9" t="s">
        <v>7081</v>
      </c>
    </row>
    <row r="162" spans="1:6" x14ac:dyDescent="0.25">
      <c r="A162" s="9" t="s">
        <v>9</v>
      </c>
      <c r="B162" s="9" t="s">
        <v>7085</v>
      </c>
      <c r="C162" s="9" t="s">
        <v>34331</v>
      </c>
      <c r="D162" s="9">
        <v>0</v>
      </c>
      <c r="E162" s="9" t="s">
        <v>365</v>
      </c>
      <c r="F162" s="9" t="s">
        <v>7081</v>
      </c>
    </row>
    <row r="163" spans="1:6" x14ac:dyDescent="0.25">
      <c r="A163" s="9" t="s">
        <v>9</v>
      </c>
      <c r="B163" s="9" t="s">
        <v>7085</v>
      </c>
      <c r="C163" s="9" t="s">
        <v>34331</v>
      </c>
      <c r="D163" s="9">
        <v>0</v>
      </c>
      <c r="E163" s="9" t="s">
        <v>365</v>
      </c>
      <c r="F163" s="9" t="s">
        <v>7081</v>
      </c>
    </row>
    <row r="164" spans="1:6" x14ac:dyDescent="0.25">
      <c r="A164" s="9" t="s">
        <v>9</v>
      </c>
      <c r="B164" s="9" t="s">
        <v>7085</v>
      </c>
      <c r="C164" s="9" t="s">
        <v>34331</v>
      </c>
      <c r="D164" s="9">
        <v>0</v>
      </c>
      <c r="E164" s="9" t="s">
        <v>365</v>
      </c>
      <c r="F164" s="9" t="s">
        <v>7081</v>
      </c>
    </row>
    <row r="165" spans="1:6" x14ac:dyDescent="0.25">
      <c r="A165" s="9" t="s">
        <v>9</v>
      </c>
      <c r="B165" s="9" t="s">
        <v>7085</v>
      </c>
      <c r="C165" s="9" t="s">
        <v>34331</v>
      </c>
      <c r="D165" s="9">
        <v>0</v>
      </c>
      <c r="E165" s="9" t="s">
        <v>365</v>
      </c>
      <c r="F165" s="9" t="s">
        <v>7081</v>
      </c>
    </row>
    <row r="166" spans="1:6" x14ac:dyDescent="0.25">
      <c r="A166" s="9" t="s">
        <v>9</v>
      </c>
      <c r="B166" s="9" t="s">
        <v>7085</v>
      </c>
      <c r="C166" s="9" t="s">
        <v>34331</v>
      </c>
      <c r="D166" s="9">
        <v>0</v>
      </c>
      <c r="E166" s="9" t="s">
        <v>365</v>
      </c>
      <c r="F166" s="9" t="s">
        <v>7081</v>
      </c>
    </row>
    <row r="167" spans="1:6" x14ac:dyDescent="0.25">
      <c r="A167" s="9" t="s">
        <v>9</v>
      </c>
      <c r="B167" s="9" t="s">
        <v>7085</v>
      </c>
      <c r="C167" s="9" t="s">
        <v>34331</v>
      </c>
      <c r="D167" s="9">
        <v>0</v>
      </c>
      <c r="E167" s="9" t="s">
        <v>365</v>
      </c>
      <c r="F167" s="9" t="s">
        <v>7081</v>
      </c>
    </row>
    <row r="168" spans="1:6" x14ac:dyDescent="0.25">
      <c r="A168" s="9" t="s">
        <v>9</v>
      </c>
      <c r="B168" s="9" t="s">
        <v>7085</v>
      </c>
      <c r="C168" s="9" t="s">
        <v>34331</v>
      </c>
      <c r="D168" s="9">
        <v>0</v>
      </c>
      <c r="E168" s="9" t="s">
        <v>365</v>
      </c>
      <c r="F168" s="9" t="s">
        <v>7081</v>
      </c>
    </row>
    <row r="169" spans="1:6" x14ac:dyDescent="0.25">
      <c r="A169" s="9" t="s">
        <v>9</v>
      </c>
      <c r="B169" s="9" t="s">
        <v>7085</v>
      </c>
      <c r="C169" s="9" t="s">
        <v>34331</v>
      </c>
      <c r="D169" s="9">
        <v>0</v>
      </c>
      <c r="E169" s="9" t="s">
        <v>365</v>
      </c>
      <c r="F169" s="9" t="s">
        <v>7081</v>
      </c>
    </row>
    <row r="170" spans="1:6" x14ac:dyDescent="0.25">
      <c r="A170" s="9" t="s">
        <v>9</v>
      </c>
      <c r="B170" s="9" t="s">
        <v>7085</v>
      </c>
      <c r="C170" s="9" t="s">
        <v>34331</v>
      </c>
      <c r="D170" s="9">
        <v>0</v>
      </c>
      <c r="E170" s="9" t="s">
        <v>365</v>
      </c>
      <c r="F170" s="9" t="s">
        <v>7081</v>
      </c>
    </row>
    <row r="171" spans="1:6" x14ac:dyDescent="0.25">
      <c r="A171" s="9" t="s">
        <v>9</v>
      </c>
      <c r="B171" s="9" t="s">
        <v>7085</v>
      </c>
      <c r="C171" s="9" t="s">
        <v>34331</v>
      </c>
      <c r="D171" s="9">
        <v>0</v>
      </c>
      <c r="E171" s="9" t="s">
        <v>365</v>
      </c>
      <c r="F171" s="9" t="s">
        <v>7081</v>
      </c>
    </row>
    <row r="172" spans="1:6" x14ac:dyDescent="0.25">
      <c r="A172" s="9" t="s">
        <v>9</v>
      </c>
      <c r="B172" s="9" t="s">
        <v>7085</v>
      </c>
      <c r="C172" s="9" t="s">
        <v>34331</v>
      </c>
      <c r="D172" s="9">
        <v>0</v>
      </c>
      <c r="E172" s="9" t="s">
        <v>365</v>
      </c>
      <c r="F172" s="9" t="s">
        <v>7081</v>
      </c>
    </row>
    <row r="173" spans="1:6" x14ac:dyDescent="0.25">
      <c r="A173" s="9" t="s">
        <v>9</v>
      </c>
      <c r="B173" s="9" t="s">
        <v>7085</v>
      </c>
      <c r="C173" s="9" t="s">
        <v>34331</v>
      </c>
      <c r="D173" s="9">
        <v>0</v>
      </c>
      <c r="E173" s="9" t="s">
        <v>365</v>
      </c>
      <c r="F173" s="9" t="s">
        <v>7081</v>
      </c>
    </row>
    <row r="174" spans="1:6" x14ac:dyDescent="0.25">
      <c r="A174" s="9" t="s">
        <v>9</v>
      </c>
      <c r="B174" s="9" t="s">
        <v>7085</v>
      </c>
      <c r="C174" s="9" t="s">
        <v>34331</v>
      </c>
      <c r="D174" s="9">
        <v>0</v>
      </c>
      <c r="E174" s="9" t="s">
        <v>365</v>
      </c>
      <c r="F174" s="9" t="s">
        <v>7081</v>
      </c>
    </row>
    <row r="175" spans="1:6" x14ac:dyDescent="0.25">
      <c r="A175" s="9" t="s">
        <v>9</v>
      </c>
      <c r="B175" s="9" t="s">
        <v>7085</v>
      </c>
      <c r="C175" s="9" t="s">
        <v>34331</v>
      </c>
      <c r="D175" s="9">
        <v>0</v>
      </c>
      <c r="E175" s="9" t="s">
        <v>365</v>
      </c>
      <c r="F175" s="9" t="s">
        <v>7081</v>
      </c>
    </row>
    <row r="176" spans="1:6" x14ac:dyDescent="0.25">
      <c r="A176" s="9" t="s">
        <v>9</v>
      </c>
      <c r="B176" s="9" t="s">
        <v>7085</v>
      </c>
      <c r="C176" s="9" t="s">
        <v>34331</v>
      </c>
      <c r="D176" s="9">
        <v>0</v>
      </c>
      <c r="E176" s="9" t="s">
        <v>365</v>
      </c>
      <c r="F176" s="9" t="s">
        <v>7081</v>
      </c>
    </row>
    <row r="177" spans="1:6" x14ac:dyDescent="0.25">
      <c r="A177" s="9" t="s">
        <v>9</v>
      </c>
      <c r="B177" s="9" t="s">
        <v>7085</v>
      </c>
      <c r="C177" s="9" t="s">
        <v>34331</v>
      </c>
      <c r="D177" s="9">
        <v>0</v>
      </c>
      <c r="E177" s="9" t="s">
        <v>365</v>
      </c>
      <c r="F177" s="9" t="s">
        <v>7081</v>
      </c>
    </row>
    <row r="178" spans="1:6" x14ac:dyDescent="0.25">
      <c r="A178" s="9" t="s">
        <v>9</v>
      </c>
      <c r="B178" s="9" t="s">
        <v>7085</v>
      </c>
      <c r="C178" s="9" t="s">
        <v>34331</v>
      </c>
      <c r="D178" s="9">
        <v>0</v>
      </c>
      <c r="E178" s="9" t="s">
        <v>365</v>
      </c>
      <c r="F178" s="9" t="s">
        <v>7081</v>
      </c>
    </row>
    <row r="179" spans="1:6" x14ac:dyDescent="0.25">
      <c r="A179" s="9" t="s">
        <v>9</v>
      </c>
      <c r="B179" s="9" t="s">
        <v>7085</v>
      </c>
      <c r="C179" s="9" t="s">
        <v>34331</v>
      </c>
      <c r="D179" s="9">
        <v>0</v>
      </c>
      <c r="E179" s="9" t="s">
        <v>365</v>
      </c>
      <c r="F179" s="9" t="s">
        <v>7081</v>
      </c>
    </row>
    <row r="180" spans="1:6" x14ac:dyDescent="0.25">
      <c r="A180" s="9" t="s">
        <v>9</v>
      </c>
      <c r="B180" s="9" t="s">
        <v>7085</v>
      </c>
      <c r="C180" s="9" t="s">
        <v>34331</v>
      </c>
      <c r="D180" s="9">
        <v>0</v>
      </c>
      <c r="E180" s="9" t="s">
        <v>365</v>
      </c>
      <c r="F180" s="9" t="s">
        <v>5281</v>
      </c>
    </row>
    <row r="181" spans="1:6" x14ac:dyDescent="0.25">
      <c r="A181" s="9" t="s">
        <v>9</v>
      </c>
      <c r="B181" s="9" t="s">
        <v>7085</v>
      </c>
      <c r="C181" s="9" t="s">
        <v>34331</v>
      </c>
      <c r="D181" s="9">
        <v>0</v>
      </c>
      <c r="E181" s="9" t="s">
        <v>365</v>
      </c>
      <c r="F181" s="9" t="s">
        <v>5281</v>
      </c>
    </row>
    <row r="182" spans="1:6" x14ac:dyDescent="0.25">
      <c r="A182" s="9" t="s">
        <v>9</v>
      </c>
      <c r="B182" s="9" t="s">
        <v>7085</v>
      </c>
      <c r="C182" s="9" t="s">
        <v>34331</v>
      </c>
      <c r="D182" s="9">
        <v>0</v>
      </c>
      <c r="E182" s="9" t="s">
        <v>365</v>
      </c>
      <c r="F182" s="9" t="s">
        <v>5281</v>
      </c>
    </row>
    <row r="183" spans="1:6" x14ac:dyDescent="0.25">
      <c r="A183" s="9" t="s">
        <v>9</v>
      </c>
      <c r="B183" s="9" t="s">
        <v>7085</v>
      </c>
      <c r="C183" s="9" t="s">
        <v>34331</v>
      </c>
      <c r="D183" s="9">
        <v>0</v>
      </c>
      <c r="E183" s="9" t="s">
        <v>365</v>
      </c>
      <c r="F183" s="9" t="s">
        <v>5281</v>
      </c>
    </row>
    <row r="184" spans="1:6" x14ac:dyDescent="0.25">
      <c r="A184" s="9" t="s">
        <v>9</v>
      </c>
      <c r="B184" s="9" t="s">
        <v>7085</v>
      </c>
      <c r="C184" s="9" t="s">
        <v>34331</v>
      </c>
      <c r="D184" s="9">
        <v>0</v>
      </c>
      <c r="E184" s="9" t="s">
        <v>365</v>
      </c>
      <c r="F184" s="9" t="s">
        <v>5281</v>
      </c>
    </row>
    <row r="185" spans="1:6" x14ac:dyDescent="0.25">
      <c r="A185" s="9" t="s">
        <v>9</v>
      </c>
      <c r="B185" s="9" t="s">
        <v>7085</v>
      </c>
      <c r="C185" s="9" t="s">
        <v>34331</v>
      </c>
      <c r="D185" s="9">
        <v>0</v>
      </c>
      <c r="E185" s="9" t="s">
        <v>365</v>
      </c>
      <c r="F185" s="9" t="s">
        <v>5281</v>
      </c>
    </row>
    <row r="186" spans="1:6" x14ac:dyDescent="0.25">
      <c r="A186" s="9" t="s">
        <v>9</v>
      </c>
      <c r="B186" s="9" t="s">
        <v>7085</v>
      </c>
      <c r="C186" s="9" t="s">
        <v>34331</v>
      </c>
      <c r="D186" s="9">
        <v>0</v>
      </c>
      <c r="E186" s="9" t="s">
        <v>365</v>
      </c>
      <c r="F186" s="9" t="s">
        <v>5281</v>
      </c>
    </row>
    <row r="187" spans="1:6" x14ac:dyDescent="0.25">
      <c r="A187" s="9" t="s">
        <v>9</v>
      </c>
      <c r="B187" s="9" t="s">
        <v>7085</v>
      </c>
      <c r="C187" s="9" t="s">
        <v>34331</v>
      </c>
      <c r="D187" s="9">
        <v>0</v>
      </c>
      <c r="E187" s="9" t="s">
        <v>365</v>
      </c>
      <c r="F187" s="9" t="s">
        <v>5281</v>
      </c>
    </row>
    <row r="188" spans="1:6" x14ac:dyDescent="0.25">
      <c r="A188" s="9" t="s">
        <v>9</v>
      </c>
      <c r="B188" s="9" t="s">
        <v>7085</v>
      </c>
      <c r="C188" s="9" t="s">
        <v>34331</v>
      </c>
      <c r="D188" s="9">
        <v>0</v>
      </c>
      <c r="E188" s="9" t="s">
        <v>365</v>
      </c>
      <c r="F188" s="9" t="s">
        <v>5281</v>
      </c>
    </row>
    <row r="189" spans="1:6" x14ac:dyDescent="0.25">
      <c r="A189" s="9" t="s">
        <v>9</v>
      </c>
      <c r="B189" s="9" t="s">
        <v>7085</v>
      </c>
      <c r="C189" s="9" t="s">
        <v>34331</v>
      </c>
      <c r="D189" s="9">
        <v>0</v>
      </c>
      <c r="E189" s="9" t="s">
        <v>365</v>
      </c>
      <c r="F189" s="9" t="s">
        <v>98</v>
      </c>
    </row>
    <row r="190" spans="1:6" x14ac:dyDescent="0.25">
      <c r="A190" s="9" t="s">
        <v>9</v>
      </c>
      <c r="B190" s="9" t="s">
        <v>7085</v>
      </c>
      <c r="C190" s="9" t="s">
        <v>34331</v>
      </c>
      <c r="D190" s="9">
        <v>0</v>
      </c>
      <c r="E190" s="9" t="s">
        <v>365</v>
      </c>
      <c r="F190" s="9" t="s">
        <v>5281</v>
      </c>
    </row>
    <row r="191" spans="1:6" x14ac:dyDescent="0.25">
      <c r="A191" s="9" t="s">
        <v>9</v>
      </c>
      <c r="B191" s="9" t="s">
        <v>7085</v>
      </c>
      <c r="C191" s="9" t="s">
        <v>34331</v>
      </c>
      <c r="D191" s="9">
        <v>0</v>
      </c>
      <c r="E191" s="9" t="s">
        <v>365</v>
      </c>
      <c r="F191" s="9" t="s">
        <v>98</v>
      </c>
    </row>
    <row r="192" spans="1:6" x14ac:dyDescent="0.25">
      <c r="A192" s="9" t="s">
        <v>9</v>
      </c>
      <c r="B192" s="9" t="s">
        <v>7085</v>
      </c>
      <c r="C192" s="9" t="s">
        <v>34331</v>
      </c>
      <c r="D192" s="9">
        <v>0</v>
      </c>
      <c r="E192" s="9" t="s">
        <v>365</v>
      </c>
      <c r="F192" s="9" t="s">
        <v>5281</v>
      </c>
    </row>
    <row r="193" spans="1:6" x14ac:dyDescent="0.25">
      <c r="A193" s="9" t="s">
        <v>9</v>
      </c>
      <c r="B193" s="9" t="s">
        <v>7085</v>
      </c>
      <c r="C193" s="9" t="s">
        <v>34331</v>
      </c>
      <c r="D193" s="9">
        <v>0</v>
      </c>
      <c r="E193" s="9" t="s">
        <v>365</v>
      </c>
      <c r="F193" s="9" t="s">
        <v>98</v>
      </c>
    </row>
    <row r="194" spans="1:6" x14ac:dyDescent="0.25">
      <c r="A194" s="9" t="s">
        <v>9</v>
      </c>
      <c r="B194" s="9" t="s">
        <v>7085</v>
      </c>
      <c r="C194" s="9" t="s">
        <v>34331</v>
      </c>
      <c r="D194" s="9">
        <v>0</v>
      </c>
      <c r="E194" s="9" t="s">
        <v>365</v>
      </c>
      <c r="F194" s="9" t="s">
        <v>5281</v>
      </c>
    </row>
    <row r="195" spans="1:6" x14ac:dyDescent="0.25">
      <c r="A195" s="9" t="s">
        <v>9</v>
      </c>
      <c r="B195" s="9" t="s">
        <v>7085</v>
      </c>
      <c r="C195" s="9" t="s">
        <v>34331</v>
      </c>
      <c r="D195" s="9">
        <v>0</v>
      </c>
      <c r="E195" s="9" t="s">
        <v>365</v>
      </c>
      <c r="F195" s="9" t="s">
        <v>98</v>
      </c>
    </row>
    <row r="196" spans="1:6" x14ac:dyDescent="0.25">
      <c r="A196" s="9" t="s">
        <v>9</v>
      </c>
      <c r="B196" s="9" t="s">
        <v>7085</v>
      </c>
      <c r="C196" s="9" t="s">
        <v>34331</v>
      </c>
      <c r="D196" s="9">
        <v>0</v>
      </c>
      <c r="E196" s="9" t="s">
        <v>365</v>
      </c>
      <c r="F196" s="9" t="s">
        <v>98</v>
      </c>
    </row>
    <row r="197" spans="1:6" x14ac:dyDescent="0.25">
      <c r="A197" s="9" t="s">
        <v>9</v>
      </c>
      <c r="B197" s="9" t="s">
        <v>7085</v>
      </c>
      <c r="C197" s="9" t="s">
        <v>34331</v>
      </c>
      <c r="D197" s="9">
        <v>0</v>
      </c>
      <c r="E197" s="9" t="s">
        <v>365</v>
      </c>
      <c r="F197" s="9" t="s">
        <v>5281</v>
      </c>
    </row>
    <row r="198" spans="1:6" x14ac:dyDescent="0.25">
      <c r="A198" s="9" t="s">
        <v>9</v>
      </c>
      <c r="B198" s="9" t="s">
        <v>7085</v>
      </c>
      <c r="C198" s="9" t="s">
        <v>34331</v>
      </c>
      <c r="D198" s="9">
        <v>0</v>
      </c>
      <c r="E198" s="9" t="s">
        <v>365</v>
      </c>
      <c r="F198" s="9" t="s">
        <v>5281</v>
      </c>
    </row>
    <row r="199" spans="1:6" x14ac:dyDescent="0.25">
      <c r="A199" s="9" t="s">
        <v>9</v>
      </c>
      <c r="B199" s="9" t="s">
        <v>7085</v>
      </c>
      <c r="C199" s="9" t="s">
        <v>34331</v>
      </c>
      <c r="D199" s="9">
        <v>0</v>
      </c>
      <c r="E199" s="9" t="s">
        <v>365</v>
      </c>
      <c r="F199" s="9" t="s">
        <v>5281</v>
      </c>
    </row>
    <row r="200" spans="1:6" x14ac:dyDescent="0.25">
      <c r="A200" s="9" t="s">
        <v>9</v>
      </c>
      <c r="B200" s="9" t="s">
        <v>7085</v>
      </c>
      <c r="C200" s="9" t="s">
        <v>34331</v>
      </c>
      <c r="D200" s="9">
        <v>0</v>
      </c>
      <c r="E200" s="9" t="s">
        <v>365</v>
      </c>
      <c r="F200" s="9" t="s">
        <v>5281</v>
      </c>
    </row>
    <row r="201" spans="1:6" x14ac:dyDescent="0.25">
      <c r="A201" s="9" t="s">
        <v>9</v>
      </c>
      <c r="B201" s="9" t="s">
        <v>7085</v>
      </c>
      <c r="C201" s="9" t="s">
        <v>34331</v>
      </c>
      <c r="D201" s="9">
        <v>0</v>
      </c>
      <c r="E201" s="9" t="s">
        <v>365</v>
      </c>
      <c r="F201" s="9" t="s">
        <v>5281</v>
      </c>
    </row>
    <row r="202" spans="1:6" x14ac:dyDescent="0.25">
      <c r="A202" s="9" t="s">
        <v>9</v>
      </c>
      <c r="B202" s="9" t="s">
        <v>7085</v>
      </c>
      <c r="C202" s="9" t="s">
        <v>34331</v>
      </c>
      <c r="D202" s="9">
        <v>0</v>
      </c>
      <c r="E202" s="9" t="s">
        <v>365</v>
      </c>
      <c r="F202" s="9" t="s">
        <v>5281</v>
      </c>
    </row>
    <row r="203" spans="1:6" x14ac:dyDescent="0.25">
      <c r="A203" s="9" t="s">
        <v>9</v>
      </c>
      <c r="B203" s="9" t="s">
        <v>7085</v>
      </c>
      <c r="C203" s="9" t="s">
        <v>34331</v>
      </c>
      <c r="D203" s="9">
        <v>0</v>
      </c>
      <c r="E203" s="9" t="s">
        <v>365</v>
      </c>
      <c r="F203" s="9" t="s">
        <v>5281</v>
      </c>
    </row>
    <row r="204" spans="1:6" x14ac:dyDescent="0.25">
      <c r="A204" s="9" t="s">
        <v>9</v>
      </c>
      <c r="B204" s="9" t="s">
        <v>7085</v>
      </c>
      <c r="C204" s="9" t="s">
        <v>34331</v>
      </c>
      <c r="D204" s="9">
        <v>0</v>
      </c>
      <c r="E204" s="9" t="s">
        <v>365</v>
      </c>
      <c r="F204" s="9" t="s">
        <v>5281</v>
      </c>
    </row>
    <row r="205" spans="1:6" x14ac:dyDescent="0.25">
      <c r="A205" s="9" t="s">
        <v>9</v>
      </c>
      <c r="B205" s="9" t="s">
        <v>7085</v>
      </c>
      <c r="C205" s="9" t="s">
        <v>34331</v>
      </c>
      <c r="D205" s="9">
        <v>0</v>
      </c>
      <c r="E205" s="9" t="s">
        <v>365</v>
      </c>
      <c r="F205" s="9" t="s">
        <v>5281</v>
      </c>
    </row>
    <row r="206" spans="1:6" x14ac:dyDescent="0.25">
      <c r="A206" s="9" t="s">
        <v>9</v>
      </c>
      <c r="B206" s="9" t="s">
        <v>7085</v>
      </c>
      <c r="C206" s="9" t="s">
        <v>34331</v>
      </c>
      <c r="D206" s="9">
        <v>0</v>
      </c>
      <c r="E206" s="9" t="s">
        <v>365</v>
      </c>
      <c r="F206" s="9" t="s">
        <v>5281</v>
      </c>
    </row>
    <row r="207" spans="1:6" x14ac:dyDescent="0.25">
      <c r="A207" s="9" t="s">
        <v>9</v>
      </c>
      <c r="B207" s="9" t="s">
        <v>7085</v>
      </c>
      <c r="C207" s="9" t="s">
        <v>34331</v>
      </c>
      <c r="D207" s="9">
        <v>0</v>
      </c>
      <c r="E207" s="9" t="s">
        <v>365</v>
      </c>
      <c r="F207" s="9" t="s">
        <v>5281</v>
      </c>
    </row>
    <row r="208" spans="1:6" x14ac:dyDescent="0.25">
      <c r="A208" s="9" t="s">
        <v>9</v>
      </c>
      <c r="B208" s="9" t="s">
        <v>7085</v>
      </c>
      <c r="C208" s="9" t="s">
        <v>34331</v>
      </c>
      <c r="D208" s="9">
        <v>0</v>
      </c>
      <c r="E208" s="9" t="s">
        <v>365</v>
      </c>
      <c r="F208" s="9" t="s">
        <v>5281</v>
      </c>
    </row>
    <row r="209" spans="1:6" x14ac:dyDescent="0.25">
      <c r="A209" s="9" t="s">
        <v>9</v>
      </c>
      <c r="B209" s="9" t="s">
        <v>7085</v>
      </c>
      <c r="C209" s="9" t="s">
        <v>34331</v>
      </c>
      <c r="D209" s="9">
        <v>0</v>
      </c>
      <c r="E209" s="9" t="s">
        <v>365</v>
      </c>
      <c r="F209" s="9" t="s">
        <v>5281</v>
      </c>
    </row>
    <row r="210" spans="1:6" x14ac:dyDescent="0.25">
      <c r="A210" s="9" t="s">
        <v>9</v>
      </c>
      <c r="B210" s="9" t="s">
        <v>7085</v>
      </c>
      <c r="C210" s="9" t="s">
        <v>34331</v>
      </c>
      <c r="D210" s="9">
        <v>0</v>
      </c>
      <c r="E210" s="9" t="s">
        <v>365</v>
      </c>
      <c r="F210" s="9" t="s">
        <v>5281</v>
      </c>
    </row>
    <row r="211" spans="1:6" x14ac:dyDescent="0.25">
      <c r="A211" s="9" t="s">
        <v>9</v>
      </c>
      <c r="B211" s="9" t="s">
        <v>7085</v>
      </c>
      <c r="C211" s="9" t="s">
        <v>34331</v>
      </c>
      <c r="D211" s="9">
        <v>0</v>
      </c>
      <c r="E211" s="9" t="s">
        <v>365</v>
      </c>
      <c r="F211" s="9" t="s">
        <v>5281</v>
      </c>
    </row>
    <row r="212" spans="1:6" x14ac:dyDescent="0.25">
      <c r="A212" s="9" t="s">
        <v>9</v>
      </c>
      <c r="B212" s="9" t="s">
        <v>7085</v>
      </c>
      <c r="C212" s="9" t="s">
        <v>34331</v>
      </c>
      <c r="D212" s="9">
        <v>0</v>
      </c>
      <c r="E212" s="9" t="s">
        <v>365</v>
      </c>
      <c r="F212" s="9" t="s">
        <v>7082</v>
      </c>
    </row>
    <row r="213" spans="1:6" x14ac:dyDescent="0.25">
      <c r="A213" s="9" t="s">
        <v>9</v>
      </c>
      <c r="B213" s="9" t="s">
        <v>7085</v>
      </c>
      <c r="C213" s="9" t="s">
        <v>34331</v>
      </c>
      <c r="D213" s="9">
        <v>0</v>
      </c>
      <c r="E213" s="9" t="s">
        <v>365</v>
      </c>
      <c r="F213" s="9" t="s">
        <v>5281</v>
      </c>
    </row>
    <row r="214" spans="1:6" x14ac:dyDescent="0.25">
      <c r="A214" s="9" t="s">
        <v>9</v>
      </c>
      <c r="B214" s="9" t="s">
        <v>7085</v>
      </c>
      <c r="C214" s="9" t="s">
        <v>34331</v>
      </c>
      <c r="D214" s="9">
        <v>0</v>
      </c>
      <c r="E214" s="9" t="s">
        <v>365</v>
      </c>
      <c r="F214" s="9" t="s">
        <v>5281</v>
      </c>
    </row>
    <row r="215" spans="1:6" x14ac:dyDescent="0.25">
      <c r="A215" s="9" t="s">
        <v>9</v>
      </c>
      <c r="B215" s="9" t="s">
        <v>7085</v>
      </c>
      <c r="C215" s="9" t="s">
        <v>34331</v>
      </c>
      <c r="D215" s="9">
        <v>0</v>
      </c>
      <c r="E215" s="9" t="s">
        <v>365</v>
      </c>
      <c r="F215" s="9" t="s">
        <v>5281</v>
      </c>
    </row>
    <row r="216" spans="1:6" x14ac:dyDescent="0.25">
      <c r="A216" s="9" t="s">
        <v>9</v>
      </c>
      <c r="B216" s="9" t="s">
        <v>7085</v>
      </c>
      <c r="C216" s="9" t="s">
        <v>34331</v>
      </c>
      <c r="D216" s="9">
        <v>0</v>
      </c>
      <c r="E216" s="9" t="s">
        <v>365</v>
      </c>
      <c r="F216" s="9" t="s">
        <v>5281</v>
      </c>
    </row>
    <row r="217" spans="1:6" x14ac:dyDescent="0.25">
      <c r="A217" s="9" t="s">
        <v>9</v>
      </c>
      <c r="B217" s="9" t="s">
        <v>7085</v>
      </c>
      <c r="C217" s="9" t="s">
        <v>34331</v>
      </c>
      <c r="D217" s="9">
        <v>0</v>
      </c>
      <c r="E217" s="9" t="s">
        <v>365</v>
      </c>
      <c r="F217" s="9" t="s">
        <v>5281</v>
      </c>
    </row>
    <row r="218" spans="1:6" x14ac:dyDescent="0.25">
      <c r="A218" s="9" t="s">
        <v>9</v>
      </c>
      <c r="B218" s="9" t="s">
        <v>7085</v>
      </c>
      <c r="C218" s="9" t="s">
        <v>34331</v>
      </c>
      <c r="D218" s="9">
        <v>0</v>
      </c>
      <c r="E218" s="9" t="s">
        <v>365</v>
      </c>
      <c r="F218" s="9" t="s">
        <v>5281</v>
      </c>
    </row>
    <row r="219" spans="1:6" x14ac:dyDescent="0.25">
      <c r="A219" s="9" t="s">
        <v>9</v>
      </c>
      <c r="B219" s="9" t="s">
        <v>7085</v>
      </c>
      <c r="C219" s="9" t="s">
        <v>34331</v>
      </c>
      <c r="D219" s="9">
        <v>0</v>
      </c>
      <c r="E219" s="9" t="s">
        <v>365</v>
      </c>
      <c r="F219" s="9" t="s">
        <v>5281</v>
      </c>
    </row>
    <row r="220" spans="1:6" x14ac:dyDescent="0.25">
      <c r="A220" s="9" t="s">
        <v>9</v>
      </c>
      <c r="B220" s="9" t="s">
        <v>7085</v>
      </c>
      <c r="C220" s="9" t="s">
        <v>34331</v>
      </c>
      <c r="D220" s="9">
        <v>0</v>
      </c>
      <c r="E220" s="9" t="s">
        <v>365</v>
      </c>
      <c r="F220" s="9" t="s">
        <v>5281</v>
      </c>
    </row>
    <row r="221" spans="1:6" x14ac:dyDescent="0.25">
      <c r="A221" s="9" t="s">
        <v>9</v>
      </c>
      <c r="B221" s="9" t="s">
        <v>7085</v>
      </c>
      <c r="C221" s="9" t="s">
        <v>34331</v>
      </c>
      <c r="D221" s="9">
        <v>0</v>
      </c>
      <c r="E221" s="9" t="s">
        <v>365</v>
      </c>
      <c r="F221" s="9" t="s">
        <v>5281</v>
      </c>
    </row>
    <row r="222" spans="1:6" x14ac:dyDescent="0.25">
      <c r="A222" s="9" t="s">
        <v>9</v>
      </c>
      <c r="B222" s="9" t="s">
        <v>7085</v>
      </c>
      <c r="C222" s="9" t="s">
        <v>34331</v>
      </c>
      <c r="D222" s="9">
        <v>0</v>
      </c>
      <c r="E222" s="9" t="s">
        <v>365</v>
      </c>
      <c r="F222" s="9" t="s">
        <v>5281</v>
      </c>
    </row>
    <row r="223" spans="1:6" x14ac:dyDescent="0.25">
      <c r="A223" s="9" t="s">
        <v>9</v>
      </c>
      <c r="B223" s="9" t="s">
        <v>7085</v>
      </c>
      <c r="C223" s="9" t="s">
        <v>34331</v>
      </c>
      <c r="D223" s="9">
        <v>0</v>
      </c>
      <c r="E223" s="9" t="s">
        <v>365</v>
      </c>
      <c r="F223" s="9" t="s">
        <v>5281</v>
      </c>
    </row>
    <row r="224" spans="1:6" x14ac:dyDescent="0.25">
      <c r="A224" s="9" t="s">
        <v>9</v>
      </c>
      <c r="B224" s="9" t="s">
        <v>7085</v>
      </c>
      <c r="C224" s="9" t="s">
        <v>34331</v>
      </c>
      <c r="D224" s="9">
        <v>0</v>
      </c>
      <c r="E224" s="9" t="s">
        <v>365</v>
      </c>
      <c r="F224" s="9" t="s">
        <v>5281</v>
      </c>
    </row>
    <row r="225" spans="1:6" x14ac:dyDescent="0.25">
      <c r="A225" s="9" t="s">
        <v>9</v>
      </c>
      <c r="B225" s="9" t="s">
        <v>7085</v>
      </c>
      <c r="C225" s="9" t="s">
        <v>34331</v>
      </c>
      <c r="D225" s="9">
        <v>0</v>
      </c>
      <c r="E225" s="9" t="s">
        <v>365</v>
      </c>
      <c r="F225" s="9" t="s">
        <v>5281</v>
      </c>
    </row>
    <row r="226" spans="1:6" x14ac:dyDescent="0.25">
      <c r="A226" s="9" t="s">
        <v>9</v>
      </c>
      <c r="B226" s="9" t="s">
        <v>7085</v>
      </c>
      <c r="C226" s="9" t="s">
        <v>34331</v>
      </c>
      <c r="D226" s="9">
        <v>0</v>
      </c>
      <c r="E226" s="9" t="s">
        <v>365</v>
      </c>
      <c r="F226" s="9" t="s">
        <v>5281</v>
      </c>
    </row>
    <row r="227" spans="1:6" x14ac:dyDescent="0.25">
      <c r="A227" s="9" t="s">
        <v>9</v>
      </c>
      <c r="B227" s="9" t="s">
        <v>7085</v>
      </c>
      <c r="C227" s="9" t="s">
        <v>34331</v>
      </c>
      <c r="D227" s="9">
        <v>0</v>
      </c>
      <c r="E227" s="9" t="s">
        <v>365</v>
      </c>
      <c r="F227" s="9" t="s">
        <v>5281</v>
      </c>
    </row>
    <row r="228" spans="1:6" x14ac:dyDescent="0.25">
      <c r="A228" s="9" t="s">
        <v>9</v>
      </c>
      <c r="B228" s="9" t="s">
        <v>7085</v>
      </c>
      <c r="C228" s="9" t="s">
        <v>34331</v>
      </c>
      <c r="D228" s="9">
        <v>0</v>
      </c>
      <c r="E228" s="9" t="s">
        <v>365</v>
      </c>
      <c r="F228" s="9" t="s">
        <v>5281</v>
      </c>
    </row>
    <row r="229" spans="1:6" x14ac:dyDescent="0.25">
      <c r="A229" s="9" t="s">
        <v>9</v>
      </c>
      <c r="B229" s="9" t="s">
        <v>7085</v>
      </c>
      <c r="C229" s="9" t="s">
        <v>34331</v>
      </c>
      <c r="D229" s="9">
        <v>0</v>
      </c>
      <c r="E229" s="9" t="s">
        <v>365</v>
      </c>
      <c r="F229" s="9" t="s">
        <v>5281</v>
      </c>
    </row>
    <row r="230" spans="1:6" x14ac:dyDescent="0.25">
      <c r="A230" s="9" t="s">
        <v>9</v>
      </c>
      <c r="B230" s="9" t="s">
        <v>7085</v>
      </c>
      <c r="C230" s="9" t="s">
        <v>34331</v>
      </c>
      <c r="D230" s="9">
        <v>0</v>
      </c>
      <c r="E230" s="9" t="s">
        <v>365</v>
      </c>
      <c r="F230" s="9" t="s">
        <v>5281</v>
      </c>
    </row>
    <row r="231" spans="1:6" x14ac:dyDescent="0.25">
      <c r="A231" s="9" t="s">
        <v>9</v>
      </c>
      <c r="B231" s="9" t="s">
        <v>7085</v>
      </c>
      <c r="C231" s="9" t="s">
        <v>34331</v>
      </c>
      <c r="D231" s="9">
        <v>0</v>
      </c>
      <c r="E231" s="9" t="s">
        <v>365</v>
      </c>
      <c r="F231" s="9" t="s">
        <v>5281</v>
      </c>
    </row>
    <row r="232" spans="1:6" x14ac:dyDescent="0.25">
      <c r="A232" s="9" t="s">
        <v>9</v>
      </c>
      <c r="B232" s="9" t="s">
        <v>7085</v>
      </c>
      <c r="C232" s="9" t="s">
        <v>34331</v>
      </c>
      <c r="D232" s="9">
        <v>0</v>
      </c>
      <c r="E232" s="9" t="s">
        <v>365</v>
      </c>
      <c r="F232" s="9" t="s">
        <v>5281</v>
      </c>
    </row>
    <row r="233" spans="1:6" x14ac:dyDescent="0.25">
      <c r="A233" s="9" t="s">
        <v>9</v>
      </c>
      <c r="B233" s="9" t="s">
        <v>7085</v>
      </c>
      <c r="C233" s="9" t="s">
        <v>34331</v>
      </c>
      <c r="D233" s="9">
        <v>0</v>
      </c>
      <c r="E233" s="9" t="s">
        <v>365</v>
      </c>
      <c r="F233" s="9" t="s">
        <v>5281</v>
      </c>
    </row>
    <row r="234" spans="1:6" x14ac:dyDescent="0.25">
      <c r="A234" s="9" t="s">
        <v>9</v>
      </c>
      <c r="B234" s="9" t="s">
        <v>7085</v>
      </c>
      <c r="C234" s="9" t="s">
        <v>34331</v>
      </c>
      <c r="D234" s="9">
        <v>0</v>
      </c>
      <c r="E234" s="9" t="s">
        <v>365</v>
      </c>
      <c r="F234" s="9" t="s">
        <v>5281</v>
      </c>
    </row>
    <row r="235" spans="1:6" x14ac:dyDescent="0.25">
      <c r="A235" s="9" t="s">
        <v>10</v>
      </c>
      <c r="B235" s="9" t="s">
        <v>7085</v>
      </c>
      <c r="C235" s="9" t="s">
        <v>34333</v>
      </c>
      <c r="D235" s="9">
        <v>4</v>
      </c>
      <c r="E235" s="9" t="s">
        <v>34334</v>
      </c>
      <c r="F235" s="9" t="s">
        <v>7081</v>
      </c>
    </row>
    <row r="236" spans="1:6" x14ac:dyDescent="0.25">
      <c r="A236" s="9" t="s">
        <v>10</v>
      </c>
      <c r="B236" s="9" t="s">
        <v>7085</v>
      </c>
      <c r="C236" s="9" t="s">
        <v>34333</v>
      </c>
      <c r="D236" s="9">
        <v>4</v>
      </c>
      <c r="E236" s="9" t="s">
        <v>34334</v>
      </c>
      <c r="F236" s="9" t="s">
        <v>7081</v>
      </c>
    </row>
    <row r="237" spans="1:6" x14ac:dyDescent="0.25">
      <c r="A237" s="9" t="s">
        <v>10</v>
      </c>
      <c r="B237" s="9" t="s">
        <v>7085</v>
      </c>
      <c r="C237" s="9" t="s">
        <v>34333</v>
      </c>
      <c r="D237" s="9">
        <v>4</v>
      </c>
      <c r="E237" s="9" t="s">
        <v>34334</v>
      </c>
      <c r="F237" s="9" t="s">
        <v>7081</v>
      </c>
    </row>
    <row r="238" spans="1:6" x14ac:dyDescent="0.25">
      <c r="A238" s="9" t="s">
        <v>10</v>
      </c>
      <c r="B238" s="9" t="s">
        <v>7085</v>
      </c>
      <c r="C238" s="9" t="s">
        <v>34333</v>
      </c>
      <c r="D238" s="9">
        <v>4</v>
      </c>
      <c r="E238" s="9" t="s">
        <v>34334</v>
      </c>
      <c r="F238" s="9" t="s">
        <v>7081</v>
      </c>
    </row>
    <row r="239" spans="1:6" x14ac:dyDescent="0.25">
      <c r="A239" s="9" t="s">
        <v>10</v>
      </c>
      <c r="B239" s="9" t="s">
        <v>7085</v>
      </c>
      <c r="C239" s="9" t="s">
        <v>34333</v>
      </c>
      <c r="D239" s="9">
        <v>4</v>
      </c>
      <c r="E239" s="9" t="s">
        <v>34334</v>
      </c>
      <c r="F239" s="9" t="s">
        <v>7081</v>
      </c>
    </row>
    <row r="240" spans="1:6" x14ac:dyDescent="0.25">
      <c r="A240" s="9" t="s">
        <v>10</v>
      </c>
      <c r="B240" s="9" t="s">
        <v>7085</v>
      </c>
      <c r="C240" s="9" t="s">
        <v>34333</v>
      </c>
      <c r="D240" s="9">
        <v>4</v>
      </c>
      <c r="E240" s="9" t="s">
        <v>34334</v>
      </c>
      <c r="F240" s="9" t="s">
        <v>7081</v>
      </c>
    </row>
    <row r="241" spans="1:6" x14ac:dyDescent="0.25">
      <c r="A241" s="9" t="s">
        <v>10</v>
      </c>
      <c r="B241" s="9" t="s">
        <v>7085</v>
      </c>
      <c r="C241" s="9" t="s">
        <v>34333</v>
      </c>
      <c r="D241" s="9">
        <v>4</v>
      </c>
      <c r="E241" s="9" t="s">
        <v>34334</v>
      </c>
      <c r="F241" s="9" t="s">
        <v>7081</v>
      </c>
    </row>
    <row r="242" spans="1:6" x14ac:dyDescent="0.25">
      <c r="A242" s="9" t="s">
        <v>10</v>
      </c>
      <c r="B242" s="9" t="s">
        <v>7085</v>
      </c>
      <c r="C242" s="9" t="s">
        <v>34333</v>
      </c>
      <c r="D242" s="9">
        <v>4</v>
      </c>
      <c r="E242" s="9" t="s">
        <v>34334</v>
      </c>
      <c r="F242" s="9" t="s">
        <v>7081</v>
      </c>
    </row>
    <row r="243" spans="1:6" x14ac:dyDescent="0.25">
      <c r="A243" s="9" t="s">
        <v>10</v>
      </c>
      <c r="B243" s="9" t="s">
        <v>7085</v>
      </c>
      <c r="C243" s="9" t="s">
        <v>34333</v>
      </c>
      <c r="D243" s="9">
        <v>4</v>
      </c>
      <c r="E243" s="9" t="s">
        <v>34334</v>
      </c>
      <c r="F243" s="9" t="s">
        <v>7081</v>
      </c>
    </row>
    <row r="244" spans="1:6" x14ac:dyDescent="0.25">
      <c r="A244" s="9" t="s">
        <v>10</v>
      </c>
      <c r="B244" s="9" t="s">
        <v>7085</v>
      </c>
      <c r="C244" s="9" t="s">
        <v>34333</v>
      </c>
      <c r="D244" s="9">
        <v>4</v>
      </c>
      <c r="E244" s="9" t="s">
        <v>34334</v>
      </c>
      <c r="F244" s="9" t="s">
        <v>7081</v>
      </c>
    </row>
    <row r="245" spans="1:6" x14ac:dyDescent="0.25">
      <c r="A245" s="9" t="s">
        <v>10</v>
      </c>
      <c r="B245" s="9" t="s">
        <v>7085</v>
      </c>
      <c r="C245" s="9" t="s">
        <v>34333</v>
      </c>
      <c r="D245" s="9">
        <v>4</v>
      </c>
      <c r="E245" s="9" t="s">
        <v>34334</v>
      </c>
      <c r="F245" s="9" t="s">
        <v>7081</v>
      </c>
    </row>
    <row r="246" spans="1:6" x14ac:dyDescent="0.25">
      <c r="A246" s="9" t="s">
        <v>10</v>
      </c>
      <c r="B246" s="9" t="s">
        <v>7085</v>
      </c>
      <c r="C246" s="9" t="s">
        <v>34333</v>
      </c>
      <c r="D246" s="9">
        <v>4</v>
      </c>
      <c r="E246" s="9" t="s">
        <v>34334</v>
      </c>
      <c r="F246" s="9" t="s">
        <v>7081</v>
      </c>
    </row>
    <row r="247" spans="1:6" x14ac:dyDescent="0.25">
      <c r="A247" s="9" t="s">
        <v>10</v>
      </c>
      <c r="B247" s="9" t="s">
        <v>7085</v>
      </c>
      <c r="C247" s="9" t="s">
        <v>34333</v>
      </c>
      <c r="D247" s="9">
        <v>4</v>
      </c>
      <c r="E247" s="9" t="s">
        <v>34334</v>
      </c>
      <c r="F247" s="9" t="s">
        <v>7081</v>
      </c>
    </row>
    <row r="248" spans="1:6" x14ac:dyDescent="0.25">
      <c r="A248" s="9" t="s">
        <v>10</v>
      </c>
      <c r="B248" s="9" t="s">
        <v>7085</v>
      </c>
      <c r="C248" s="9" t="s">
        <v>34333</v>
      </c>
      <c r="D248" s="9">
        <v>4</v>
      </c>
      <c r="E248" s="9" t="s">
        <v>34334</v>
      </c>
      <c r="F248" s="9" t="s">
        <v>7081</v>
      </c>
    </row>
    <row r="249" spans="1:6" x14ac:dyDescent="0.25">
      <c r="A249" s="9" t="s">
        <v>10</v>
      </c>
      <c r="B249" s="9" t="s">
        <v>7085</v>
      </c>
      <c r="C249" s="9" t="s">
        <v>34333</v>
      </c>
      <c r="D249" s="9">
        <v>4</v>
      </c>
      <c r="E249" s="9" t="s">
        <v>34334</v>
      </c>
      <c r="F249" s="9" t="s">
        <v>7081</v>
      </c>
    </row>
    <row r="250" spans="1:6" x14ac:dyDescent="0.25">
      <c r="A250" s="9" t="s">
        <v>10</v>
      </c>
      <c r="B250" s="9" t="s">
        <v>7085</v>
      </c>
      <c r="C250" s="9" t="s">
        <v>34333</v>
      </c>
      <c r="D250" s="9">
        <v>4</v>
      </c>
      <c r="E250" s="9" t="s">
        <v>34334</v>
      </c>
      <c r="F250" s="9" t="s">
        <v>7081</v>
      </c>
    </row>
    <row r="251" spans="1:6" x14ac:dyDescent="0.25">
      <c r="A251" s="9" t="s">
        <v>10</v>
      </c>
      <c r="B251" s="9" t="s">
        <v>7085</v>
      </c>
      <c r="C251" s="9" t="s">
        <v>34333</v>
      </c>
      <c r="D251" s="9">
        <v>4</v>
      </c>
      <c r="E251" s="9" t="s">
        <v>34334</v>
      </c>
      <c r="F251" s="9" t="s">
        <v>7081</v>
      </c>
    </row>
    <row r="252" spans="1:6" x14ac:dyDescent="0.25">
      <c r="A252" s="9" t="s">
        <v>10</v>
      </c>
      <c r="B252" s="9" t="s">
        <v>7085</v>
      </c>
      <c r="C252" s="9" t="s">
        <v>34333</v>
      </c>
      <c r="D252" s="9">
        <v>4</v>
      </c>
      <c r="E252" s="9" t="s">
        <v>34334</v>
      </c>
      <c r="F252" s="9" t="s">
        <v>7081</v>
      </c>
    </row>
    <row r="253" spans="1:6" x14ac:dyDescent="0.25">
      <c r="A253" s="9" t="s">
        <v>10</v>
      </c>
      <c r="B253" s="9" t="s">
        <v>7085</v>
      </c>
      <c r="C253" s="9" t="s">
        <v>34333</v>
      </c>
      <c r="D253" s="9">
        <v>4</v>
      </c>
      <c r="E253" s="9" t="s">
        <v>34334</v>
      </c>
      <c r="F253" s="9" t="s">
        <v>7081</v>
      </c>
    </row>
    <row r="254" spans="1:6" x14ac:dyDescent="0.25">
      <c r="A254" s="9" t="s">
        <v>10</v>
      </c>
      <c r="B254" s="9" t="s">
        <v>7085</v>
      </c>
      <c r="C254" s="9" t="s">
        <v>34333</v>
      </c>
      <c r="D254" s="9">
        <v>4</v>
      </c>
      <c r="E254" s="9" t="s">
        <v>34334</v>
      </c>
      <c r="F254" s="9" t="s">
        <v>7081</v>
      </c>
    </row>
    <row r="255" spans="1:6" x14ac:dyDescent="0.25">
      <c r="A255" s="9" t="s">
        <v>10</v>
      </c>
      <c r="B255" s="9" t="s">
        <v>7085</v>
      </c>
      <c r="C255" s="9" t="s">
        <v>34333</v>
      </c>
      <c r="D255" s="9">
        <v>4</v>
      </c>
      <c r="E255" s="9" t="s">
        <v>34334</v>
      </c>
      <c r="F255" s="9" t="s">
        <v>7081</v>
      </c>
    </row>
    <row r="256" spans="1:6" x14ac:dyDescent="0.25">
      <c r="A256" s="9" t="s">
        <v>10</v>
      </c>
      <c r="B256" s="9" t="s">
        <v>7085</v>
      </c>
      <c r="C256" s="9" t="s">
        <v>34333</v>
      </c>
      <c r="D256" s="9">
        <v>4</v>
      </c>
      <c r="E256" s="9" t="s">
        <v>34334</v>
      </c>
      <c r="F256" s="9" t="s">
        <v>7081</v>
      </c>
    </row>
    <row r="257" spans="1:6" x14ac:dyDescent="0.25">
      <c r="A257" s="9" t="s">
        <v>10</v>
      </c>
      <c r="B257" s="9" t="s">
        <v>7085</v>
      </c>
      <c r="C257" s="9" t="s">
        <v>34333</v>
      </c>
      <c r="D257" s="9">
        <v>4</v>
      </c>
      <c r="E257" s="9" t="s">
        <v>34334</v>
      </c>
      <c r="F257" s="9" t="s">
        <v>7081</v>
      </c>
    </row>
    <row r="258" spans="1:6" x14ac:dyDescent="0.25">
      <c r="A258" s="9" t="s">
        <v>10</v>
      </c>
      <c r="B258" s="9" t="s">
        <v>7085</v>
      </c>
      <c r="C258" s="9" t="s">
        <v>34333</v>
      </c>
      <c r="D258" s="9">
        <v>4</v>
      </c>
      <c r="E258" s="9" t="s">
        <v>34334</v>
      </c>
      <c r="F258" s="9" t="s">
        <v>7081</v>
      </c>
    </row>
    <row r="259" spans="1:6" x14ac:dyDescent="0.25">
      <c r="A259" s="9" t="s">
        <v>10</v>
      </c>
      <c r="B259" s="9" t="s">
        <v>7085</v>
      </c>
      <c r="C259" s="9" t="s">
        <v>34333</v>
      </c>
      <c r="D259" s="9">
        <v>4</v>
      </c>
      <c r="E259" s="9" t="s">
        <v>34334</v>
      </c>
      <c r="F259" s="9" t="s">
        <v>7081</v>
      </c>
    </row>
    <row r="260" spans="1:6" x14ac:dyDescent="0.25">
      <c r="A260" s="9" t="s">
        <v>10</v>
      </c>
      <c r="B260" s="9" t="s">
        <v>7085</v>
      </c>
      <c r="C260" s="9" t="s">
        <v>34333</v>
      </c>
      <c r="D260" s="9">
        <v>4</v>
      </c>
      <c r="E260" s="9" t="s">
        <v>34334</v>
      </c>
      <c r="F260" s="9" t="s">
        <v>7081</v>
      </c>
    </row>
    <row r="261" spans="1:6" x14ac:dyDescent="0.25">
      <c r="A261" s="9" t="s">
        <v>10</v>
      </c>
      <c r="B261" s="9" t="s">
        <v>7085</v>
      </c>
      <c r="C261" s="9" t="s">
        <v>34333</v>
      </c>
      <c r="D261" s="9">
        <v>4</v>
      </c>
      <c r="E261" s="9" t="s">
        <v>34334</v>
      </c>
      <c r="F261" s="9" t="s">
        <v>7081</v>
      </c>
    </row>
    <row r="262" spans="1:6" x14ac:dyDescent="0.25">
      <c r="A262" s="9" t="s">
        <v>10</v>
      </c>
      <c r="B262" s="9" t="s">
        <v>7085</v>
      </c>
      <c r="C262" s="9" t="s">
        <v>34333</v>
      </c>
      <c r="D262" s="9">
        <v>4</v>
      </c>
      <c r="E262" s="9" t="s">
        <v>34334</v>
      </c>
      <c r="F262" s="9" t="s">
        <v>7081</v>
      </c>
    </row>
    <row r="263" spans="1:6" x14ac:dyDescent="0.25">
      <c r="A263" s="9" t="s">
        <v>10</v>
      </c>
      <c r="B263" s="9" t="s">
        <v>7085</v>
      </c>
      <c r="C263" s="9" t="s">
        <v>34333</v>
      </c>
      <c r="D263" s="9">
        <v>4</v>
      </c>
      <c r="E263" s="9" t="s">
        <v>34334</v>
      </c>
      <c r="F263" s="9" t="s">
        <v>7081</v>
      </c>
    </row>
    <row r="264" spans="1:6" x14ac:dyDescent="0.25">
      <c r="A264" s="9" t="s">
        <v>10</v>
      </c>
      <c r="B264" s="9" t="s">
        <v>7085</v>
      </c>
      <c r="C264" s="9" t="s">
        <v>34333</v>
      </c>
      <c r="D264" s="9">
        <v>4</v>
      </c>
      <c r="E264" s="9" t="s">
        <v>34334</v>
      </c>
      <c r="F264" s="9" t="s">
        <v>7081</v>
      </c>
    </row>
    <row r="265" spans="1:6" x14ac:dyDescent="0.25">
      <c r="A265" s="9" t="s">
        <v>10</v>
      </c>
      <c r="B265" s="9" t="s">
        <v>7085</v>
      </c>
      <c r="C265" s="9" t="s">
        <v>34333</v>
      </c>
      <c r="D265" s="9">
        <v>4</v>
      </c>
      <c r="E265" s="9" t="s">
        <v>34334</v>
      </c>
      <c r="F265" s="9" t="s">
        <v>7081</v>
      </c>
    </row>
    <row r="266" spans="1:6" x14ac:dyDescent="0.25">
      <c r="A266" s="9" t="s">
        <v>10</v>
      </c>
      <c r="B266" s="9" t="s">
        <v>7085</v>
      </c>
      <c r="C266" s="9" t="s">
        <v>34333</v>
      </c>
      <c r="D266" s="9">
        <v>4</v>
      </c>
      <c r="E266" s="9" t="s">
        <v>34334</v>
      </c>
      <c r="F266" s="9" t="s">
        <v>7081</v>
      </c>
    </row>
    <row r="267" spans="1:6" x14ac:dyDescent="0.25">
      <c r="A267" s="9" t="s">
        <v>10</v>
      </c>
      <c r="B267" s="9" t="s">
        <v>7085</v>
      </c>
      <c r="C267" s="9" t="s">
        <v>34333</v>
      </c>
      <c r="D267" s="9">
        <v>4</v>
      </c>
      <c r="E267" s="9" t="s">
        <v>34334</v>
      </c>
      <c r="F267" s="9" t="s">
        <v>7081</v>
      </c>
    </row>
    <row r="268" spans="1:6" x14ac:dyDescent="0.25">
      <c r="A268" s="9" t="s">
        <v>10</v>
      </c>
      <c r="B268" s="9" t="s">
        <v>7085</v>
      </c>
      <c r="C268" s="9" t="s">
        <v>34333</v>
      </c>
      <c r="D268" s="9">
        <v>4</v>
      </c>
      <c r="E268" s="9" t="s">
        <v>34334</v>
      </c>
      <c r="F268" s="9" t="s">
        <v>7081</v>
      </c>
    </row>
    <row r="269" spans="1:6" x14ac:dyDescent="0.25">
      <c r="A269" s="9" t="s">
        <v>10</v>
      </c>
      <c r="B269" s="9" t="s">
        <v>7085</v>
      </c>
      <c r="C269" s="9" t="s">
        <v>34333</v>
      </c>
      <c r="D269" s="9">
        <v>4</v>
      </c>
      <c r="E269" s="9" t="s">
        <v>34334</v>
      </c>
      <c r="F269" s="9" t="s">
        <v>7081</v>
      </c>
    </row>
    <row r="270" spans="1:6" x14ac:dyDescent="0.25">
      <c r="A270" s="9" t="s">
        <v>10</v>
      </c>
      <c r="B270" s="9" t="s">
        <v>7085</v>
      </c>
      <c r="C270" s="9" t="s">
        <v>34333</v>
      </c>
      <c r="D270" s="9">
        <v>4</v>
      </c>
      <c r="E270" s="9" t="s">
        <v>34334</v>
      </c>
      <c r="F270" s="9" t="s">
        <v>7081</v>
      </c>
    </row>
    <row r="271" spans="1:6" x14ac:dyDescent="0.25">
      <c r="A271" s="9" t="s">
        <v>10</v>
      </c>
      <c r="B271" s="9" t="s">
        <v>7085</v>
      </c>
      <c r="C271" s="9" t="s">
        <v>34333</v>
      </c>
      <c r="D271" s="9">
        <v>4</v>
      </c>
      <c r="E271" s="9" t="s">
        <v>34334</v>
      </c>
      <c r="F271" s="9" t="s">
        <v>7081</v>
      </c>
    </row>
    <row r="272" spans="1:6" x14ac:dyDescent="0.25">
      <c r="A272" s="9" t="s">
        <v>10</v>
      </c>
      <c r="B272" s="9" t="s">
        <v>7085</v>
      </c>
      <c r="C272" s="9" t="s">
        <v>34333</v>
      </c>
      <c r="D272" s="9">
        <v>4</v>
      </c>
      <c r="E272" s="9" t="s">
        <v>34334</v>
      </c>
      <c r="F272" s="9" t="s">
        <v>7081</v>
      </c>
    </row>
    <row r="273" spans="1:6" x14ac:dyDescent="0.25">
      <c r="A273" s="9" t="s">
        <v>10</v>
      </c>
      <c r="B273" s="9" t="s">
        <v>7085</v>
      </c>
      <c r="C273" s="9" t="s">
        <v>34333</v>
      </c>
      <c r="D273" s="9">
        <v>4</v>
      </c>
      <c r="E273" s="9" t="s">
        <v>34334</v>
      </c>
      <c r="F273" s="9" t="s">
        <v>7081</v>
      </c>
    </row>
    <row r="274" spans="1:6" x14ac:dyDescent="0.25">
      <c r="A274" s="9" t="s">
        <v>10</v>
      </c>
      <c r="B274" s="9" t="s">
        <v>7085</v>
      </c>
      <c r="C274" s="9" t="s">
        <v>34333</v>
      </c>
      <c r="D274" s="9">
        <v>4</v>
      </c>
      <c r="E274" s="9" t="s">
        <v>34334</v>
      </c>
      <c r="F274" s="9" t="s">
        <v>7081</v>
      </c>
    </row>
    <row r="275" spans="1:6" x14ac:dyDescent="0.25">
      <c r="A275" s="9" t="s">
        <v>10</v>
      </c>
      <c r="B275" s="9" t="s">
        <v>7085</v>
      </c>
      <c r="C275" s="9" t="s">
        <v>34333</v>
      </c>
      <c r="D275" s="9">
        <v>4</v>
      </c>
      <c r="E275" s="9" t="s">
        <v>34334</v>
      </c>
      <c r="F275" s="9" t="s">
        <v>7081</v>
      </c>
    </row>
    <row r="276" spans="1:6" x14ac:dyDescent="0.25">
      <c r="A276" s="9" t="s">
        <v>10</v>
      </c>
      <c r="B276" s="9" t="s">
        <v>7085</v>
      </c>
      <c r="C276" s="9" t="s">
        <v>34333</v>
      </c>
      <c r="D276" s="9">
        <v>4</v>
      </c>
      <c r="E276" s="9" t="s">
        <v>34334</v>
      </c>
      <c r="F276" s="9" t="s">
        <v>7081</v>
      </c>
    </row>
    <row r="277" spans="1:6" x14ac:dyDescent="0.25">
      <c r="A277" s="9" t="s">
        <v>10</v>
      </c>
      <c r="B277" s="9" t="s">
        <v>7085</v>
      </c>
      <c r="C277" s="9" t="s">
        <v>34333</v>
      </c>
      <c r="D277" s="9">
        <v>4</v>
      </c>
      <c r="E277" s="9" t="s">
        <v>34334</v>
      </c>
      <c r="F277" s="9" t="s">
        <v>7081</v>
      </c>
    </row>
    <row r="278" spans="1:6" x14ac:dyDescent="0.25">
      <c r="A278" s="9" t="s">
        <v>10</v>
      </c>
      <c r="B278" s="9" t="s">
        <v>7085</v>
      </c>
      <c r="C278" s="9" t="s">
        <v>34333</v>
      </c>
      <c r="D278" s="9">
        <v>4</v>
      </c>
      <c r="E278" s="9" t="s">
        <v>34334</v>
      </c>
      <c r="F278" s="9" t="s">
        <v>7081</v>
      </c>
    </row>
    <row r="279" spans="1:6" x14ac:dyDescent="0.25">
      <c r="A279" s="9" t="s">
        <v>10</v>
      </c>
      <c r="B279" s="9" t="s">
        <v>7085</v>
      </c>
      <c r="C279" s="9" t="s">
        <v>34333</v>
      </c>
      <c r="D279" s="9">
        <v>4</v>
      </c>
      <c r="E279" s="9" t="s">
        <v>34334</v>
      </c>
      <c r="F279" s="9" t="s">
        <v>7081</v>
      </c>
    </row>
    <row r="280" spans="1:6" x14ac:dyDescent="0.25">
      <c r="A280" s="9" t="s">
        <v>10</v>
      </c>
      <c r="B280" s="9" t="s">
        <v>7085</v>
      </c>
      <c r="C280" s="9" t="s">
        <v>34333</v>
      </c>
      <c r="D280" s="9">
        <v>4</v>
      </c>
      <c r="E280" s="9" t="s">
        <v>34334</v>
      </c>
      <c r="F280" s="9" t="s">
        <v>5281</v>
      </c>
    </row>
    <row r="281" spans="1:6" x14ac:dyDescent="0.25">
      <c r="A281" s="9" t="s">
        <v>10</v>
      </c>
      <c r="B281" s="9" t="s">
        <v>7085</v>
      </c>
      <c r="C281" s="9" t="s">
        <v>34333</v>
      </c>
      <c r="D281" s="9">
        <v>4</v>
      </c>
      <c r="E281" s="9" t="s">
        <v>34334</v>
      </c>
      <c r="F281" s="9" t="s">
        <v>7081</v>
      </c>
    </row>
    <row r="282" spans="1:6" x14ac:dyDescent="0.25">
      <c r="A282" s="9" t="s">
        <v>10</v>
      </c>
      <c r="B282" s="9" t="s">
        <v>7085</v>
      </c>
      <c r="C282" s="9" t="s">
        <v>34333</v>
      </c>
      <c r="D282" s="9">
        <v>4</v>
      </c>
      <c r="E282" s="9" t="s">
        <v>34334</v>
      </c>
      <c r="F282" s="9" t="s">
        <v>7081</v>
      </c>
    </row>
    <row r="283" spans="1:6" x14ac:dyDescent="0.25">
      <c r="A283" s="9" t="s">
        <v>10</v>
      </c>
      <c r="B283" s="9" t="s">
        <v>7085</v>
      </c>
      <c r="C283" s="9" t="s">
        <v>34333</v>
      </c>
      <c r="D283" s="9">
        <v>4</v>
      </c>
      <c r="E283" s="9" t="s">
        <v>34334</v>
      </c>
      <c r="F283" s="9" t="s">
        <v>7081</v>
      </c>
    </row>
    <row r="284" spans="1:6" x14ac:dyDescent="0.25">
      <c r="A284" s="9" t="s">
        <v>10</v>
      </c>
      <c r="B284" s="9" t="s">
        <v>7085</v>
      </c>
      <c r="C284" s="9" t="s">
        <v>34333</v>
      </c>
      <c r="D284" s="9">
        <v>4</v>
      </c>
      <c r="E284" s="9" t="s">
        <v>34334</v>
      </c>
      <c r="F284" s="9" t="s">
        <v>7081</v>
      </c>
    </row>
    <row r="285" spans="1:6" x14ac:dyDescent="0.25">
      <c r="A285" s="9" t="s">
        <v>10</v>
      </c>
      <c r="B285" s="9" t="s">
        <v>7085</v>
      </c>
      <c r="C285" s="9" t="s">
        <v>34333</v>
      </c>
      <c r="D285" s="9">
        <v>4</v>
      </c>
      <c r="E285" s="9" t="s">
        <v>34334</v>
      </c>
      <c r="F285" s="9" t="s">
        <v>7081</v>
      </c>
    </row>
    <row r="286" spans="1:6" x14ac:dyDescent="0.25">
      <c r="A286" s="9" t="s">
        <v>10</v>
      </c>
      <c r="B286" s="9" t="s">
        <v>7085</v>
      </c>
      <c r="C286" s="9" t="s">
        <v>34333</v>
      </c>
      <c r="D286" s="9">
        <v>4</v>
      </c>
      <c r="E286" s="9" t="s">
        <v>34334</v>
      </c>
      <c r="F286" s="9" t="s">
        <v>7081</v>
      </c>
    </row>
    <row r="287" spans="1:6" x14ac:dyDescent="0.25">
      <c r="A287" s="9" t="s">
        <v>10</v>
      </c>
      <c r="B287" s="9" t="s">
        <v>7085</v>
      </c>
      <c r="C287" s="9" t="s">
        <v>34333</v>
      </c>
      <c r="D287" s="9">
        <v>4</v>
      </c>
      <c r="E287" s="9" t="s">
        <v>34334</v>
      </c>
      <c r="F287" s="9" t="s">
        <v>7081</v>
      </c>
    </row>
    <row r="288" spans="1:6" x14ac:dyDescent="0.25">
      <c r="A288" s="9" t="s">
        <v>10</v>
      </c>
      <c r="B288" s="9" t="s">
        <v>7085</v>
      </c>
      <c r="C288" s="9" t="s">
        <v>34333</v>
      </c>
      <c r="D288" s="9">
        <v>4</v>
      </c>
      <c r="E288" s="9" t="s">
        <v>34334</v>
      </c>
      <c r="F288" s="9" t="s">
        <v>7081</v>
      </c>
    </row>
    <row r="289" spans="1:6" x14ac:dyDescent="0.25">
      <c r="A289" s="9" t="s">
        <v>10</v>
      </c>
      <c r="B289" s="9" t="s">
        <v>7085</v>
      </c>
      <c r="C289" s="9" t="s">
        <v>34333</v>
      </c>
      <c r="D289" s="9">
        <v>4</v>
      </c>
      <c r="E289" s="9" t="s">
        <v>34334</v>
      </c>
      <c r="F289" s="9" t="s">
        <v>7081</v>
      </c>
    </row>
    <row r="290" spans="1:6" x14ac:dyDescent="0.25">
      <c r="A290" s="9" t="s">
        <v>10</v>
      </c>
      <c r="B290" s="9" t="s">
        <v>7085</v>
      </c>
      <c r="C290" s="9" t="s">
        <v>34333</v>
      </c>
      <c r="D290" s="9">
        <v>4</v>
      </c>
      <c r="E290" s="9" t="s">
        <v>34334</v>
      </c>
      <c r="F290" s="9" t="s">
        <v>7081</v>
      </c>
    </row>
    <row r="291" spans="1:6" x14ac:dyDescent="0.25">
      <c r="A291" s="9" t="s">
        <v>10</v>
      </c>
      <c r="B291" s="9" t="s">
        <v>7085</v>
      </c>
      <c r="C291" s="9" t="s">
        <v>34333</v>
      </c>
      <c r="D291" s="9">
        <v>4</v>
      </c>
      <c r="E291" s="9" t="s">
        <v>34334</v>
      </c>
      <c r="F291" s="9" t="s">
        <v>7081</v>
      </c>
    </row>
    <row r="292" spans="1:6" x14ac:dyDescent="0.25">
      <c r="A292" s="9" t="s">
        <v>10</v>
      </c>
      <c r="B292" s="9" t="s">
        <v>7085</v>
      </c>
      <c r="C292" s="9" t="s">
        <v>34333</v>
      </c>
      <c r="D292" s="9">
        <v>4</v>
      </c>
      <c r="E292" s="9" t="s">
        <v>34334</v>
      </c>
      <c r="F292" s="9" t="s">
        <v>7081</v>
      </c>
    </row>
    <row r="293" spans="1:6" x14ac:dyDescent="0.25">
      <c r="A293" s="9" t="s">
        <v>10</v>
      </c>
      <c r="B293" s="9" t="s">
        <v>7085</v>
      </c>
      <c r="C293" s="9" t="s">
        <v>34333</v>
      </c>
      <c r="D293" s="9">
        <v>4</v>
      </c>
      <c r="E293" s="9" t="s">
        <v>34334</v>
      </c>
      <c r="F293" s="9" t="s">
        <v>7081</v>
      </c>
    </row>
    <row r="294" spans="1:6" x14ac:dyDescent="0.25">
      <c r="A294" s="9" t="s">
        <v>10</v>
      </c>
      <c r="B294" s="9" t="s">
        <v>7085</v>
      </c>
      <c r="C294" s="9" t="s">
        <v>34333</v>
      </c>
      <c r="D294" s="9">
        <v>4</v>
      </c>
      <c r="E294" s="9" t="s">
        <v>34334</v>
      </c>
      <c r="F294" s="9" t="s">
        <v>7081</v>
      </c>
    </row>
    <row r="295" spans="1:6" x14ac:dyDescent="0.25">
      <c r="A295" s="9" t="s">
        <v>10</v>
      </c>
      <c r="B295" s="9" t="s">
        <v>7085</v>
      </c>
      <c r="C295" s="9" t="s">
        <v>34333</v>
      </c>
      <c r="D295" s="9">
        <v>4</v>
      </c>
      <c r="E295" s="9" t="s">
        <v>34334</v>
      </c>
      <c r="F295" s="9" t="s">
        <v>7081</v>
      </c>
    </row>
    <row r="296" spans="1:6" x14ac:dyDescent="0.25">
      <c r="A296" s="9" t="s">
        <v>10</v>
      </c>
      <c r="B296" s="9" t="s">
        <v>7085</v>
      </c>
      <c r="C296" s="9" t="s">
        <v>34333</v>
      </c>
      <c r="D296" s="9">
        <v>4</v>
      </c>
      <c r="E296" s="9" t="s">
        <v>34334</v>
      </c>
      <c r="F296" s="9" t="s">
        <v>7081</v>
      </c>
    </row>
    <row r="297" spans="1:6" x14ac:dyDescent="0.25">
      <c r="A297" s="9" t="s">
        <v>10</v>
      </c>
      <c r="B297" s="9" t="s">
        <v>7085</v>
      </c>
      <c r="C297" s="9" t="s">
        <v>34333</v>
      </c>
      <c r="D297" s="9">
        <v>4</v>
      </c>
      <c r="E297" s="9" t="s">
        <v>34334</v>
      </c>
      <c r="F297" s="9" t="s">
        <v>7081</v>
      </c>
    </row>
    <row r="298" spans="1:6" x14ac:dyDescent="0.25">
      <c r="A298" s="9" t="s">
        <v>10</v>
      </c>
      <c r="B298" s="9" t="s">
        <v>7085</v>
      </c>
      <c r="C298" s="9" t="s">
        <v>34333</v>
      </c>
      <c r="D298" s="9">
        <v>4</v>
      </c>
      <c r="E298" s="9" t="s">
        <v>34334</v>
      </c>
      <c r="F298" s="9" t="s">
        <v>7081</v>
      </c>
    </row>
    <row r="299" spans="1:6" x14ac:dyDescent="0.25">
      <c r="A299" s="9" t="s">
        <v>10</v>
      </c>
      <c r="B299" s="9" t="s">
        <v>7085</v>
      </c>
      <c r="C299" s="9" t="s">
        <v>34333</v>
      </c>
      <c r="D299" s="9">
        <v>4</v>
      </c>
      <c r="E299" s="9" t="s">
        <v>34334</v>
      </c>
      <c r="F299" s="9" t="s">
        <v>7081</v>
      </c>
    </row>
    <row r="300" spans="1:6" x14ac:dyDescent="0.25">
      <c r="A300" s="9" t="s">
        <v>10</v>
      </c>
      <c r="B300" s="9" t="s">
        <v>7085</v>
      </c>
      <c r="C300" s="9" t="s">
        <v>34333</v>
      </c>
      <c r="D300" s="9">
        <v>4</v>
      </c>
      <c r="E300" s="9" t="s">
        <v>34334</v>
      </c>
      <c r="F300" s="9" t="s">
        <v>7081</v>
      </c>
    </row>
    <row r="301" spans="1:6" x14ac:dyDescent="0.25">
      <c r="A301" s="9" t="s">
        <v>10</v>
      </c>
      <c r="B301" s="9" t="s">
        <v>7085</v>
      </c>
      <c r="C301" s="9" t="s">
        <v>34333</v>
      </c>
      <c r="D301" s="9">
        <v>4</v>
      </c>
      <c r="E301" s="9" t="s">
        <v>34334</v>
      </c>
      <c r="F301" s="9" t="s">
        <v>7081</v>
      </c>
    </row>
    <row r="302" spans="1:6" x14ac:dyDescent="0.25">
      <c r="A302" s="9" t="s">
        <v>10</v>
      </c>
      <c r="B302" s="9" t="s">
        <v>7085</v>
      </c>
      <c r="C302" s="9" t="s">
        <v>34333</v>
      </c>
      <c r="D302" s="9">
        <v>4</v>
      </c>
      <c r="E302" s="9" t="s">
        <v>34334</v>
      </c>
      <c r="F302" s="9" t="s">
        <v>7081</v>
      </c>
    </row>
    <row r="303" spans="1:6" x14ac:dyDescent="0.25">
      <c r="A303" s="9" t="s">
        <v>10</v>
      </c>
      <c r="B303" s="9" t="s">
        <v>7085</v>
      </c>
      <c r="C303" s="9" t="s">
        <v>34333</v>
      </c>
      <c r="D303" s="9">
        <v>4</v>
      </c>
      <c r="E303" s="9" t="s">
        <v>34334</v>
      </c>
      <c r="F303" s="9" t="s">
        <v>7081</v>
      </c>
    </row>
    <row r="304" spans="1:6" x14ac:dyDescent="0.25">
      <c r="A304" s="9" t="s">
        <v>10</v>
      </c>
      <c r="B304" s="9" t="s">
        <v>7085</v>
      </c>
      <c r="C304" s="9" t="s">
        <v>34333</v>
      </c>
      <c r="D304" s="9">
        <v>4</v>
      </c>
      <c r="E304" s="9" t="s">
        <v>34334</v>
      </c>
      <c r="F304" s="9" t="s">
        <v>7081</v>
      </c>
    </row>
    <row r="305" spans="1:6" x14ac:dyDescent="0.25">
      <c r="A305" s="9" t="s">
        <v>10</v>
      </c>
      <c r="B305" s="9" t="s">
        <v>7085</v>
      </c>
      <c r="C305" s="9" t="s">
        <v>34333</v>
      </c>
      <c r="D305" s="9">
        <v>4</v>
      </c>
      <c r="E305" s="9" t="s">
        <v>34334</v>
      </c>
      <c r="F305" s="9" t="s">
        <v>7081</v>
      </c>
    </row>
    <row r="306" spans="1:6" x14ac:dyDescent="0.25">
      <c r="A306" s="9" t="s">
        <v>10</v>
      </c>
      <c r="B306" s="9" t="s">
        <v>7085</v>
      </c>
      <c r="C306" s="9" t="s">
        <v>34333</v>
      </c>
      <c r="D306" s="9">
        <v>4</v>
      </c>
      <c r="E306" s="9" t="s">
        <v>34334</v>
      </c>
      <c r="F306" s="9" t="s">
        <v>7081</v>
      </c>
    </row>
    <row r="307" spans="1:6" x14ac:dyDescent="0.25">
      <c r="A307" s="9" t="s">
        <v>10</v>
      </c>
      <c r="B307" s="9" t="s">
        <v>7085</v>
      </c>
      <c r="C307" s="9" t="s">
        <v>34333</v>
      </c>
      <c r="D307" s="9">
        <v>4</v>
      </c>
      <c r="E307" s="9" t="s">
        <v>34334</v>
      </c>
      <c r="F307" s="9" t="s">
        <v>7081</v>
      </c>
    </row>
    <row r="308" spans="1:6" x14ac:dyDescent="0.25">
      <c r="A308" s="9" t="s">
        <v>10</v>
      </c>
      <c r="B308" s="9" t="s">
        <v>7085</v>
      </c>
      <c r="C308" s="9" t="s">
        <v>34333</v>
      </c>
      <c r="D308" s="9">
        <v>4</v>
      </c>
      <c r="E308" s="9" t="s">
        <v>34334</v>
      </c>
      <c r="F308" s="9" t="s">
        <v>7081</v>
      </c>
    </row>
    <row r="309" spans="1:6" x14ac:dyDescent="0.25">
      <c r="A309" s="9" t="s">
        <v>10</v>
      </c>
      <c r="B309" s="9" t="s">
        <v>7085</v>
      </c>
      <c r="C309" s="9" t="s">
        <v>34333</v>
      </c>
      <c r="D309" s="9">
        <v>4</v>
      </c>
      <c r="E309" s="9" t="s">
        <v>34334</v>
      </c>
      <c r="F309" s="9" t="s">
        <v>7081</v>
      </c>
    </row>
    <row r="310" spans="1:6" x14ac:dyDescent="0.25">
      <c r="A310" s="9" t="s">
        <v>10</v>
      </c>
      <c r="B310" s="9" t="s">
        <v>7085</v>
      </c>
      <c r="C310" s="9" t="s">
        <v>34333</v>
      </c>
      <c r="D310" s="9">
        <v>4</v>
      </c>
      <c r="E310" s="9" t="s">
        <v>34334</v>
      </c>
      <c r="F310" s="9" t="s">
        <v>7081</v>
      </c>
    </row>
    <row r="311" spans="1:6" x14ac:dyDescent="0.25">
      <c r="A311" s="9" t="s">
        <v>10</v>
      </c>
      <c r="B311" s="9" t="s">
        <v>7085</v>
      </c>
      <c r="C311" s="9" t="s">
        <v>34333</v>
      </c>
      <c r="D311" s="9">
        <v>4</v>
      </c>
      <c r="E311" s="9" t="s">
        <v>34334</v>
      </c>
      <c r="F311" s="9" t="s">
        <v>98</v>
      </c>
    </row>
    <row r="312" spans="1:6" x14ac:dyDescent="0.25">
      <c r="A312" s="9" t="s">
        <v>10</v>
      </c>
      <c r="B312" s="9" t="s">
        <v>7085</v>
      </c>
      <c r="C312" s="9" t="s">
        <v>34333</v>
      </c>
      <c r="D312" s="9">
        <v>4</v>
      </c>
      <c r="E312" s="9" t="s">
        <v>34334</v>
      </c>
      <c r="F312" s="9" t="s">
        <v>7081</v>
      </c>
    </row>
    <row r="313" spans="1:6" x14ac:dyDescent="0.25">
      <c r="A313" s="9" t="s">
        <v>10</v>
      </c>
      <c r="B313" s="9" t="s">
        <v>7085</v>
      </c>
      <c r="C313" s="9" t="s">
        <v>34333</v>
      </c>
      <c r="D313" s="9">
        <v>4</v>
      </c>
      <c r="E313" s="9" t="s">
        <v>34334</v>
      </c>
      <c r="F313" s="9" t="s">
        <v>7082</v>
      </c>
    </row>
    <row r="314" spans="1:6" x14ac:dyDescent="0.25">
      <c r="A314" s="9" t="s">
        <v>10</v>
      </c>
      <c r="B314" s="9" t="s">
        <v>7085</v>
      </c>
      <c r="C314" s="9" t="s">
        <v>34333</v>
      </c>
      <c r="D314" s="9">
        <v>4</v>
      </c>
      <c r="E314" s="9" t="s">
        <v>34334</v>
      </c>
      <c r="F314" s="9" t="s">
        <v>98</v>
      </c>
    </row>
    <row r="315" spans="1:6" x14ac:dyDescent="0.25">
      <c r="A315" s="9" t="s">
        <v>10</v>
      </c>
      <c r="B315" s="9" t="s">
        <v>7085</v>
      </c>
      <c r="C315" s="9" t="s">
        <v>34333</v>
      </c>
      <c r="D315" s="9">
        <v>4</v>
      </c>
      <c r="E315" s="9" t="s">
        <v>34334</v>
      </c>
      <c r="F315" s="9" t="s">
        <v>7082</v>
      </c>
    </row>
    <row r="316" spans="1:6" x14ac:dyDescent="0.25">
      <c r="A316" s="9" t="s">
        <v>10</v>
      </c>
      <c r="B316" s="9" t="s">
        <v>7085</v>
      </c>
      <c r="C316" s="9" t="s">
        <v>34333</v>
      </c>
      <c r="D316" s="9">
        <v>4</v>
      </c>
      <c r="E316" s="9" t="s">
        <v>34334</v>
      </c>
      <c r="F316" s="9" t="s">
        <v>7082</v>
      </c>
    </row>
    <row r="317" spans="1:6" x14ac:dyDescent="0.25">
      <c r="A317" s="9" t="s">
        <v>10</v>
      </c>
      <c r="B317" s="9" t="s">
        <v>7085</v>
      </c>
      <c r="C317" s="9" t="s">
        <v>34333</v>
      </c>
      <c r="D317" s="9">
        <v>4</v>
      </c>
      <c r="E317" s="9" t="s">
        <v>34334</v>
      </c>
      <c r="F317" s="9" t="s">
        <v>98</v>
      </c>
    </row>
    <row r="318" spans="1:6" x14ac:dyDescent="0.25">
      <c r="A318" s="9" t="s">
        <v>10</v>
      </c>
      <c r="B318" s="9" t="s">
        <v>7085</v>
      </c>
      <c r="C318" s="9" t="s">
        <v>34333</v>
      </c>
      <c r="D318" s="9">
        <v>4</v>
      </c>
      <c r="E318" s="9" t="s">
        <v>34334</v>
      </c>
      <c r="F318" s="9" t="s">
        <v>7082</v>
      </c>
    </row>
    <row r="319" spans="1:6" x14ac:dyDescent="0.25">
      <c r="A319" s="9" t="s">
        <v>10</v>
      </c>
      <c r="B319" s="9" t="s">
        <v>7085</v>
      </c>
      <c r="C319" s="9" t="s">
        <v>34333</v>
      </c>
      <c r="D319" s="9">
        <v>4</v>
      </c>
      <c r="E319" s="9" t="s">
        <v>34334</v>
      </c>
      <c r="F319" s="9" t="s">
        <v>7082</v>
      </c>
    </row>
    <row r="320" spans="1:6" x14ac:dyDescent="0.25">
      <c r="A320" s="9" t="s">
        <v>10</v>
      </c>
      <c r="B320" s="9" t="s">
        <v>7085</v>
      </c>
      <c r="C320" s="9" t="s">
        <v>34333</v>
      </c>
      <c r="D320" s="9">
        <v>4</v>
      </c>
      <c r="E320" s="9" t="s">
        <v>34334</v>
      </c>
      <c r="F320" s="9" t="s">
        <v>7082</v>
      </c>
    </row>
    <row r="321" spans="1:6" x14ac:dyDescent="0.25">
      <c r="A321" s="9" t="s">
        <v>10</v>
      </c>
      <c r="B321" s="9" t="s">
        <v>7085</v>
      </c>
      <c r="C321" s="9" t="s">
        <v>34333</v>
      </c>
      <c r="D321" s="9">
        <v>4</v>
      </c>
      <c r="E321" s="9" t="s">
        <v>34334</v>
      </c>
      <c r="F321" s="9" t="s">
        <v>7082</v>
      </c>
    </row>
    <row r="322" spans="1:6" x14ac:dyDescent="0.25">
      <c r="A322" s="9" t="s">
        <v>10</v>
      </c>
      <c r="B322" s="9" t="s">
        <v>7085</v>
      </c>
      <c r="C322" s="9" t="s">
        <v>34333</v>
      </c>
      <c r="D322" s="9">
        <v>4</v>
      </c>
      <c r="E322" s="9" t="s">
        <v>34334</v>
      </c>
      <c r="F322" s="9" t="s">
        <v>5281</v>
      </c>
    </row>
    <row r="323" spans="1:6" x14ac:dyDescent="0.25">
      <c r="A323" s="9" t="s">
        <v>10</v>
      </c>
      <c r="B323" s="9" t="s">
        <v>7085</v>
      </c>
      <c r="C323" s="9" t="s">
        <v>34333</v>
      </c>
      <c r="D323" s="9">
        <v>4</v>
      </c>
      <c r="E323" s="9" t="s">
        <v>34334</v>
      </c>
      <c r="F323" s="9" t="s">
        <v>7082</v>
      </c>
    </row>
    <row r="324" spans="1:6" x14ac:dyDescent="0.25">
      <c r="A324" s="9" t="s">
        <v>10</v>
      </c>
      <c r="B324" s="9" t="s">
        <v>7085</v>
      </c>
      <c r="C324" s="9" t="s">
        <v>34333</v>
      </c>
      <c r="D324" s="9">
        <v>4</v>
      </c>
      <c r="E324" s="9" t="s">
        <v>34334</v>
      </c>
      <c r="F324" s="9" t="s">
        <v>5281</v>
      </c>
    </row>
    <row r="325" spans="1:6" x14ac:dyDescent="0.25">
      <c r="A325" s="9" t="s">
        <v>10</v>
      </c>
      <c r="B325" s="9" t="s">
        <v>7085</v>
      </c>
      <c r="C325" s="9" t="s">
        <v>34333</v>
      </c>
      <c r="D325" s="9">
        <v>4</v>
      </c>
      <c r="E325" s="9" t="s">
        <v>34334</v>
      </c>
      <c r="F325" s="9" t="s">
        <v>7082</v>
      </c>
    </row>
    <row r="326" spans="1:6" x14ac:dyDescent="0.25">
      <c r="A326" s="9" t="s">
        <v>10</v>
      </c>
      <c r="B326" s="9" t="s">
        <v>7085</v>
      </c>
      <c r="C326" s="9" t="s">
        <v>34333</v>
      </c>
      <c r="D326" s="9">
        <v>4</v>
      </c>
      <c r="E326" s="9" t="s">
        <v>34334</v>
      </c>
      <c r="F326" s="9" t="s">
        <v>5281</v>
      </c>
    </row>
    <row r="327" spans="1:6" x14ac:dyDescent="0.25">
      <c r="A327" s="9" t="s">
        <v>10</v>
      </c>
      <c r="B327" s="9" t="s">
        <v>7085</v>
      </c>
      <c r="C327" s="9" t="s">
        <v>34333</v>
      </c>
      <c r="D327" s="9">
        <v>4</v>
      </c>
      <c r="E327" s="9" t="s">
        <v>34334</v>
      </c>
      <c r="F327" s="9" t="s">
        <v>7082</v>
      </c>
    </row>
    <row r="328" spans="1:6" x14ac:dyDescent="0.25">
      <c r="A328" s="9" t="s">
        <v>10</v>
      </c>
      <c r="B328" s="9" t="s">
        <v>7085</v>
      </c>
      <c r="C328" s="9" t="s">
        <v>34333</v>
      </c>
      <c r="D328" s="9">
        <v>4</v>
      </c>
      <c r="E328" s="9" t="s">
        <v>34334</v>
      </c>
      <c r="F328" s="9" t="s">
        <v>7082</v>
      </c>
    </row>
    <row r="329" spans="1:6" x14ac:dyDescent="0.25">
      <c r="A329" s="9" t="s">
        <v>10</v>
      </c>
      <c r="B329" s="9" t="s">
        <v>7085</v>
      </c>
      <c r="C329" s="9" t="s">
        <v>34333</v>
      </c>
      <c r="D329" s="9">
        <v>4</v>
      </c>
      <c r="E329" s="9" t="s">
        <v>34334</v>
      </c>
      <c r="F329" s="9" t="s">
        <v>5281</v>
      </c>
    </row>
    <row r="330" spans="1:6" x14ac:dyDescent="0.25">
      <c r="A330" s="9" t="s">
        <v>10</v>
      </c>
      <c r="B330" s="9" t="s">
        <v>7085</v>
      </c>
      <c r="C330" s="9" t="s">
        <v>34333</v>
      </c>
      <c r="D330" s="9">
        <v>4</v>
      </c>
      <c r="E330" s="9" t="s">
        <v>34334</v>
      </c>
      <c r="F330" s="9" t="s">
        <v>34325</v>
      </c>
    </row>
    <row r="331" spans="1:6" x14ac:dyDescent="0.25">
      <c r="A331" s="9" t="s">
        <v>10</v>
      </c>
      <c r="B331" s="9" t="s">
        <v>7085</v>
      </c>
      <c r="C331" s="9" t="s">
        <v>34333</v>
      </c>
      <c r="D331" s="9">
        <v>4</v>
      </c>
      <c r="E331" s="9" t="s">
        <v>34334</v>
      </c>
      <c r="F331" s="9" t="s">
        <v>5281</v>
      </c>
    </row>
    <row r="332" spans="1:6" x14ac:dyDescent="0.25">
      <c r="A332" s="9" t="s">
        <v>10</v>
      </c>
      <c r="B332" s="9" t="s">
        <v>7085</v>
      </c>
      <c r="C332" s="9" t="s">
        <v>34333</v>
      </c>
      <c r="D332" s="9">
        <v>4</v>
      </c>
      <c r="E332" s="9" t="s">
        <v>34334</v>
      </c>
      <c r="F332" s="9" t="s">
        <v>5281</v>
      </c>
    </row>
    <row r="333" spans="1:6" x14ac:dyDescent="0.25">
      <c r="A333" s="9" t="s">
        <v>10</v>
      </c>
      <c r="B333" s="9" t="s">
        <v>7085</v>
      </c>
      <c r="C333" s="9" t="s">
        <v>34333</v>
      </c>
      <c r="D333" s="9">
        <v>4</v>
      </c>
      <c r="E333" s="9" t="s">
        <v>34334</v>
      </c>
      <c r="F333" s="9" t="s">
        <v>5281</v>
      </c>
    </row>
    <row r="334" spans="1:6" x14ac:dyDescent="0.25">
      <c r="A334" s="9" t="s">
        <v>10</v>
      </c>
      <c r="B334" s="9" t="s">
        <v>7085</v>
      </c>
      <c r="C334" s="9" t="s">
        <v>34333</v>
      </c>
      <c r="D334" s="9">
        <v>4</v>
      </c>
      <c r="E334" s="9" t="s">
        <v>34334</v>
      </c>
      <c r="F334" s="9" t="s">
        <v>7082</v>
      </c>
    </row>
    <row r="335" spans="1:6" x14ac:dyDescent="0.25">
      <c r="A335" s="9" t="s">
        <v>10</v>
      </c>
      <c r="B335" s="9" t="s">
        <v>7085</v>
      </c>
      <c r="C335" s="9" t="s">
        <v>34333</v>
      </c>
      <c r="D335" s="9">
        <v>4</v>
      </c>
      <c r="E335" s="9" t="s">
        <v>34334</v>
      </c>
      <c r="F335" s="9" t="s">
        <v>7082</v>
      </c>
    </row>
    <row r="336" spans="1:6" x14ac:dyDescent="0.25">
      <c r="A336" s="9" t="s">
        <v>10</v>
      </c>
      <c r="B336" s="9" t="s">
        <v>7085</v>
      </c>
      <c r="C336" s="9" t="s">
        <v>34333</v>
      </c>
      <c r="D336" s="9">
        <v>4</v>
      </c>
      <c r="E336" s="9" t="s">
        <v>34334</v>
      </c>
      <c r="F336" s="9" t="s">
        <v>5281</v>
      </c>
    </row>
    <row r="337" spans="1:6" x14ac:dyDescent="0.25">
      <c r="A337" s="9" t="s">
        <v>10</v>
      </c>
      <c r="B337" s="9" t="s">
        <v>7085</v>
      </c>
      <c r="C337" s="9" t="s">
        <v>34333</v>
      </c>
      <c r="D337" s="9">
        <v>4</v>
      </c>
      <c r="E337" s="9" t="s">
        <v>34334</v>
      </c>
      <c r="F337" s="9" t="s">
        <v>5281</v>
      </c>
    </row>
    <row r="338" spans="1:6" x14ac:dyDescent="0.25">
      <c r="A338" s="9" t="s">
        <v>10</v>
      </c>
      <c r="B338" s="9" t="s">
        <v>7085</v>
      </c>
      <c r="C338" s="9" t="s">
        <v>34333</v>
      </c>
      <c r="D338" s="9">
        <v>4</v>
      </c>
      <c r="E338" s="9" t="s">
        <v>34334</v>
      </c>
      <c r="F338" s="9" t="s">
        <v>5281</v>
      </c>
    </row>
    <row r="339" spans="1:6" x14ac:dyDescent="0.25">
      <c r="A339" s="9" t="s">
        <v>10</v>
      </c>
      <c r="B339" s="9" t="s">
        <v>7085</v>
      </c>
      <c r="C339" s="9" t="s">
        <v>34333</v>
      </c>
      <c r="D339" s="9">
        <v>4</v>
      </c>
      <c r="E339" s="9" t="s">
        <v>34334</v>
      </c>
      <c r="F339" s="9" t="s">
        <v>5281</v>
      </c>
    </row>
    <row r="340" spans="1:6" x14ac:dyDescent="0.25">
      <c r="A340" s="9" t="s">
        <v>10</v>
      </c>
      <c r="B340" s="9" t="s">
        <v>7085</v>
      </c>
      <c r="C340" s="9" t="s">
        <v>34333</v>
      </c>
      <c r="D340" s="9">
        <v>4</v>
      </c>
      <c r="E340" s="9" t="s">
        <v>34334</v>
      </c>
      <c r="F340" s="9" t="s">
        <v>5281</v>
      </c>
    </row>
    <row r="341" spans="1:6" x14ac:dyDescent="0.25">
      <c r="A341" s="9" t="s">
        <v>10</v>
      </c>
      <c r="B341" s="9" t="s">
        <v>7085</v>
      </c>
      <c r="C341" s="9" t="s">
        <v>34333</v>
      </c>
      <c r="D341" s="9">
        <v>4</v>
      </c>
      <c r="E341" s="9" t="s">
        <v>34334</v>
      </c>
      <c r="F341" s="9" t="s">
        <v>5281</v>
      </c>
    </row>
    <row r="342" spans="1:6" x14ac:dyDescent="0.25">
      <c r="A342" s="9" t="s">
        <v>10</v>
      </c>
      <c r="B342" s="9" t="s">
        <v>7085</v>
      </c>
      <c r="C342" s="9" t="s">
        <v>34333</v>
      </c>
      <c r="D342" s="9">
        <v>4</v>
      </c>
      <c r="E342" s="9" t="s">
        <v>34334</v>
      </c>
      <c r="F342" s="9" t="s">
        <v>34325</v>
      </c>
    </row>
    <row r="343" spans="1:6" x14ac:dyDescent="0.25">
      <c r="A343" s="9" t="s">
        <v>10</v>
      </c>
      <c r="B343" s="9" t="s">
        <v>7085</v>
      </c>
      <c r="C343" s="9" t="s">
        <v>34333</v>
      </c>
      <c r="D343" s="9">
        <v>4</v>
      </c>
      <c r="E343" s="9" t="s">
        <v>34334</v>
      </c>
      <c r="F343" s="9" t="s">
        <v>5281</v>
      </c>
    </row>
    <row r="344" spans="1:6" x14ac:dyDescent="0.25">
      <c r="A344" s="9" t="s">
        <v>10</v>
      </c>
      <c r="B344" s="9" t="s">
        <v>7085</v>
      </c>
      <c r="C344" s="9" t="s">
        <v>34333</v>
      </c>
      <c r="D344" s="9">
        <v>4</v>
      </c>
      <c r="E344" s="9" t="s">
        <v>34334</v>
      </c>
      <c r="F344" s="9" t="s">
        <v>98</v>
      </c>
    </row>
    <row r="345" spans="1:6" x14ac:dyDescent="0.25">
      <c r="A345" s="9" t="s">
        <v>10</v>
      </c>
      <c r="B345" s="9" t="s">
        <v>7085</v>
      </c>
      <c r="C345" s="9" t="s">
        <v>34333</v>
      </c>
      <c r="D345" s="9">
        <v>4</v>
      </c>
      <c r="E345" s="9" t="s">
        <v>34334</v>
      </c>
      <c r="F345" s="9" t="s">
        <v>5281</v>
      </c>
    </row>
    <row r="346" spans="1:6" x14ac:dyDescent="0.25">
      <c r="A346" s="9" t="s">
        <v>10</v>
      </c>
      <c r="B346" s="9" t="s">
        <v>7085</v>
      </c>
      <c r="C346" s="9" t="s">
        <v>34333</v>
      </c>
      <c r="D346" s="9">
        <v>4</v>
      </c>
      <c r="E346" s="9" t="s">
        <v>34334</v>
      </c>
      <c r="F346" s="9" t="s">
        <v>5281</v>
      </c>
    </row>
    <row r="347" spans="1:6" x14ac:dyDescent="0.25">
      <c r="A347" s="9" t="s">
        <v>10</v>
      </c>
      <c r="B347" s="9" t="s">
        <v>7085</v>
      </c>
      <c r="C347" s="9" t="s">
        <v>34333</v>
      </c>
      <c r="D347" s="9">
        <v>4</v>
      </c>
      <c r="E347" s="9" t="s">
        <v>34334</v>
      </c>
      <c r="F347" s="9" t="s">
        <v>5281</v>
      </c>
    </row>
    <row r="348" spans="1:6" x14ac:dyDescent="0.25">
      <c r="A348" s="9" t="s">
        <v>10</v>
      </c>
      <c r="B348" s="9" t="s">
        <v>7085</v>
      </c>
      <c r="C348" s="9" t="s">
        <v>34333</v>
      </c>
      <c r="D348" s="9">
        <v>4</v>
      </c>
      <c r="E348" s="9" t="s">
        <v>34334</v>
      </c>
      <c r="F348" s="9" t="s">
        <v>5281</v>
      </c>
    </row>
    <row r="349" spans="1:6" x14ac:dyDescent="0.25">
      <c r="A349" s="9" t="s">
        <v>10</v>
      </c>
      <c r="B349" s="9" t="s">
        <v>7085</v>
      </c>
      <c r="C349" s="9" t="s">
        <v>34333</v>
      </c>
      <c r="D349" s="9">
        <v>4</v>
      </c>
      <c r="E349" s="9" t="s">
        <v>34334</v>
      </c>
      <c r="F349" s="9" t="s">
        <v>5281</v>
      </c>
    </row>
    <row r="350" spans="1:6" x14ac:dyDescent="0.25">
      <c r="A350" s="9" t="s">
        <v>10</v>
      </c>
      <c r="B350" s="9" t="s">
        <v>7085</v>
      </c>
      <c r="C350" s="9" t="s">
        <v>34333</v>
      </c>
      <c r="D350" s="9">
        <v>4</v>
      </c>
      <c r="E350" s="9" t="s">
        <v>34334</v>
      </c>
      <c r="F350" s="9" t="s">
        <v>5281</v>
      </c>
    </row>
    <row r="351" spans="1:6" x14ac:dyDescent="0.25">
      <c r="A351" s="9" t="s">
        <v>10</v>
      </c>
      <c r="B351" s="9" t="s">
        <v>7085</v>
      </c>
      <c r="C351" s="9" t="s">
        <v>34333</v>
      </c>
      <c r="D351" s="9">
        <v>4</v>
      </c>
      <c r="E351" s="9" t="s">
        <v>34334</v>
      </c>
      <c r="F351" s="9" t="s">
        <v>5281</v>
      </c>
    </row>
    <row r="352" spans="1:6" x14ac:dyDescent="0.25">
      <c r="A352" s="9" t="s">
        <v>10</v>
      </c>
      <c r="B352" s="9" t="s">
        <v>7085</v>
      </c>
      <c r="C352" s="9" t="s">
        <v>34333</v>
      </c>
      <c r="D352" s="9">
        <v>4</v>
      </c>
      <c r="E352" s="9" t="s">
        <v>34334</v>
      </c>
      <c r="F352" s="9" t="s">
        <v>5281</v>
      </c>
    </row>
    <row r="353" spans="1:6" x14ac:dyDescent="0.25">
      <c r="A353" s="9" t="s">
        <v>10</v>
      </c>
      <c r="B353" s="9" t="s">
        <v>7085</v>
      </c>
      <c r="C353" s="9" t="s">
        <v>34333</v>
      </c>
      <c r="D353" s="9">
        <v>4</v>
      </c>
      <c r="E353" s="9" t="s">
        <v>34334</v>
      </c>
      <c r="F353" s="9" t="s">
        <v>5281</v>
      </c>
    </row>
    <row r="354" spans="1:6" x14ac:dyDescent="0.25">
      <c r="A354" s="9" t="s">
        <v>10</v>
      </c>
      <c r="B354" s="9" t="s">
        <v>7085</v>
      </c>
      <c r="C354" s="9" t="s">
        <v>34333</v>
      </c>
      <c r="D354" s="9">
        <v>4</v>
      </c>
      <c r="E354" s="9" t="s">
        <v>34334</v>
      </c>
      <c r="F354" s="9" t="s">
        <v>5281</v>
      </c>
    </row>
    <row r="355" spans="1:6" x14ac:dyDescent="0.25">
      <c r="A355" s="9" t="s">
        <v>10</v>
      </c>
      <c r="B355" s="9" t="s">
        <v>7085</v>
      </c>
      <c r="C355" s="9" t="s">
        <v>34333</v>
      </c>
      <c r="D355" s="9">
        <v>4</v>
      </c>
      <c r="E355" s="9" t="s">
        <v>34334</v>
      </c>
      <c r="F355" s="9" t="s">
        <v>5281</v>
      </c>
    </row>
    <row r="356" spans="1:6" x14ac:dyDescent="0.25">
      <c r="A356" s="9" t="s">
        <v>10</v>
      </c>
      <c r="B356" s="9" t="s">
        <v>7085</v>
      </c>
      <c r="C356" s="9" t="s">
        <v>34333</v>
      </c>
      <c r="D356" s="9">
        <v>4</v>
      </c>
      <c r="E356" s="9" t="s">
        <v>34334</v>
      </c>
      <c r="F356" s="9" t="s">
        <v>5281</v>
      </c>
    </row>
    <row r="357" spans="1:6" x14ac:dyDescent="0.25">
      <c r="A357" s="9" t="s">
        <v>10</v>
      </c>
      <c r="B357" s="9" t="s">
        <v>7085</v>
      </c>
      <c r="C357" s="9" t="s">
        <v>34333</v>
      </c>
      <c r="D357" s="9">
        <v>4</v>
      </c>
      <c r="E357" s="9" t="s">
        <v>34334</v>
      </c>
      <c r="F357" s="9" t="s">
        <v>5281</v>
      </c>
    </row>
    <row r="358" spans="1:6" x14ac:dyDescent="0.25">
      <c r="A358" s="9" t="s">
        <v>10</v>
      </c>
      <c r="B358" s="9" t="s">
        <v>7085</v>
      </c>
      <c r="C358" s="9" t="s">
        <v>34333</v>
      </c>
      <c r="D358" s="9">
        <v>4</v>
      </c>
      <c r="E358" s="9" t="s">
        <v>34334</v>
      </c>
      <c r="F358" s="9" t="s">
        <v>5281</v>
      </c>
    </row>
    <row r="359" spans="1:6" x14ac:dyDescent="0.25">
      <c r="A359" s="9" t="s">
        <v>10</v>
      </c>
      <c r="B359" s="9" t="s">
        <v>7085</v>
      </c>
      <c r="C359" s="9" t="s">
        <v>34333</v>
      </c>
      <c r="D359" s="9">
        <v>4</v>
      </c>
      <c r="E359" s="9" t="s">
        <v>34334</v>
      </c>
      <c r="F359" s="9" t="s">
        <v>5281</v>
      </c>
    </row>
    <row r="360" spans="1:6" x14ac:dyDescent="0.25">
      <c r="A360" s="9" t="s">
        <v>10</v>
      </c>
      <c r="B360" s="9" t="s">
        <v>7085</v>
      </c>
      <c r="C360" s="9" t="s">
        <v>34333</v>
      </c>
      <c r="D360" s="9">
        <v>4</v>
      </c>
      <c r="E360" s="9" t="s">
        <v>34334</v>
      </c>
      <c r="F360" s="9" t="s">
        <v>7082</v>
      </c>
    </row>
    <row r="361" spans="1:6" x14ac:dyDescent="0.25">
      <c r="A361" s="9" t="s">
        <v>10</v>
      </c>
      <c r="B361" s="9" t="s">
        <v>7085</v>
      </c>
      <c r="C361" s="9" t="s">
        <v>34333</v>
      </c>
      <c r="D361" s="9">
        <v>4</v>
      </c>
      <c r="E361" s="9" t="s">
        <v>34334</v>
      </c>
      <c r="F361" s="9" t="s">
        <v>5281</v>
      </c>
    </row>
    <row r="362" spans="1:6" x14ac:dyDescent="0.25">
      <c r="A362" s="9" t="s">
        <v>10</v>
      </c>
      <c r="B362" s="9" t="s">
        <v>7085</v>
      </c>
      <c r="C362" s="9" t="s">
        <v>34333</v>
      </c>
      <c r="D362" s="9">
        <v>4</v>
      </c>
      <c r="E362" s="9" t="s">
        <v>34334</v>
      </c>
      <c r="F362" s="9" t="s">
        <v>5281</v>
      </c>
    </row>
    <row r="363" spans="1:6" x14ac:dyDescent="0.25">
      <c r="A363" s="9" t="s">
        <v>10</v>
      </c>
      <c r="B363" s="9" t="s">
        <v>7085</v>
      </c>
      <c r="C363" s="9" t="s">
        <v>34333</v>
      </c>
      <c r="D363" s="9">
        <v>4</v>
      </c>
      <c r="E363" s="9" t="s">
        <v>34334</v>
      </c>
      <c r="F363" s="9" t="s">
        <v>7082</v>
      </c>
    </row>
    <row r="364" spans="1:6" x14ac:dyDescent="0.25">
      <c r="A364" s="9" t="s">
        <v>10</v>
      </c>
      <c r="B364" s="9" t="s">
        <v>7085</v>
      </c>
      <c r="C364" s="9" t="s">
        <v>34333</v>
      </c>
      <c r="D364" s="9">
        <v>4</v>
      </c>
      <c r="E364" s="9" t="s">
        <v>34334</v>
      </c>
      <c r="F364" s="9" t="s">
        <v>5281</v>
      </c>
    </row>
    <row r="365" spans="1:6" x14ac:dyDescent="0.25">
      <c r="A365" s="9" t="s">
        <v>10</v>
      </c>
      <c r="B365" s="9" t="s">
        <v>7085</v>
      </c>
      <c r="C365" s="9" t="s">
        <v>34333</v>
      </c>
      <c r="D365" s="9">
        <v>4</v>
      </c>
      <c r="E365" s="9" t="s">
        <v>34334</v>
      </c>
      <c r="F365" s="9" t="s">
        <v>7082</v>
      </c>
    </row>
    <row r="366" spans="1:6" x14ac:dyDescent="0.25">
      <c r="A366" s="9" t="s">
        <v>10</v>
      </c>
      <c r="B366" s="9" t="s">
        <v>7085</v>
      </c>
      <c r="C366" s="9" t="s">
        <v>34333</v>
      </c>
      <c r="D366" s="9">
        <v>4</v>
      </c>
      <c r="E366" s="9" t="s">
        <v>34334</v>
      </c>
      <c r="F366" s="9" t="s">
        <v>5281</v>
      </c>
    </row>
    <row r="367" spans="1:6" x14ac:dyDescent="0.25">
      <c r="A367" s="9" t="s">
        <v>10</v>
      </c>
      <c r="B367" s="9" t="s">
        <v>7085</v>
      </c>
      <c r="C367" s="9" t="s">
        <v>34333</v>
      </c>
      <c r="D367" s="9">
        <v>4</v>
      </c>
      <c r="E367" s="9" t="s">
        <v>34334</v>
      </c>
      <c r="F367" s="9" t="s">
        <v>5281</v>
      </c>
    </row>
    <row r="368" spans="1:6" x14ac:dyDescent="0.25">
      <c r="A368" s="9" t="s">
        <v>10</v>
      </c>
      <c r="B368" s="9" t="s">
        <v>7085</v>
      </c>
      <c r="C368" s="9" t="s">
        <v>34333</v>
      </c>
      <c r="D368" s="9">
        <v>4</v>
      </c>
      <c r="E368" s="9" t="s">
        <v>34334</v>
      </c>
      <c r="F368" s="9" t="s">
        <v>5281</v>
      </c>
    </row>
    <row r="369" spans="1:6" x14ac:dyDescent="0.25">
      <c r="A369" s="9" t="s">
        <v>10</v>
      </c>
      <c r="B369" s="9" t="s">
        <v>7085</v>
      </c>
      <c r="C369" s="9" t="s">
        <v>34333</v>
      </c>
      <c r="D369" s="9">
        <v>4</v>
      </c>
      <c r="E369" s="9" t="s">
        <v>34334</v>
      </c>
      <c r="F369" s="9" t="s">
        <v>5281</v>
      </c>
    </row>
    <row r="370" spans="1:6" x14ac:dyDescent="0.25">
      <c r="A370" s="9" t="s">
        <v>10</v>
      </c>
      <c r="B370" s="9" t="s">
        <v>7085</v>
      </c>
      <c r="C370" s="9" t="s">
        <v>34333</v>
      </c>
      <c r="D370" s="9">
        <v>4</v>
      </c>
      <c r="E370" s="9" t="s">
        <v>34334</v>
      </c>
      <c r="F370" s="9" t="s">
        <v>5281</v>
      </c>
    </row>
    <row r="371" spans="1:6" x14ac:dyDescent="0.25">
      <c r="A371" s="9" t="s">
        <v>10</v>
      </c>
      <c r="B371" s="9" t="s">
        <v>7085</v>
      </c>
      <c r="C371" s="9" t="s">
        <v>34333</v>
      </c>
      <c r="D371" s="9">
        <v>4</v>
      </c>
      <c r="E371" s="9" t="s">
        <v>34334</v>
      </c>
      <c r="F371" s="9" t="s">
        <v>5281</v>
      </c>
    </row>
    <row r="372" spans="1:6" x14ac:dyDescent="0.25">
      <c r="A372" s="9" t="s">
        <v>10</v>
      </c>
      <c r="B372" s="9" t="s">
        <v>7085</v>
      </c>
      <c r="C372" s="9" t="s">
        <v>34333</v>
      </c>
      <c r="D372" s="9">
        <v>4</v>
      </c>
      <c r="E372" s="9" t="s">
        <v>34334</v>
      </c>
      <c r="F372" s="9" t="s">
        <v>5281</v>
      </c>
    </row>
    <row r="373" spans="1:6" x14ac:dyDescent="0.25">
      <c r="A373" s="9" t="s">
        <v>10</v>
      </c>
      <c r="B373" s="9" t="s">
        <v>7085</v>
      </c>
      <c r="C373" s="9" t="s">
        <v>34333</v>
      </c>
      <c r="D373" s="9">
        <v>4</v>
      </c>
      <c r="E373" s="9" t="s">
        <v>34334</v>
      </c>
      <c r="F373" s="9" t="s">
        <v>5281</v>
      </c>
    </row>
    <row r="374" spans="1:6" x14ac:dyDescent="0.25">
      <c r="A374" s="9" t="s">
        <v>10</v>
      </c>
      <c r="B374" s="9" t="s">
        <v>7085</v>
      </c>
      <c r="C374" s="9" t="s">
        <v>34333</v>
      </c>
      <c r="D374" s="9">
        <v>4</v>
      </c>
      <c r="E374" s="9" t="s">
        <v>34334</v>
      </c>
      <c r="F374" s="9" t="s">
        <v>5281</v>
      </c>
    </row>
    <row r="375" spans="1:6" x14ac:dyDescent="0.25">
      <c r="A375" s="9" t="s">
        <v>10</v>
      </c>
      <c r="B375" s="9" t="s">
        <v>7085</v>
      </c>
      <c r="C375" s="9" t="s">
        <v>34333</v>
      </c>
      <c r="D375" s="9">
        <v>4</v>
      </c>
      <c r="E375" s="9" t="s">
        <v>34334</v>
      </c>
      <c r="F375" s="9" t="s">
        <v>5281</v>
      </c>
    </row>
    <row r="376" spans="1:6" x14ac:dyDescent="0.25">
      <c r="A376" s="9" t="s">
        <v>10</v>
      </c>
      <c r="B376" s="9" t="s">
        <v>7085</v>
      </c>
      <c r="C376" s="9" t="s">
        <v>34333</v>
      </c>
      <c r="D376" s="9">
        <v>4</v>
      </c>
      <c r="E376" s="9" t="s">
        <v>34334</v>
      </c>
      <c r="F376" s="9" t="s">
        <v>5281</v>
      </c>
    </row>
    <row r="377" spans="1:6" x14ac:dyDescent="0.25">
      <c r="A377" s="9" t="s">
        <v>10</v>
      </c>
      <c r="B377" s="9" t="s">
        <v>7085</v>
      </c>
      <c r="C377" s="9" t="s">
        <v>34333</v>
      </c>
      <c r="D377" s="9">
        <v>4</v>
      </c>
      <c r="E377" s="9" t="s">
        <v>34334</v>
      </c>
      <c r="F377" s="9" t="s">
        <v>5281</v>
      </c>
    </row>
    <row r="378" spans="1:6" x14ac:dyDescent="0.25">
      <c r="A378" s="9" t="s">
        <v>10</v>
      </c>
      <c r="B378" s="9" t="s">
        <v>7085</v>
      </c>
      <c r="C378" s="9" t="s">
        <v>34333</v>
      </c>
      <c r="D378" s="9">
        <v>4</v>
      </c>
      <c r="E378" s="9" t="s">
        <v>34334</v>
      </c>
      <c r="F378" s="9" t="s">
        <v>5281</v>
      </c>
    </row>
    <row r="379" spans="1:6" x14ac:dyDescent="0.25">
      <c r="A379" s="9" t="s">
        <v>10</v>
      </c>
      <c r="B379" s="9" t="s">
        <v>7085</v>
      </c>
      <c r="C379" s="9" t="s">
        <v>34333</v>
      </c>
      <c r="D379" s="9">
        <v>4</v>
      </c>
      <c r="E379" s="9" t="s">
        <v>34334</v>
      </c>
      <c r="F379" s="9" t="s">
        <v>5281</v>
      </c>
    </row>
    <row r="380" spans="1:6" x14ac:dyDescent="0.25">
      <c r="A380" s="9" t="s">
        <v>10</v>
      </c>
      <c r="B380" s="9" t="s">
        <v>7085</v>
      </c>
      <c r="C380" s="9" t="s">
        <v>34333</v>
      </c>
      <c r="D380" s="9">
        <v>4</v>
      </c>
      <c r="E380" s="9" t="s">
        <v>34334</v>
      </c>
      <c r="F380" s="9" t="s">
        <v>5281</v>
      </c>
    </row>
    <row r="381" spans="1:6" x14ac:dyDescent="0.25">
      <c r="A381" s="9" t="s">
        <v>10</v>
      </c>
      <c r="B381" s="9" t="s">
        <v>7085</v>
      </c>
      <c r="C381" s="9" t="s">
        <v>34333</v>
      </c>
      <c r="D381" s="9">
        <v>4</v>
      </c>
      <c r="E381" s="9" t="s">
        <v>34334</v>
      </c>
      <c r="F381" s="9" t="s">
        <v>7082</v>
      </c>
    </row>
    <row r="382" spans="1:6" x14ac:dyDescent="0.25">
      <c r="A382" s="9" t="s">
        <v>10</v>
      </c>
      <c r="B382" s="9" t="s">
        <v>7085</v>
      </c>
      <c r="C382" s="9" t="s">
        <v>34333</v>
      </c>
      <c r="D382" s="9">
        <v>4</v>
      </c>
      <c r="E382" s="9" t="s">
        <v>34334</v>
      </c>
      <c r="F382" s="9" t="s">
        <v>5281</v>
      </c>
    </row>
    <row r="383" spans="1:6" x14ac:dyDescent="0.25">
      <c r="A383" s="9" t="s">
        <v>10</v>
      </c>
      <c r="B383" s="9" t="s">
        <v>7085</v>
      </c>
      <c r="C383" s="9" t="s">
        <v>34333</v>
      </c>
      <c r="D383" s="9">
        <v>4</v>
      </c>
      <c r="E383" s="9" t="s">
        <v>34334</v>
      </c>
      <c r="F383" s="9" t="s">
        <v>5281</v>
      </c>
    </row>
    <row r="384" spans="1:6" x14ac:dyDescent="0.25">
      <c r="A384" s="9" t="s">
        <v>10</v>
      </c>
      <c r="B384" s="9" t="s">
        <v>7085</v>
      </c>
      <c r="C384" s="9" t="s">
        <v>34333</v>
      </c>
      <c r="D384" s="9">
        <v>4</v>
      </c>
      <c r="E384" s="9" t="s">
        <v>34334</v>
      </c>
      <c r="F384" s="9" t="s">
        <v>5281</v>
      </c>
    </row>
    <row r="385" spans="1:6" x14ac:dyDescent="0.25">
      <c r="A385" s="9" t="s">
        <v>10</v>
      </c>
      <c r="B385" s="9" t="s">
        <v>7085</v>
      </c>
      <c r="C385" s="9" t="s">
        <v>34333</v>
      </c>
      <c r="D385" s="9">
        <v>4</v>
      </c>
      <c r="E385" s="9" t="s">
        <v>34334</v>
      </c>
      <c r="F385" s="9" t="s">
        <v>5281</v>
      </c>
    </row>
    <row r="386" spans="1:6" x14ac:dyDescent="0.25">
      <c r="A386" s="9" t="s">
        <v>10</v>
      </c>
      <c r="B386" s="9" t="s">
        <v>7085</v>
      </c>
      <c r="C386" s="9" t="s">
        <v>34333</v>
      </c>
      <c r="D386" s="9">
        <v>4</v>
      </c>
      <c r="E386" s="9" t="s">
        <v>34334</v>
      </c>
      <c r="F386" s="9" t="s">
        <v>5281</v>
      </c>
    </row>
    <row r="387" spans="1:6" x14ac:dyDescent="0.25">
      <c r="A387" s="9" t="s">
        <v>10</v>
      </c>
      <c r="B387" s="9" t="s">
        <v>7085</v>
      </c>
      <c r="C387" s="9" t="s">
        <v>34333</v>
      </c>
      <c r="D387" s="9">
        <v>4</v>
      </c>
      <c r="E387" s="9" t="s">
        <v>34334</v>
      </c>
      <c r="F387" s="9" t="s">
        <v>5281</v>
      </c>
    </row>
    <row r="388" spans="1:6" x14ac:dyDescent="0.25">
      <c r="A388" s="9" t="s">
        <v>10</v>
      </c>
      <c r="B388" s="9" t="s">
        <v>7085</v>
      </c>
      <c r="C388" s="9" t="s">
        <v>34333</v>
      </c>
      <c r="D388" s="9">
        <v>4</v>
      </c>
      <c r="E388" s="9" t="s">
        <v>34334</v>
      </c>
      <c r="F388" s="9" t="s">
        <v>34325</v>
      </c>
    </row>
    <row r="389" spans="1:6" x14ac:dyDescent="0.25">
      <c r="A389" s="9" t="s">
        <v>10</v>
      </c>
      <c r="B389" s="9" t="s">
        <v>7085</v>
      </c>
      <c r="C389" s="9" t="s">
        <v>34333</v>
      </c>
      <c r="D389" s="9">
        <v>4</v>
      </c>
      <c r="E389" s="9" t="s">
        <v>34334</v>
      </c>
      <c r="F389" s="9" t="s">
        <v>7082</v>
      </c>
    </row>
    <row r="390" spans="1:6" x14ac:dyDescent="0.25">
      <c r="A390" s="9" t="s">
        <v>10</v>
      </c>
      <c r="B390" s="9" t="s">
        <v>7085</v>
      </c>
      <c r="C390" s="9" t="s">
        <v>34333</v>
      </c>
      <c r="D390" s="9">
        <v>4</v>
      </c>
      <c r="E390" s="9" t="s">
        <v>34334</v>
      </c>
      <c r="F390" s="9" t="s">
        <v>5281</v>
      </c>
    </row>
    <row r="391" spans="1:6" x14ac:dyDescent="0.25">
      <c r="A391" s="9" t="s">
        <v>10</v>
      </c>
      <c r="B391" s="9" t="s">
        <v>7085</v>
      </c>
      <c r="C391" s="9" t="s">
        <v>34333</v>
      </c>
      <c r="D391" s="9">
        <v>4</v>
      </c>
      <c r="E391" s="9" t="s">
        <v>34334</v>
      </c>
      <c r="F391" s="9" t="s">
        <v>7082</v>
      </c>
    </row>
    <row r="392" spans="1:6" x14ac:dyDescent="0.25">
      <c r="A392" s="9" t="s">
        <v>10</v>
      </c>
      <c r="B392" s="9" t="s">
        <v>7085</v>
      </c>
      <c r="C392" s="9" t="s">
        <v>34333</v>
      </c>
      <c r="D392" s="9">
        <v>4</v>
      </c>
      <c r="E392" s="9" t="s">
        <v>34334</v>
      </c>
      <c r="F392" s="9" t="s">
        <v>5281</v>
      </c>
    </row>
    <row r="393" spans="1:6" x14ac:dyDescent="0.25">
      <c r="A393" s="9" t="s">
        <v>10</v>
      </c>
      <c r="B393" s="9" t="s">
        <v>7085</v>
      </c>
      <c r="C393" s="9" t="s">
        <v>34333</v>
      </c>
      <c r="D393" s="9">
        <v>4</v>
      </c>
      <c r="E393" s="9" t="s">
        <v>34334</v>
      </c>
      <c r="F393" s="9" t="s">
        <v>7082</v>
      </c>
    </row>
    <row r="394" spans="1:6" x14ac:dyDescent="0.25">
      <c r="A394" s="9" t="s">
        <v>10</v>
      </c>
      <c r="B394" s="9" t="s">
        <v>7085</v>
      </c>
      <c r="C394" s="9" t="s">
        <v>34333</v>
      </c>
      <c r="D394" s="9">
        <v>4</v>
      </c>
      <c r="E394" s="9" t="s">
        <v>34334</v>
      </c>
      <c r="F394" s="9" t="s">
        <v>5281</v>
      </c>
    </row>
    <row r="395" spans="1:6" x14ac:dyDescent="0.25">
      <c r="A395" s="9" t="s">
        <v>10</v>
      </c>
      <c r="B395" s="9" t="s">
        <v>7085</v>
      </c>
      <c r="C395" s="9" t="s">
        <v>34333</v>
      </c>
      <c r="D395" s="9">
        <v>4</v>
      </c>
      <c r="E395" s="9" t="s">
        <v>34334</v>
      </c>
      <c r="F395" s="9" t="s">
        <v>5281</v>
      </c>
    </row>
    <row r="396" spans="1:6" x14ac:dyDescent="0.25">
      <c r="A396" s="9" t="s">
        <v>10</v>
      </c>
      <c r="B396" s="9" t="s">
        <v>7085</v>
      </c>
      <c r="C396" s="9" t="s">
        <v>34333</v>
      </c>
      <c r="D396" s="9">
        <v>4</v>
      </c>
      <c r="E396" s="9" t="s">
        <v>34334</v>
      </c>
      <c r="F396" s="9" t="s">
        <v>5281</v>
      </c>
    </row>
    <row r="397" spans="1:6" x14ac:dyDescent="0.25">
      <c r="A397" s="9" t="s">
        <v>10</v>
      </c>
      <c r="B397" s="9" t="s">
        <v>7085</v>
      </c>
      <c r="C397" s="9" t="s">
        <v>34333</v>
      </c>
      <c r="D397" s="9">
        <v>4</v>
      </c>
      <c r="E397" s="9" t="s">
        <v>34334</v>
      </c>
      <c r="F397" s="9" t="s">
        <v>5281</v>
      </c>
    </row>
    <row r="398" spans="1:6" x14ac:dyDescent="0.25">
      <c r="A398" s="9" t="s">
        <v>10</v>
      </c>
      <c r="B398" s="9" t="s">
        <v>7085</v>
      </c>
      <c r="C398" s="9" t="s">
        <v>34333</v>
      </c>
      <c r="D398" s="9">
        <v>4</v>
      </c>
      <c r="E398" s="9" t="s">
        <v>34334</v>
      </c>
      <c r="F398" s="9" t="s">
        <v>7082</v>
      </c>
    </row>
    <row r="399" spans="1:6" x14ac:dyDescent="0.25">
      <c r="A399" s="9" t="s">
        <v>10</v>
      </c>
      <c r="B399" s="9" t="s">
        <v>7085</v>
      </c>
      <c r="C399" s="9" t="s">
        <v>34333</v>
      </c>
      <c r="D399" s="9">
        <v>4</v>
      </c>
      <c r="E399" s="9" t="s">
        <v>34334</v>
      </c>
      <c r="F399" s="9" t="s">
        <v>5281</v>
      </c>
    </row>
    <row r="400" spans="1:6" x14ac:dyDescent="0.25">
      <c r="A400" s="9" t="s">
        <v>10</v>
      </c>
      <c r="B400" s="9" t="s">
        <v>7085</v>
      </c>
      <c r="C400" s="9" t="s">
        <v>34333</v>
      </c>
      <c r="D400" s="9">
        <v>4</v>
      </c>
      <c r="E400" s="9" t="s">
        <v>34334</v>
      </c>
      <c r="F400" s="9" t="s">
        <v>5281</v>
      </c>
    </row>
    <row r="401" spans="1:6" x14ac:dyDescent="0.25">
      <c r="A401" s="9" t="s">
        <v>10</v>
      </c>
      <c r="B401" s="9" t="s">
        <v>7085</v>
      </c>
      <c r="C401" s="9" t="s">
        <v>34333</v>
      </c>
      <c r="D401" s="9">
        <v>4</v>
      </c>
      <c r="E401" s="9" t="s">
        <v>34334</v>
      </c>
      <c r="F401" s="9" t="s">
        <v>5281</v>
      </c>
    </row>
    <row r="402" spans="1:6" x14ac:dyDescent="0.25">
      <c r="A402" s="9" t="s">
        <v>10</v>
      </c>
      <c r="B402" s="9" t="s">
        <v>7085</v>
      </c>
      <c r="C402" s="9" t="s">
        <v>34333</v>
      </c>
      <c r="D402" s="9">
        <v>4</v>
      </c>
      <c r="E402" s="9" t="s">
        <v>34334</v>
      </c>
      <c r="F402" s="9" t="s">
        <v>5281</v>
      </c>
    </row>
    <row r="403" spans="1:6" x14ac:dyDescent="0.25">
      <c r="A403" s="9" t="s">
        <v>10</v>
      </c>
      <c r="B403" s="9" t="s">
        <v>7085</v>
      </c>
      <c r="C403" s="9" t="s">
        <v>34333</v>
      </c>
      <c r="D403" s="9">
        <v>4</v>
      </c>
      <c r="E403" s="9" t="s">
        <v>34334</v>
      </c>
      <c r="F403" s="9" t="s">
        <v>5281</v>
      </c>
    </row>
    <row r="404" spans="1:6" x14ac:dyDescent="0.25">
      <c r="A404" s="9" t="s">
        <v>10</v>
      </c>
      <c r="B404" s="9" t="s">
        <v>7085</v>
      </c>
      <c r="C404" s="9" t="s">
        <v>34333</v>
      </c>
      <c r="D404" s="9">
        <v>4</v>
      </c>
      <c r="E404" s="9" t="s">
        <v>34334</v>
      </c>
      <c r="F404" s="9" t="s">
        <v>34325</v>
      </c>
    </row>
    <row r="405" spans="1:6" x14ac:dyDescent="0.25">
      <c r="A405" s="9" t="s">
        <v>10</v>
      </c>
      <c r="B405" s="9" t="s">
        <v>7085</v>
      </c>
      <c r="C405" s="9" t="s">
        <v>34333</v>
      </c>
      <c r="D405" s="9">
        <v>4</v>
      </c>
      <c r="E405" s="9" t="s">
        <v>34334</v>
      </c>
      <c r="F405" s="9" t="s">
        <v>5281</v>
      </c>
    </row>
    <row r="406" spans="1:6" x14ac:dyDescent="0.25">
      <c r="A406" s="9" t="s">
        <v>10</v>
      </c>
      <c r="B406" s="9" t="s">
        <v>7085</v>
      </c>
      <c r="C406" s="9" t="s">
        <v>34333</v>
      </c>
      <c r="D406" s="9">
        <v>4</v>
      </c>
      <c r="E406" s="9" t="s">
        <v>34334</v>
      </c>
      <c r="F406" s="9" t="s">
        <v>5281</v>
      </c>
    </row>
    <row r="407" spans="1:6" x14ac:dyDescent="0.25">
      <c r="A407" s="9" t="s">
        <v>10</v>
      </c>
      <c r="B407" s="9" t="s">
        <v>7085</v>
      </c>
      <c r="C407" s="9" t="s">
        <v>34333</v>
      </c>
      <c r="D407" s="9">
        <v>4</v>
      </c>
      <c r="E407" s="9" t="s">
        <v>34334</v>
      </c>
      <c r="F407" s="9" t="s">
        <v>5281</v>
      </c>
    </row>
    <row r="408" spans="1:6" x14ac:dyDescent="0.25">
      <c r="A408" s="9" t="s">
        <v>10</v>
      </c>
      <c r="B408" s="9" t="s">
        <v>7085</v>
      </c>
      <c r="C408" s="9" t="s">
        <v>34333</v>
      </c>
      <c r="D408" s="9">
        <v>4</v>
      </c>
      <c r="E408" s="9" t="s">
        <v>34334</v>
      </c>
      <c r="F408" s="9" t="s">
        <v>5281</v>
      </c>
    </row>
    <row r="409" spans="1:6" x14ac:dyDescent="0.25">
      <c r="A409" s="9" t="s">
        <v>10</v>
      </c>
      <c r="B409" s="9" t="s">
        <v>7085</v>
      </c>
      <c r="C409" s="9" t="s">
        <v>34333</v>
      </c>
      <c r="D409" s="9">
        <v>4</v>
      </c>
      <c r="E409" s="9" t="s">
        <v>34334</v>
      </c>
      <c r="F409" s="9" t="s">
        <v>5281</v>
      </c>
    </row>
    <row r="410" spans="1:6" x14ac:dyDescent="0.25">
      <c r="A410" s="9" t="s">
        <v>10</v>
      </c>
      <c r="B410" s="9" t="s">
        <v>7085</v>
      </c>
      <c r="C410" s="9" t="s">
        <v>34333</v>
      </c>
      <c r="D410" s="9">
        <v>4</v>
      </c>
      <c r="E410" s="9" t="s">
        <v>34334</v>
      </c>
      <c r="F410" s="9" t="s">
        <v>5281</v>
      </c>
    </row>
    <row r="411" spans="1:6" x14ac:dyDescent="0.25">
      <c r="A411" s="9" t="s">
        <v>10</v>
      </c>
      <c r="B411" s="9" t="s">
        <v>7085</v>
      </c>
      <c r="C411" s="9" t="s">
        <v>34333</v>
      </c>
      <c r="D411" s="9">
        <v>4</v>
      </c>
      <c r="E411" s="9" t="s">
        <v>34334</v>
      </c>
      <c r="F411" s="9" t="s">
        <v>5281</v>
      </c>
    </row>
    <row r="412" spans="1:6" x14ac:dyDescent="0.25">
      <c r="A412" s="9" t="s">
        <v>10</v>
      </c>
      <c r="B412" s="9" t="s">
        <v>7085</v>
      </c>
      <c r="C412" s="9" t="s">
        <v>34333</v>
      </c>
      <c r="D412" s="9">
        <v>4</v>
      </c>
      <c r="E412" s="9" t="s">
        <v>34334</v>
      </c>
      <c r="F412" s="9" t="s">
        <v>5281</v>
      </c>
    </row>
    <row r="413" spans="1:6" x14ac:dyDescent="0.25">
      <c r="A413" s="9" t="s">
        <v>10</v>
      </c>
      <c r="B413" s="9" t="s">
        <v>7085</v>
      </c>
      <c r="C413" s="9" t="s">
        <v>34333</v>
      </c>
      <c r="D413" s="9">
        <v>4</v>
      </c>
      <c r="E413" s="9" t="s">
        <v>34334</v>
      </c>
      <c r="F413" s="9" t="s">
        <v>5281</v>
      </c>
    </row>
    <row r="414" spans="1:6" x14ac:dyDescent="0.25">
      <c r="A414" s="9" t="s">
        <v>10</v>
      </c>
      <c r="B414" s="9" t="s">
        <v>7085</v>
      </c>
      <c r="C414" s="9" t="s">
        <v>34333</v>
      </c>
      <c r="D414" s="9">
        <v>4</v>
      </c>
      <c r="E414" s="9" t="s">
        <v>34334</v>
      </c>
      <c r="F414" s="9" t="s">
        <v>5281</v>
      </c>
    </row>
    <row r="415" spans="1:6" x14ac:dyDescent="0.25">
      <c r="A415" s="9" t="s">
        <v>10</v>
      </c>
      <c r="B415" s="9" t="s">
        <v>7085</v>
      </c>
      <c r="C415" s="9" t="s">
        <v>34333</v>
      </c>
      <c r="D415" s="9">
        <v>4</v>
      </c>
      <c r="E415" s="9" t="s">
        <v>34334</v>
      </c>
      <c r="F415" s="9" t="s">
        <v>5281</v>
      </c>
    </row>
    <row r="416" spans="1:6" x14ac:dyDescent="0.25">
      <c r="A416" s="9" t="s">
        <v>10</v>
      </c>
      <c r="B416" s="9" t="s">
        <v>7085</v>
      </c>
      <c r="C416" s="9" t="s">
        <v>34333</v>
      </c>
      <c r="D416" s="9">
        <v>4</v>
      </c>
      <c r="E416" s="9" t="s">
        <v>34334</v>
      </c>
      <c r="F416" s="9" t="s">
        <v>7082</v>
      </c>
    </row>
    <row r="417" spans="1:6" x14ac:dyDescent="0.25">
      <c r="A417" s="9" t="s">
        <v>10</v>
      </c>
      <c r="B417" s="9" t="s">
        <v>7085</v>
      </c>
      <c r="C417" s="9" t="s">
        <v>34333</v>
      </c>
      <c r="D417" s="9">
        <v>4</v>
      </c>
      <c r="E417" s="9" t="s">
        <v>34334</v>
      </c>
      <c r="F417" s="9" t="s">
        <v>5281</v>
      </c>
    </row>
    <row r="418" spans="1:6" x14ac:dyDescent="0.25">
      <c r="A418" s="9" t="s">
        <v>10</v>
      </c>
      <c r="B418" s="9" t="s">
        <v>7085</v>
      </c>
      <c r="C418" s="9" t="s">
        <v>34333</v>
      </c>
      <c r="D418" s="9">
        <v>4</v>
      </c>
      <c r="E418" s="9" t="s">
        <v>34334</v>
      </c>
      <c r="F418" s="9" t="s">
        <v>5281</v>
      </c>
    </row>
    <row r="419" spans="1:6" x14ac:dyDescent="0.25">
      <c r="A419" s="9" t="s">
        <v>10</v>
      </c>
      <c r="B419" s="9" t="s">
        <v>7085</v>
      </c>
      <c r="C419" s="9" t="s">
        <v>34333</v>
      </c>
      <c r="D419" s="9">
        <v>4</v>
      </c>
      <c r="E419" s="9" t="s">
        <v>34334</v>
      </c>
      <c r="F419" s="9" t="s">
        <v>5281</v>
      </c>
    </row>
    <row r="420" spans="1:6" x14ac:dyDescent="0.25">
      <c r="A420" s="9" t="s">
        <v>10</v>
      </c>
      <c r="B420" s="9" t="s">
        <v>7085</v>
      </c>
      <c r="C420" s="9" t="s">
        <v>34333</v>
      </c>
      <c r="D420" s="9">
        <v>4</v>
      </c>
      <c r="E420" s="9" t="s">
        <v>34334</v>
      </c>
      <c r="F420" s="9" t="s">
        <v>5281</v>
      </c>
    </row>
    <row r="421" spans="1:6" x14ac:dyDescent="0.25">
      <c r="A421" s="9" t="s">
        <v>10</v>
      </c>
      <c r="B421" s="9" t="s">
        <v>7085</v>
      </c>
      <c r="C421" s="9" t="s">
        <v>34333</v>
      </c>
      <c r="D421" s="9">
        <v>4</v>
      </c>
      <c r="E421" s="9" t="s">
        <v>34334</v>
      </c>
      <c r="F421" s="9" t="s">
        <v>5281</v>
      </c>
    </row>
    <row r="422" spans="1:6" x14ac:dyDescent="0.25">
      <c r="A422" s="9" t="s">
        <v>10</v>
      </c>
      <c r="B422" s="9" t="s">
        <v>7085</v>
      </c>
      <c r="C422" s="9" t="s">
        <v>34333</v>
      </c>
      <c r="D422" s="9">
        <v>4</v>
      </c>
      <c r="E422" s="9" t="s">
        <v>34334</v>
      </c>
      <c r="F422" s="9" t="s">
        <v>5281</v>
      </c>
    </row>
    <row r="423" spans="1:6" x14ac:dyDescent="0.25">
      <c r="A423" s="9" t="s">
        <v>10</v>
      </c>
      <c r="B423" s="9" t="s">
        <v>7085</v>
      </c>
      <c r="C423" s="9" t="s">
        <v>34333</v>
      </c>
      <c r="D423" s="9">
        <v>4</v>
      </c>
      <c r="E423" s="9" t="s">
        <v>34334</v>
      </c>
      <c r="F423" s="9" t="s">
        <v>7082</v>
      </c>
    </row>
    <row r="424" spans="1:6" x14ac:dyDescent="0.25">
      <c r="A424" s="9" t="s">
        <v>10</v>
      </c>
      <c r="B424" s="9" t="s">
        <v>7085</v>
      </c>
      <c r="C424" s="9" t="s">
        <v>34333</v>
      </c>
      <c r="D424" s="9">
        <v>4</v>
      </c>
      <c r="E424" s="9" t="s">
        <v>34334</v>
      </c>
      <c r="F424" s="9" t="s">
        <v>5281</v>
      </c>
    </row>
    <row r="425" spans="1:6" x14ac:dyDescent="0.25">
      <c r="A425" s="9" t="s">
        <v>10</v>
      </c>
      <c r="B425" s="9" t="s">
        <v>7085</v>
      </c>
      <c r="C425" s="9" t="s">
        <v>34333</v>
      </c>
      <c r="D425" s="9">
        <v>4</v>
      </c>
      <c r="E425" s="9" t="s">
        <v>34334</v>
      </c>
      <c r="F425" s="9" t="s">
        <v>5281</v>
      </c>
    </row>
    <row r="426" spans="1:6" x14ac:dyDescent="0.25">
      <c r="A426" s="9" t="s">
        <v>10</v>
      </c>
      <c r="B426" s="9" t="s">
        <v>7085</v>
      </c>
      <c r="C426" s="9" t="s">
        <v>34333</v>
      </c>
      <c r="D426" s="9">
        <v>4</v>
      </c>
      <c r="E426" s="9" t="s">
        <v>34334</v>
      </c>
      <c r="F426" s="9" t="s">
        <v>5281</v>
      </c>
    </row>
    <row r="427" spans="1:6" x14ac:dyDescent="0.25">
      <c r="A427" s="9" t="s">
        <v>10</v>
      </c>
      <c r="B427" s="9" t="s">
        <v>7085</v>
      </c>
      <c r="C427" s="9" t="s">
        <v>34333</v>
      </c>
      <c r="D427" s="9">
        <v>4</v>
      </c>
      <c r="E427" s="9" t="s">
        <v>34334</v>
      </c>
      <c r="F427" s="9" t="s">
        <v>5281</v>
      </c>
    </row>
    <row r="428" spans="1:6" x14ac:dyDescent="0.25">
      <c r="A428" s="9" t="s">
        <v>10</v>
      </c>
      <c r="B428" s="9" t="s">
        <v>7085</v>
      </c>
      <c r="C428" s="9" t="s">
        <v>34333</v>
      </c>
      <c r="D428" s="9">
        <v>4</v>
      </c>
      <c r="E428" s="9" t="s">
        <v>34334</v>
      </c>
      <c r="F428" s="9" t="s">
        <v>5281</v>
      </c>
    </row>
    <row r="429" spans="1:6" x14ac:dyDescent="0.25">
      <c r="A429" s="9" t="s">
        <v>10</v>
      </c>
      <c r="B429" s="9" t="s">
        <v>7085</v>
      </c>
      <c r="C429" s="9" t="s">
        <v>34333</v>
      </c>
      <c r="D429" s="9">
        <v>4</v>
      </c>
      <c r="E429" s="9" t="s">
        <v>34334</v>
      </c>
      <c r="F429" s="9" t="s">
        <v>5281</v>
      </c>
    </row>
    <row r="430" spans="1:6" x14ac:dyDescent="0.25">
      <c r="A430" s="9" t="s">
        <v>10</v>
      </c>
      <c r="B430" s="9" t="s">
        <v>7085</v>
      </c>
      <c r="C430" s="9" t="s">
        <v>34333</v>
      </c>
      <c r="D430" s="9">
        <v>4</v>
      </c>
      <c r="E430" s="9" t="s">
        <v>34334</v>
      </c>
      <c r="F430" s="9" t="s">
        <v>5281</v>
      </c>
    </row>
    <row r="431" spans="1:6" x14ac:dyDescent="0.25">
      <c r="A431" s="9" t="s">
        <v>10</v>
      </c>
      <c r="B431" s="9" t="s">
        <v>7085</v>
      </c>
      <c r="C431" s="9" t="s">
        <v>34333</v>
      </c>
      <c r="D431" s="9">
        <v>4</v>
      </c>
      <c r="E431" s="9" t="s">
        <v>34334</v>
      </c>
      <c r="F431" s="9" t="s">
        <v>5281</v>
      </c>
    </row>
    <row r="432" spans="1:6" x14ac:dyDescent="0.25">
      <c r="A432" s="9" t="s">
        <v>10</v>
      </c>
      <c r="B432" s="9" t="s">
        <v>7085</v>
      </c>
      <c r="C432" s="9" t="s">
        <v>34333</v>
      </c>
      <c r="D432" s="9">
        <v>4</v>
      </c>
      <c r="E432" s="9" t="s">
        <v>34334</v>
      </c>
      <c r="F432" s="9" t="s">
        <v>5281</v>
      </c>
    </row>
    <row r="433" spans="1:6" x14ac:dyDescent="0.25">
      <c r="A433" s="9" t="s">
        <v>10</v>
      </c>
      <c r="B433" s="9" t="s">
        <v>7085</v>
      </c>
      <c r="C433" s="9" t="s">
        <v>34333</v>
      </c>
      <c r="D433" s="9">
        <v>4</v>
      </c>
      <c r="E433" s="9" t="s">
        <v>34334</v>
      </c>
      <c r="F433" s="9" t="s">
        <v>5281</v>
      </c>
    </row>
    <row r="434" spans="1:6" x14ac:dyDescent="0.25">
      <c r="A434" s="9" t="s">
        <v>10</v>
      </c>
      <c r="B434" s="9" t="s">
        <v>7085</v>
      </c>
      <c r="C434" s="9" t="s">
        <v>34333</v>
      </c>
      <c r="D434" s="9">
        <v>4</v>
      </c>
      <c r="E434" s="9" t="s">
        <v>34334</v>
      </c>
      <c r="F434" s="9" t="s">
        <v>5281</v>
      </c>
    </row>
    <row r="435" spans="1:6" x14ac:dyDescent="0.25">
      <c r="A435" s="9" t="s">
        <v>10</v>
      </c>
      <c r="B435" s="9" t="s">
        <v>7085</v>
      </c>
      <c r="C435" s="9" t="s">
        <v>34333</v>
      </c>
      <c r="D435" s="9">
        <v>4</v>
      </c>
      <c r="E435" s="9" t="s">
        <v>34334</v>
      </c>
      <c r="F435" s="9" t="s">
        <v>5281</v>
      </c>
    </row>
    <row r="436" spans="1:6" x14ac:dyDescent="0.25">
      <c r="A436" s="9" t="s">
        <v>10</v>
      </c>
      <c r="B436" s="9" t="s">
        <v>7085</v>
      </c>
      <c r="C436" s="9" t="s">
        <v>34333</v>
      </c>
      <c r="D436" s="9">
        <v>4</v>
      </c>
      <c r="E436" s="9" t="s">
        <v>34334</v>
      </c>
      <c r="F436" s="9" t="s">
        <v>5281</v>
      </c>
    </row>
    <row r="437" spans="1:6" x14ac:dyDescent="0.25">
      <c r="A437" s="9" t="s">
        <v>10</v>
      </c>
      <c r="B437" s="9" t="s">
        <v>7085</v>
      </c>
      <c r="C437" s="9" t="s">
        <v>34333</v>
      </c>
      <c r="D437" s="9">
        <v>4</v>
      </c>
      <c r="E437" s="9" t="s">
        <v>34334</v>
      </c>
      <c r="F437" s="9" t="s">
        <v>5281</v>
      </c>
    </row>
    <row r="438" spans="1:6" x14ac:dyDescent="0.25">
      <c r="A438" s="9" t="s">
        <v>10</v>
      </c>
      <c r="B438" s="9" t="s">
        <v>7085</v>
      </c>
      <c r="C438" s="9" t="s">
        <v>34333</v>
      </c>
      <c r="D438" s="9">
        <v>4</v>
      </c>
      <c r="E438" s="9" t="s">
        <v>34334</v>
      </c>
      <c r="F438" s="9" t="s">
        <v>5281</v>
      </c>
    </row>
    <row r="439" spans="1:6" x14ac:dyDescent="0.25">
      <c r="A439" s="9" t="s">
        <v>10</v>
      </c>
      <c r="B439" s="9" t="s">
        <v>7085</v>
      </c>
      <c r="C439" s="9" t="s">
        <v>34333</v>
      </c>
      <c r="D439" s="9">
        <v>4</v>
      </c>
      <c r="E439" s="9" t="s">
        <v>34334</v>
      </c>
      <c r="F439" s="9" t="s">
        <v>7082</v>
      </c>
    </row>
    <row r="440" spans="1:6" x14ac:dyDescent="0.25">
      <c r="A440" s="9" t="s">
        <v>10</v>
      </c>
      <c r="B440" s="9" t="s">
        <v>7085</v>
      </c>
      <c r="C440" s="9" t="s">
        <v>34333</v>
      </c>
      <c r="D440" s="9">
        <v>4</v>
      </c>
      <c r="E440" s="9" t="s">
        <v>34334</v>
      </c>
      <c r="F440" s="9" t="s">
        <v>5281</v>
      </c>
    </row>
    <row r="441" spans="1:6" x14ac:dyDescent="0.25">
      <c r="A441" s="9" t="s">
        <v>10</v>
      </c>
      <c r="B441" s="9" t="s">
        <v>7085</v>
      </c>
      <c r="C441" s="9" t="s">
        <v>34333</v>
      </c>
      <c r="D441" s="9">
        <v>4</v>
      </c>
      <c r="E441" s="9" t="s">
        <v>34334</v>
      </c>
      <c r="F441" s="9" t="s">
        <v>5281</v>
      </c>
    </row>
    <row r="442" spans="1:6" x14ac:dyDescent="0.25">
      <c r="A442" s="9" t="s">
        <v>10</v>
      </c>
      <c r="B442" s="9" t="s">
        <v>7085</v>
      </c>
      <c r="C442" s="9" t="s">
        <v>34333</v>
      </c>
      <c r="D442" s="9">
        <v>4</v>
      </c>
      <c r="E442" s="9" t="s">
        <v>34334</v>
      </c>
      <c r="F442" s="9" t="s">
        <v>5281</v>
      </c>
    </row>
    <row r="443" spans="1:6" x14ac:dyDescent="0.25">
      <c r="A443" s="9" t="s">
        <v>10</v>
      </c>
      <c r="B443" s="9" t="s">
        <v>7085</v>
      </c>
      <c r="C443" s="9" t="s">
        <v>34333</v>
      </c>
      <c r="D443" s="9">
        <v>4</v>
      </c>
      <c r="E443" s="9" t="s">
        <v>34334</v>
      </c>
      <c r="F443" s="9" t="s">
        <v>5281</v>
      </c>
    </row>
    <row r="444" spans="1:6" x14ac:dyDescent="0.25">
      <c r="A444" s="9" t="s">
        <v>10</v>
      </c>
      <c r="B444" s="9" t="s">
        <v>7085</v>
      </c>
      <c r="C444" s="9" t="s">
        <v>34333</v>
      </c>
      <c r="D444" s="9">
        <v>4</v>
      </c>
      <c r="E444" s="9" t="s">
        <v>34334</v>
      </c>
      <c r="F444" s="9" t="s">
        <v>5281</v>
      </c>
    </row>
    <row r="445" spans="1:6" x14ac:dyDescent="0.25">
      <c r="A445" s="9" t="s">
        <v>10</v>
      </c>
      <c r="B445" s="9" t="s">
        <v>7085</v>
      </c>
      <c r="C445" s="9" t="s">
        <v>34333</v>
      </c>
      <c r="D445" s="9">
        <v>4</v>
      </c>
      <c r="E445" s="9" t="s">
        <v>34334</v>
      </c>
      <c r="F445" s="9" t="s">
        <v>5281</v>
      </c>
    </row>
    <row r="446" spans="1:6" x14ac:dyDescent="0.25">
      <c r="A446" s="9" t="s">
        <v>10</v>
      </c>
      <c r="B446" s="9" t="s">
        <v>7085</v>
      </c>
      <c r="C446" s="9" t="s">
        <v>34333</v>
      </c>
      <c r="D446" s="9">
        <v>4</v>
      </c>
      <c r="E446" s="9" t="s">
        <v>34334</v>
      </c>
      <c r="F446" s="9" t="s">
        <v>5281</v>
      </c>
    </row>
    <row r="447" spans="1:6" x14ac:dyDescent="0.25">
      <c r="A447" s="9" t="s">
        <v>10</v>
      </c>
      <c r="B447" s="9" t="s">
        <v>7085</v>
      </c>
      <c r="C447" s="9" t="s">
        <v>34333</v>
      </c>
      <c r="D447" s="9">
        <v>4</v>
      </c>
      <c r="E447" s="9" t="s">
        <v>34334</v>
      </c>
      <c r="F447" s="9" t="s">
        <v>5281</v>
      </c>
    </row>
    <row r="448" spans="1:6" x14ac:dyDescent="0.25">
      <c r="A448" s="9" t="s">
        <v>10</v>
      </c>
      <c r="B448" s="9" t="s">
        <v>7085</v>
      </c>
      <c r="C448" s="9" t="s">
        <v>34333</v>
      </c>
      <c r="D448" s="9">
        <v>4</v>
      </c>
      <c r="E448" s="9" t="s">
        <v>34334</v>
      </c>
      <c r="F448" s="9" t="s">
        <v>5281</v>
      </c>
    </row>
    <row r="449" spans="1:6" x14ac:dyDescent="0.25">
      <c r="A449" s="9" t="s">
        <v>10</v>
      </c>
      <c r="B449" s="9" t="s">
        <v>7085</v>
      </c>
      <c r="C449" s="9" t="s">
        <v>34333</v>
      </c>
      <c r="D449" s="9">
        <v>4</v>
      </c>
      <c r="E449" s="9" t="s">
        <v>34334</v>
      </c>
      <c r="F449" s="9" t="s">
        <v>7082</v>
      </c>
    </row>
    <row r="450" spans="1:6" x14ac:dyDescent="0.25">
      <c r="A450" s="9" t="s">
        <v>10</v>
      </c>
      <c r="B450" s="9" t="s">
        <v>7085</v>
      </c>
      <c r="C450" s="9" t="s">
        <v>34333</v>
      </c>
      <c r="D450" s="9">
        <v>4</v>
      </c>
      <c r="E450" s="9" t="s">
        <v>34334</v>
      </c>
      <c r="F450" s="9" t="s">
        <v>5281</v>
      </c>
    </row>
    <row r="451" spans="1:6" x14ac:dyDescent="0.25">
      <c r="A451" s="9" t="s">
        <v>10</v>
      </c>
      <c r="B451" s="9" t="s">
        <v>7085</v>
      </c>
      <c r="C451" s="9" t="s">
        <v>34333</v>
      </c>
      <c r="D451" s="9">
        <v>4</v>
      </c>
      <c r="E451" s="9" t="s">
        <v>34334</v>
      </c>
      <c r="F451" s="9" t="s">
        <v>5281</v>
      </c>
    </row>
    <row r="452" spans="1:6" x14ac:dyDescent="0.25">
      <c r="A452" s="9" t="s">
        <v>10</v>
      </c>
      <c r="B452" s="9" t="s">
        <v>7085</v>
      </c>
      <c r="C452" s="9" t="s">
        <v>34333</v>
      </c>
      <c r="D452" s="9">
        <v>4</v>
      </c>
      <c r="E452" s="9" t="s">
        <v>34334</v>
      </c>
      <c r="F452" s="9" t="s">
        <v>5281</v>
      </c>
    </row>
    <row r="453" spans="1:6" x14ac:dyDescent="0.25">
      <c r="A453" s="9" t="s">
        <v>10</v>
      </c>
      <c r="B453" s="9" t="s">
        <v>7085</v>
      </c>
      <c r="C453" s="9" t="s">
        <v>34333</v>
      </c>
      <c r="D453" s="9">
        <v>4</v>
      </c>
      <c r="E453" s="9" t="s">
        <v>34334</v>
      </c>
      <c r="F453" s="9" t="s">
        <v>34325</v>
      </c>
    </row>
    <row r="454" spans="1:6" x14ac:dyDescent="0.25">
      <c r="A454" s="9" t="s">
        <v>10</v>
      </c>
      <c r="B454" s="9" t="s">
        <v>7085</v>
      </c>
      <c r="C454" s="9" t="s">
        <v>34333</v>
      </c>
      <c r="D454" s="9">
        <v>4</v>
      </c>
      <c r="E454" s="9" t="s">
        <v>34334</v>
      </c>
      <c r="F454" s="9" t="s">
        <v>5281</v>
      </c>
    </row>
    <row r="455" spans="1:6" x14ac:dyDescent="0.25">
      <c r="A455" s="9" t="s">
        <v>10</v>
      </c>
      <c r="B455" s="9" t="s">
        <v>7085</v>
      </c>
      <c r="C455" s="9" t="s">
        <v>34333</v>
      </c>
      <c r="D455" s="9">
        <v>4</v>
      </c>
      <c r="E455" s="9" t="s">
        <v>34334</v>
      </c>
      <c r="F455" s="9" t="s">
        <v>5281</v>
      </c>
    </row>
    <row r="456" spans="1:6" x14ac:dyDescent="0.25">
      <c r="A456" s="9" t="s">
        <v>10</v>
      </c>
      <c r="B456" s="9" t="s">
        <v>7085</v>
      </c>
      <c r="C456" s="9" t="s">
        <v>34333</v>
      </c>
      <c r="D456" s="9">
        <v>4</v>
      </c>
      <c r="E456" s="9" t="s">
        <v>34334</v>
      </c>
      <c r="F456" s="9" t="s">
        <v>5281</v>
      </c>
    </row>
    <row r="457" spans="1:6" x14ac:dyDescent="0.25">
      <c r="A457" s="9" t="s">
        <v>10</v>
      </c>
      <c r="B457" s="9" t="s">
        <v>7085</v>
      </c>
      <c r="C457" s="9" t="s">
        <v>34333</v>
      </c>
      <c r="D457" s="9">
        <v>4</v>
      </c>
      <c r="E457" s="9" t="s">
        <v>34334</v>
      </c>
      <c r="F457" s="9" t="s">
        <v>5281</v>
      </c>
    </row>
    <row r="458" spans="1:6" x14ac:dyDescent="0.25">
      <c r="A458" s="9" t="s">
        <v>10</v>
      </c>
      <c r="B458" s="9" t="s">
        <v>7085</v>
      </c>
      <c r="C458" s="9" t="s">
        <v>34333</v>
      </c>
      <c r="D458" s="9">
        <v>4</v>
      </c>
      <c r="E458" s="9" t="s">
        <v>34334</v>
      </c>
      <c r="F458" s="9" t="s">
        <v>34325</v>
      </c>
    </row>
    <row r="459" spans="1:6" x14ac:dyDescent="0.25">
      <c r="A459" s="9" t="s">
        <v>10</v>
      </c>
      <c r="B459" s="9" t="s">
        <v>7085</v>
      </c>
      <c r="C459" s="9" t="s">
        <v>34333</v>
      </c>
      <c r="D459" s="9">
        <v>4</v>
      </c>
      <c r="E459" s="9" t="s">
        <v>34334</v>
      </c>
      <c r="F459" s="9" t="s">
        <v>5281</v>
      </c>
    </row>
    <row r="460" spans="1:6" x14ac:dyDescent="0.25">
      <c r="A460" s="9" t="s">
        <v>10</v>
      </c>
      <c r="B460" s="9" t="s">
        <v>7085</v>
      </c>
      <c r="C460" s="9" t="s">
        <v>34333</v>
      </c>
      <c r="D460" s="9">
        <v>4</v>
      </c>
      <c r="E460" s="9" t="s">
        <v>34334</v>
      </c>
      <c r="F460" s="9" t="s">
        <v>5281</v>
      </c>
    </row>
    <row r="461" spans="1:6" x14ac:dyDescent="0.25">
      <c r="A461" s="9" t="s">
        <v>10</v>
      </c>
      <c r="B461" s="9" t="s">
        <v>7085</v>
      </c>
      <c r="C461" s="9" t="s">
        <v>34333</v>
      </c>
      <c r="D461" s="9">
        <v>4</v>
      </c>
      <c r="E461" s="9" t="s">
        <v>34334</v>
      </c>
      <c r="F461" s="9" t="s">
        <v>5281</v>
      </c>
    </row>
    <row r="462" spans="1:6" x14ac:dyDescent="0.25">
      <c r="A462" s="9" t="s">
        <v>10</v>
      </c>
      <c r="B462" s="9" t="s">
        <v>7085</v>
      </c>
      <c r="C462" s="9" t="s">
        <v>34333</v>
      </c>
      <c r="D462" s="9">
        <v>4</v>
      </c>
      <c r="E462" s="9" t="s">
        <v>34334</v>
      </c>
      <c r="F462" s="9" t="s">
        <v>5281</v>
      </c>
    </row>
    <row r="463" spans="1:6" x14ac:dyDescent="0.25">
      <c r="A463" s="9" t="s">
        <v>10</v>
      </c>
      <c r="B463" s="9" t="s">
        <v>7085</v>
      </c>
      <c r="C463" s="9" t="s">
        <v>34333</v>
      </c>
      <c r="D463" s="9">
        <v>4</v>
      </c>
      <c r="E463" s="9" t="s">
        <v>34334</v>
      </c>
      <c r="F463" s="9" t="s">
        <v>5281</v>
      </c>
    </row>
    <row r="464" spans="1:6" x14ac:dyDescent="0.25">
      <c r="A464" s="9" t="s">
        <v>10</v>
      </c>
      <c r="B464" s="9" t="s">
        <v>7085</v>
      </c>
      <c r="C464" s="9" t="s">
        <v>34333</v>
      </c>
      <c r="D464" s="9">
        <v>4</v>
      </c>
      <c r="E464" s="9" t="s">
        <v>34334</v>
      </c>
      <c r="F464" s="9" t="s">
        <v>5281</v>
      </c>
    </row>
    <row r="465" spans="1:6" x14ac:dyDescent="0.25">
      <c r="A465" s="9" t="s">
        <v>10</v>
      </c>
      <c r="B465" s="9" t="s">
        <v>7085</v>
      </c>
      <c r="C465" s="9" t="s">
        <v>34333</v>
      </c>
      <c r="D465" s="9">
        <v>4</v>
      </c>
      <c r="E465" s="9" t="s">
        <v>34334</v>
      </c>
      <c r="F465" s="9" t="s">
        <v>5281</v>
      </c>
    </row>
    <row r="466" spans="1:6" x14ac:dyDescent="0.25">
      <c r="A466" s="9" t="s">
        <v>10</v>
      </c>
      <c r="B466" s="9" t="s">
        <v>7085</v>
      </c>
      <c r="C466" s="9" t="s">
        <v>34333</v>
      </c>
      <c r="D466" s="9">
        <v>4</v>
      </c>
      <c r="E466" s="9" t="s">
        <v>34334</v>
      </c>
      <c r="F466" s="9" t="s">
        <v>5281</v>
      </c>
    </row>
    <row r="467" spans="1:6" x14ac:dyDescent="0.25">
      <c r="A467" s="9" t="s">
        <v>10</v>
      </c>
      <c r="B467" s="9" t="s">
        <v>7085</v>
      </c>
      <c r="C467" s="9" t="s">
        <v>34333</v>
      </c>
      <c r="D467" s="9">
        <v>4</v>
      </c>
      <c r="E467" s="9" t="s">
        <v>34334</v>
      </c>
      <c r="F467" s="9" t="s">
        <v>5281</v>
      </c>
    </row>
    <row r="468" spans="1:6" x14ac:dyDescent="0.25">
      <c r="A468" s="9" t="s">
        <v>10</v>
      </c>
      <c r="B468" s="9" t="s">
        <v>7085</v>
      </c>
      <c r="C468" s="9" t="s">
        <v>34333</v>
      </c>
      <c r="D468" s="9">
        <v>4</v>
      </c>
      <c r="E468" s="9" t="s">
        <v>34334</v>
      </c>
      <c r="F468" s="9" t="s">
        <v>5281</v>
      </c>
    </row>
    <row r="469" spans="1:6" x14ac:dyDescent="0.25">
      <c r="A469" s="9" t="s">
        <v>10</v>
      </c>
      <c r="B469" s="9" t="s">
        <v>7085</v>
      </c>
      <c r="C469" s="9" t="s">
        <v>34333</v>
      </c>
      <c r="D469" s="9">
        <v>4</v>
      </c>
      <c r="E469" s="9" t="s">
        <v>34334</v>
      </c>
      <c r="F469" s="9" t="s">
        <v>5281</v>
      </c>
    </row>
    <row r="470" spans="1:6" x14ac:dyDescent="0.25">
      <c r="A470" s="9" t="s">
        <v>10</v>
      </c>
      <c r="B470" s="9" t="s">
        <v>7085</v>
      </c>
      <c r="C470" s="9" t="s">
        <v>34333</v>
      </c>
      <c r="D470" s="9">
        <v>4</v>
      </c>
      <c r="E470" s="9" t="s">
        <v>34334</v>
      </c>
      <c r="F470" s="9" t="s">
        <v>5281</v>
      </c>
    </row>
    <row r="471" spans="1:6" x14ac:dyDescent="0.25">
      <c r="A471" s="9" t="s">
        <v>10</v>
      </c>
      <c r="B471" s="9" t="s">
        <v>7085</v>
      </c>
      <c r="C471" s="9" t="s">
        <v>34333</v>
      </c>
      <c r="D471" s="9">
        <v>4</v>
      </c>
      <c r="E471" s="9" t="s">
        <v>34334</v>
      </c>
      <c r="F471" s="9" t="s">
        <v>5281</v>
      </c>
    </row>
    <row r="472" spans="1:6" x14ac:dyDescent="0.25">
      <c r="A472" s="9" t="s">
        <v>10</v>
      </c>
      <c r="B472" s="9" t="s">
        <v>7085</v>
      </c>
      <c r="C472" s="9" t="s">
        <v>34333</v>
      </c>
      <c r="D472" s="9">
        <v>4</v>
      </c>
      <c r="E472" s="9" t="s">
        <v>34334</v>
      </c>
      <c r="F472" s="9" t="s">
        <v>5281</v>
      </c>
    </row>
    <row r="473" spans="1:6" x14ac:dyDescent="0.25">
      <c r="A473" s="9" t="s">
        <v>10</v>
      </c>
      <c r="B473" s="9" t="s">
        <v>7085</v>
      </c>
      <c r="C473" s="9" t="s">
        <v>34333</v>
      </c>
      <c r="D473" s="9">
        <v>4</v>
      </c>
      <c r="E473" s="9" t="s">
        <v>34334</v>
      </c>
      <c r="F473" s="9" t="s">
        <v>5281</v>
      </c>
    </row>
    <row r="474" spans="1:6" x14ac:dyDescent="0.25">
      <c r="A474" s="9" t="s">
        <v>10</v>
      </c>
      <c r="B474" s="9" t="s">
        <v>7085</v>
      </c>
      <c r="C474" s="9" t="s">
        <v>34333</v>
      </c>
      <c r="D474" s="9">
        <v>4</v>
      </c>
      <c r="E474" s="9" t="s">
        <v>34334</v>
      </c>
      <c r="F474" s="9" t="s">
        <v>5281</v>
      </c>
    </row>
    <row r="475" spans="1:6" x14ac:dyDescent="0.25">
      <c r="A475" s="9" t="s">
        <v>10</v>
      </c>
      <c r="B475" s="9" t="s">
        <v>7085</v>
      </c>
      <c r="C475" s="9" t="s">
        <v>34333</v>
      </c>
      <c r="D475" s="9">
        <v>4</v>
      </c>
      <c r="E475" s="9" t="s">
        <v>34334</v>
      </c>
      <c r="F475" s="9" t="s">
        <v>34325</v>
      </c>
    </row>
    <row r="476" spans="1:6" x14ac:dyDescent="0.25">
      <c r="A476" s="9" t="s">
        <v>10</v>
      </c>
      <c r="B476" s="9" t="s">
        <v>7085</v>
      </c>
      <c r="C476" s="9" t="s">
        <v>34333</v>
      </c>
      <c r="D476" s="9">
        <v>4</v>
      </c>
      <c r="E476" s="9" t="s">
        <v>34334</v>
      </c>
      <c r="F476" s="9" t="s">
        <v>34325</v>
      </c>
    </row>
    <row r="477" spans="1:6" x14ac:dyDescent="0.25">
      <c r="A477" s="9" t="s">
        <v>11</v>
      </c>
      <c r="B477" s="9" t="s">
        <v>7085</v>
      </c>
      <c r="C477" s="9" t="s">
        <v>34333</v>
      </c>
      <c r="D477" s="9">
        <v>0</v>
      </c>
      <c r="E477" s="9" t="s">
        <v>34335</v>
      </c>
      <c r="F477" s="9" t="s">
        <v>7081</v>
      </c>
    </row>
    <row r="478" spans="1:6" x14ac:dyDescent="0.25">
      <c r="A478" s="9" t="s">
        <v>11</v>
      </c>
      <c r="B478" s="9" t="s">
        <v>7085</v>
      </c>
      <c r="C478" s="9" t="s">
        <v>34333</v>
      </c>
      <c r="D478" s="9">
        <v>0</v>
      </c>
      <c r="E478" s="9" t="s">
        <v>34335</v>
      </c>
      <c r="F478" s="9" t="s">
        <v>7081</v>
      </c>
    </row>
    <row r="479" spans="1:6" x14ac:dyDescent="0.25">
      <c r="A479" s="9" t="s">
        <v>11</v>
      </c>
      <c r="B479" s="9" t="s">
        <v>7085</v>
      </c>
      <c r="C479" s="9" t="s">
        <v>34333</v>
      </c>
      <c r="D479" s="9">
        <v>0</v>
      </c>
      <c r="E479" s="9" t="s">
        <v>34335</v>
      </c>
      <c r="F479" s="9" t="s">
        <v>7081</v>
      </c>
    </row>
    <row r="480" spans="1:6" x14ac:dyDescent="0.25">
      <c r="A480" s="9" t="s">
        <v>11</v>
      </c>
      <c r="B480" s="9" t="s">
        <v>7085</v>
      </c>
      <c r="C480" s="9" t="s">
        <v>34333</v>
      </c>
      <c r="D480" s="9">
        <v>0</v>
      </c>
      <c r="E480" s="9" t="s">
        <v>34335</v>
      </c>
      <c r="F480" s="9" t="s">
        <v>7081</v>
      </c>
    </row>
    <row r="481" spans="1:6" x14ac:dyDescent="0.25">
      <c r="A481" s="9" t="s">
        <v>11</v>
      </c>
      <c r="B481" s="9" t="s">
        <v>7085</v>
      </c>
      <c r="C481" s="9" t="s">
        <v>34333</v>
      </c>
      <c r="D481" s="9">
        <v>0</v>
      </c>
      <c r="E481" s="9" t="s">
        <v>34335</v>
      </c>
      <c r="F481" s="9" t="s">
        <v>7081</v>
      </c>
    </row>
    <row r="482" spans="1:6" x14ac:dyDescent="0.25">
      <c r="A482" s="9" t="s">
        <v>11</v>
      </c>
      <c r="B482" s="9" t="s">
        <v>7085</v>
      </c>
      <c r="C482" s="9" t="s">
        <v>34333</v>
      </c>
      <c r="D482" s="9">
        <v>0</v>
      </c>
      <c r="E482" s="9" t="s">
        <v>34335</v>
      </c>
      <c r="F482" s="9" t="s">
        <v>7081</v>
      </c>
    </row>
    <row r="483" spans="1:6" x14ac:dyDescent="0.25">
      <c r="A483" s="9" t="s">
        <v>11</v>
      </c>
      <c r="B483" s="9" t="s">
        <v>7085</v>
      </c>
      <c r="C483" s="9" t="s">
        <v>34333</v>
      </c>
      <c r="D483" s="9">
        <v>0</v>
      </c>
      <c r="E483" s="9" t="s">
        <v>34335</v>
      </c>
      <c r="F483" s="9" t="s">
        <v>7081</v>
      </c>
    </row>
    <row r="484" spans="1:6" x14ac:dyDescent="0.25">
      <c r="A484" s="9" t="s">
        <v>11</v>
      </c>
      <c r="B484" s="9" t="s">
        <v>7085</v>
      </c>
      <c r="C484" s="9" t="s">
        <v>34333</v>
      </c>
      <c r="D484" s="9">
        <v>0</v>
      </c>
      <c r="E484" s="9" t="s">
        <v>34335</v>
      </c>
      <c r="F484" s="9" t="s">
        <v>7081</v>
      </c>
    </row>
    <row r="485" spans="1:6" x14ac:dyDescent="0.25">
      <c r="A485" s="9" t="s">
        <v>11</v>
      </c>
      <c r="B485" s="9" t="s">
        <v>7085</v>
      </c>
      <c r="C485" s="9" t="s">
        <v>34333</v>
      </c>
      <c r="D485" s="9">
        <v>0</v>
      </c>
      <c r="E485" s="9" t="s">
        <v>34335</v>
      </c>
      <c r="F485" s="9" t="s">
        <v>7081</v>
      </c>
    </row>
    <row r="486" spans="1:6" x14ac:dyDescent="0.25">
      <c r="A486" s="9" t="s">
        <v>11</v>
      </c>
      <c r="B486" s="9" t="s">
        <v>7085</v>
      </c>
      <c r="C486" s="9" t="s">
        <v>34333</v>
      </c>
      <c r="D486" s="9">
        <v>0</v>
      </c>
      <c r="E486" s="9" t="s">
        <v>34335</v>
      </c>
      <c r="F486" s="9" t="s">
        <v>7081</v>
      </c>
    </row>
    <row r="487" spans="1:6" x14ac:dyDescent="0.25">
      <c r="A487" s="9" t="s">
        <v>11</v>
      </c>
      <c r="B487" s="9" t="s">
        <v>7085</v>
      </c>
      <c r="C487" s="9" t="s">
        <v>34333</v>
      </c>
      <c r="D487" s="9">
        <v>0</v>
      </c>
      <c r="E487" s="9" t="s">
        <v>34335</v>
      </c>
      <c r="F487" s="9" t="s">
        <v>7081</v>
      </c>
    </row>
    <row r="488" spans="1:6" x14ac:dyDescent="0.25">
      <c r="A488" s="9" t="s">
        <v>11</v>
      </c>
      <c r="B488" s="9" t="s">
        <v>7085</v>
      </c>
      <c r="C488" s="9" t="s">
        <v>34333</v>
      </c>
      <c r="D488" s="9">
        <v>0</v>
      </c>
      <c r="E488" s="9" t="s">
        <v>34335</v>
      </c>
      <c r="F488" s="9" t="s">
        <v>7081</v>
      </c>
    </row>
    <row r="489" spans="1:6" x14ac:dyDescent="0.25">
      <c r="A489" s="9" t="s">
        <v>11</v>
      </c>
      <c r="B489" s="9" t="s">
        <v>7085</v>
      </c>
      <c r="C489" s="9" t="s">
        <v>34333</v>
      </c>
      <c r="D489" s="9">
        <v>0</v>
      </c>
      <c r="E489" s="9" t="s">
        <v>34335</v>
      </c>
      <c r="F489" s="9" t="s">
        <v>7081</v>
      </c>
    </row>
    <row r="490" spans="1:6" x14ac:dyDescent="0.25">
      <c r="A490" s="9" t="s">
        <v>11</v>
      </c>
      <c r="B490" s="9" t="s">
        <v>7085</v>
      </c>
      <c r="C490" s="9" t="s">
        <v>34333</v>
      </c>
      <c r="D490" s="9">
        <v>0</v>
      </c>
      <c r="E490" s="9" t="s">
        <v>34335</v>
      </c>
      <c r="F490" s="9" t="s">
        <v>7081</v>
      </c>
    </row>
    <row r="491" spans="1:6" x14ac:dyDescent="0.25">
      <c r="A491" s="9" t="s">
        <v>11</v>
      </c>
      <c r="B491" s="9" t="s">
        <v>7085</v>
      </c>
      <c r="C491" s="9" t="s">
        <v>34333</v>
      </c>
      <c r="D491" s="9">
        <v>0</v>
      </c>
      <c r="E491" s="9" t="s">
        <v>34335</v>
      </c>
      <c r="F491" s="9" t="s">
        <v>7081</v>
      </c>
    </row>
    <row r="492" spans="1:6" x14ac:dyDescent="0.25">
      <c r="A492" s="9" t="s">
        <v>11</v>
      </c>
      <c r="B492" s="9" t="s">
        <v>7085</v>
      </c>
      <c r="C492" s="9" t="s">
        <v>34333</v>
      </c>
      <c r="D492" s="9">
        <v>0</v>
      </c>
      <c r="E492" s="9" t="s">
        <v>34335</v>
      </c>
      <c r="F492" s="9" t="s">
        <v>7081</v>
      </c>
    </row>
    <row r="493" spans="1:6" x14ac:dyDescent="0.25">
      <c r="A493" s="9" t="s">
        <v>11</v>
      </c>
      <c r="B493" s="9" t="s">
        <v>7085</v>
      </c>
      <c r="C493" s="9" t="s">
        <v>34333</v>
      </c>
      <c r="D493" s="9">
        <v>0</v>
      </c>
      <c r="E493" s="9" t="s">
        <v>34335</v>
      </c>
      <c r="F493" s="9" t="s">
        <v>7081</v>
      </c>
    </row>
    <row r="494" spans="1:6" x14ac:dyDescent="0.25">
      <c r="A494" s="9" t="s">
        <v>11</v>
      </c>
      <c r="B494" s="9" t="s">
        <v>7085</v>
      </c>
      <c r="C494" s="9" t="s">
        <v>34333</v>
      </c>
      <c r="D494" s="9">
        <v>0</v>
      </c>
      <c r="E494" s="9" t="s">
        <v>34335</v>
      </c>
      <c r="F494" s="9" t="s">
        <v>7081</v>
      </c>
    </row>
    <row r="495" spans="1:6" x14ac:dyDescent="0.25">
      <c r="A495" s="9" t="s">
        <v>11</v>
      </c>
      <c r="B495" s="9" t="s">
        <v>7085</v>
      </c>
      <c r="C495" s="9" t="s">
        <v>34333</v>
      </c>
      <c r="D495" s="9">
        <v>0</v>
      </c>
      <c r="E495" s="9" t="s">
        <v>34335</v>
      </c>
      <c r="F495" s="9" t="s">
        <v>7081</v>
      </c>
    </row>
    <row r="496" spans="1:6" x14ac:dyDescent="0.25">
      <c r="A496" s="9" t="s">
        <v>11</v>
      </c>
      <c r="B496" s="9" t="s">
        <v>7085</v>
      </c>
      <c r="C496" s="9" t="s">
        <v>34333</v>
      </c>
      <c r="D496" s="9">
        <v>0</v>
      </c>
      <c r="E496" s="9" t="s">
        <v>34335</v>
      </c>
      <c r="F496" s="9" t="s">
        <v>7081</v>
      </c>
    </row>
    <row r="497" spans="1:6" x14ac:dyDescent="0.25">
      <c r="A497" s="9" t="s">
        <v>11</v>
      </c>
      <c r="B497" s="9" t="s">
        <v>7085</v>
      </c>
      <c r="C497" s="9" t="s">
        <v>34333</v>
      </c>
      <c r="D497" s="9">
        <v>0</v>
      </c>
      <c r="E497" s="9" t="s">
        <v>34335</v>
      </c>
      <c r="F497" s="9" t="s">
        <v>7081</v>
      </c>
    </row>
    <row r="498" spans="1:6" x14ac:dyDescent="0.25">
      <c r="A498" s="9" t="s">
        <v>11</v>
      </c>
      <c r="B498" s="9" t="s">
        <v>7085</v>
      </c>
      <c r="C498" s="9" t="s">
        <v>34333</v>
      </c>
      <c r="D498" s="9">
        <v>0</v>
      </c>
      <c r="E498" s="9" t="s">
        <v>34335</v>
      </c>
      <c r="F498" s="9" t="s">
        <v>7081</v>
      </c>
    </row>
    <row r="499" spans="1:6" x14ac:dyDescent="0.25">
      <c r="A499" s="9" t="s">
        <v>11</v>
      </c>
      <c r="B499" s="9" t="s">
        <v>7085</v>
      </c>
      <c r="C499" s="9" t="s">
        <v>34333</v>
      </c>
      <c r="D499" s="9">
        <v>0</v>
      </c>
      <c r="E499" s="9" t="s">
        <v>34335</v>
      </c>
      <c r="F499" s="9" t="s">
        <v>7081</v>
      </c>
    </row>
    <row r="500" spans="1:6" x14ac:dyDescent="0.25">
      <c r="A500" s="9" t="s">
        <v>11</v>
      </c>
      <c r="B500" s="9" t="s">
        <v>7085</v>
      </c>
      <c r="C500" s="9" t="s">
        <v>34333</v>
      </c>
      <c r="D500" s="9">
        <v>0</v>
      </c>
      <c r="E500" s="9" t="s">
        <v>34335</v>
      </c>
      <c r="F500" s="9" t="s">
        <v>7081</v>
      </c>
    </row>
    <row r="501" spans="1:6" x14ac:dyDescent="0.25">
      <c r="A501" s="9" t="s">
        <v>11</v>
      </c>
      <c r="B501" s="9" t="s">
        <v>7085</v>
      </c>
      <c r="C501" s="9" t="s">
        <v>34333</v>
      </c>
      <c r="D501" s="9">
        <v>0</v>
      </c>
      <c r="E501" s="9" t="s">
        <v>34335</v>
      </c>
      <c r="F501" s="9" t="s">
        <v>7081</v>
      </c>
    </row>
    <row r="502" spans="1:6" x14ac:dyDescent="0.25">
      <c r="A502" s="9" t="s">
        <v>11</v>
      </c>
      <c r="B502" s="9" t="s">
        <v>7085</v>
      </c>
      <c r="C502" s="9" t="s">
        <v>34333</v>
      </c>
      <c r="D502" s="9">
        <v>0</v>
      </c>
      <c r="E502" s="9" t="s">
        <v>34335</v>
      </c>
      <c r="F502" s="9" t="s">
        <v>7081</v>
      </c>
    </row>
    <row r="503" spans="1:6" x14ac:dyDescent="0.25">
      <c r="A503" s="9" t="s">
        <v>11</v>
      </c>
      <c r="B503" s="9" t="s">
        <v>7085</v>
      </c>
      <c r="C503" s="9" t="s">
        <v>34333</v>
      </c>
      <c r="D503" s="9">
        <v>0</v>
      </c>
      <c r="E503" s="9" t="s">
        <v>34335</v>
      </c>
      <c r="F503" s="9" t="s">
        <v>7081</v>
      </c>
    </row>
    <row r="504" spans="1:6" x14ac:dyDescent="0.25">
      <c r="A504" s="9" t="s">
        <v>11</v>
      </c>
      <c r="B504" s="9" t="s">
        <v>7085</v>
      </c>
      <c r="C504" s="9" t="s">
        <v>34333</v>
      </c>
      <c r="D504" s="9">
        <v>0</v>
      </c>
      <c r="E504" s="9" t="s">
        <v>34335</v>
      </c>
      <c r="F504" s="9" t="s">
        <v>34325</v>
      </c>
    </row>
    <row r="505" spans="1:6" x14ac:dyDescent="0.25">
      <c r="A505" s="9" t="s">
        <v>11</v>
      </c>
      <c r="B505" s="9" t="s">
        <v>7085</v>
      </c>
      <c r="C505" s="9" t="s">
        <v>34333</v>
      </c>
      <c r="D505" s="9">
        <v>0</v>
      </c>
      <c r="E505" s="9" t="s">
        <v>34335</v>
      </c>
      <c r="F505" s="9" t="s">
        <v>7081</v>
      </c>
    </row>
    <row r="506" spans="1:6" x14ac:dyDescent="0.25">
      <c r="A506" s="9" t="s">
        <v>11</v>
      </c>
      <c r="B506" s="9" t="s">
        <v>7085</v>
      </c>
      <c r="C506" s="9" t="s">
        <v>34333</v>
      </c>
      <c r="D506" s="9">
        <v>0</v>
      </c>
      <c r="E506" s="9" t="s">
        <v>34335</v>
      </c>
      <c r="F506" s="9" t="s">
        <v>7081</v>
      </c>
    </row>
    <row r="507" spans="1:6" x14ac:dyDescent="0.25">
      <c r="A507" s="9" t="s">
        <v>11</v>
      </c>
      <c r="B507" s="9" t="s">
        <v>7085</v>
      </c>
      <c r="C507" s="9" t="s">
        <v>34333</v>
      </c>
      <c r="D507" s="9">
        <v>0</v>
      </c>
      <c r="E507" s="9" t="s">
        <v>34335</v>
      </c>
      <c r="F507" s="9" t="s">
        <v>7081</v>
      </c>
    </row>
    <row r="508" spans="1:6" x14ac:dyDescent="0.25">
      <c r="A508" s="9" t="s">
        <v>11</v>
      </c>
      <c r="B508" s="9" t="s">
        <v>7085</v>
      </c>
      <c r="C508" s="9" t="s">
        <v>34333</v>
      </c>
      <c r="D508" s="9">
        <v>0</v>
      </c>
      <c r="E508" s="9" t="s">
        <v>34335</v>
      </c>
      <c r="F508" s="9" t="s">
        <v>7081</v>
      </c>
    </row>
    <row r="509" spans="1:6" x14ac:dyDescent="0.25">
      <c r="A509" s="9" t="s">
        <v>11</v>
      </c>
      <c r="B509" s="9" t="s">
        <v>7085</v>
      </c>
      <c r="C509" s="9" t="s">
        <v>34333</v>
      </c>
      <c r="D509" s="9">
        <v>0</v>
      </c>
      <c r="E509" s="9" t="s">
        <v>34335</v>
      </c>
      <c r="F509" s="9" t="s">
        <v>7081</v>
      </c>
    </row>
    <row r="510" spans="1:6" x14ac:dyDescent="0.25">
      <c r="A510" s="9" t="s">
        <v>11</v>
      </c>
      <c r="B510" s="9" t="s">
        <v>7085</v>
      </c>
      <c r="C510" s="9" t="s">
        <v>34333</v>
      </c>
      <c r="D510" s="9">
        <v>0</v>
      </c>
      <c r="E510" s="9" t="s">
        <v>34335</v>
      </c>
      <c r="F510" s="9" t="s">
        <v>7081</v>
      </c>
    </row>
    <row r="511" spans="1:6" x14ac:dyDescent="0.25">
      <c r="A511" s="9" t="s">
        <v>11</v>
      </c>
      <c r="B511" s="9" t="s">
        <v>7085</v>
      </c>
      <c r="C511" s="9" t="s">
        <v>34333</v>
      </c>
      <c r="D511" s="9">
        <v>0</v>
      </c>
      <c r="E511" s="9" t="s">
        <v>34335</v>
      </c>
      <c r="F511" s="9" t="s">
        <v>7081</v>
      </c>
    </row>
    <row r="512" spans="1:6" x14ac:dyDescent="0.25">
      <c r="A512" s="9" t="s">
        <v>11</v>
      </c>
      <c r="B512" s="9" t="s">
        <v>7085</v>
      </c>
      <c r="C512" s="9" t="s">
        <v>34333</v>
      </c>
      <c r="D512" s="9">
        <v>0</v>
      </c>
      <c r="E512" s="9" t="s">
        <v>34335</v>
      </c>
      <c r="F512" s="9" t="s">
        <v>7081</v>
      </c>
    </row>
    <row r="513" spans="1:6" x14ac:dyDescent="0.25">
      <c r="A513" s="9" t="s">
        <v>11</v>
      </c>
      <c r="B513" s="9" t="s">
        <v>7085</v>
      </c>
      <c r="C513" s="9" t="s">
        <v>34333</v>
      </c>
      <c r="D513" s="9">
        <v>0</v>
      </c>
      <c r="E513" s="9" t="s">
        <v>34335</v>
      </c>
      <c r="F513" s="9" t="s">
        <v>7081</v>
      </c>
    </row>
    <row r="514" spans="1:6" x14ac:dyDescent="0.25">
      <c r="A514" s="9" t="s">
        <v>11</v>
      </c>
      <c r="B514" s="9" t="s">
        <v>7085</v>
      </c>
      <c r="C514" s="9" t="s">
        <v>34333</v>
      </c>
      <c r="D514" s="9">
        <v>0</v>
      </c>
      <c r="E514" s="9" t="s">
        <v>34335</v>
      </c>
      <c r="F514" s="9" t="s">
        <v>7081</v>
      </c>
    </row>
    <row r="515" spans="1:6" x14ac:dyDescent="0.25">
      <c r="A515" s="9" t="s">
        <v>11</v>
      </c>
      <c r="B515" s="9" t="s">
        <v>7085</v>
      </c>
      <c r="C515" s="9" t="s">
        <v>34333</v>
      </c>
      <c r="D515" s="9">
        <v>0</v>
      </c>
      <c r="E515" s="9" t="s">
        <v>34335</v>
      </c>
      <c r="F515" s="9" t="s">
        <v>7081</v>
      </c>
    </row>
    <row r="516" spans="1:6" x14ac:dyDescent="0.25">
      <c r="A516" s="9" t="s">
        <v>11</v>
      </c>
      <c r="B516" s="9" t="s">
        <v>7085</v>
      </c>
      <c r="C516" s="9" t="s">
        <v>34333</v>
      </c>
      <c r="D516" s="9">
        <v>0</v>
      </c>
      <c r="E516" s="9" t="s">
        <v>34335</v>
      </c>
      <c r="F516" s="9" t="s">
        <v>7081</v>
      </c>
    </row>
    <row r="517" spans="1:6" x14ac:dyDescent="0.25">
      <c r="A517" s="9" t="s">
        <v>11</v>
      </c>
      <c r="B517" s="9" t="s">
        <v>7085</v>
      </c>
      <c r="C517" s="9" t="s">
        <v>34333</v>
      </c>
      <c r="D517" s="9">
        <v>0</v>
      </c>
      <c r="E517" s="9" t="s">
        <v>34335</v>
      </c>
      <c r="F517" s="9" t="s">
        <v>7081</v>
      </c>
    </row>
    <row r="518" spans="1:6" x14ac:dyDescent="0.25">
      <c r="A518" s="9" t="s">
        <v>11</v>
      </c>
      <c r="B518" s="9" t="s">
        <v>7085</v>
      </c>
      <c r="C518" s="9" t="s">
        <v>34333</v>
      </c>
      <c r="D518" s="9">
        <v>0</v>
      </c>
      <c r="E518" s="9" t="s">
        <v>34335</v>
      </c>
      <c r="F518" s="9" t="s">
        <v>7081</v>
      </c>
    </row>
    <row r="519" spans="1:6" x14ac:dyDescent="0.25">
      <c r="A519" s="9" t="s">
        <v>11</v>
      </c>
      <c r="B519" s="9" t="s">
        <v>7085</v>
      </c>
      <c r="C519" s="9" t="s">
        <v>34333</v>
      </c>
      <c r="D519" s="9">
        <v>0</v>
      </c>
      <c r="E519" s="9" t="s">
        <v>34335</v>
      </c>
      <c r="F519" s="9" t="s">
        <v>7081</v>
      </c>
    </row>
    <row r="520" spans="1:6" x14ac:dyDescent="0.25">
      <c r="A520" s="9" t="s">
        <v>11</v>
      </c>
      <c r="B520" s="9" t="s">
        <v>7085</v>
      </c>
      <c r="C520" s="9" t="s">
        <v>34333</v>
      </c>
      <c r="D520" s="9">
        <v>0</v>
      </c>
      <c r="E520" s="9" t="s">
        <v>34335</v>
      </c>
      <c r="F520" s="9" t="s">
        <v>7081</v>
      </c>
    </row>
    <row r="521" spans="1:6" x14ac:dyDescent="0.25">
      <c r="A521" s="9" t="s">
        <v>11</v>
      </c>
      <c r="B521" s="9" t="s">
        <v>7085</v>
      </c>
      <c r="C521" s="9" t="s">
        <v>34333</v>
      </c>
      <c r="D521" s="9">
        <v>0</v>
      </c>
      <c r="E521" s="9" t="s">
        <v>34335</v>
      </c>
      <c r="F521" s="9" t="s">
        <v>7082</v>
      </c>
    </row>
    <row r="522" spans="1:6" x14ac:dyDescent="0.25">
      <c r="A522" s="9" t="s">
        <v>11</v>
      </c>
      <c r="B522" s="9" t="s">
        <v>7085</v>
      </c>
      <c r="C522" s="9" t="s">
        <v>34333</v>
      </c>
      <c r="D522" s="9">
        <v>0</v>
      </c>
      <c r="E522" s="9" t="s">
        <v>34335</v>
      </c>
      <c r="F522" s="9" t="s">
        <v>7082</v>
      </c>
    </row>
    <row r="523" spans="1:6" x14ac:dyDescent="0.25">
      <c r="A523" s="9" t="s">
        <v>11</v>
      </c>
      <c r="B523" s="9" t="s">
        <v>7085</v>
      </c>
      <c r="C523" s="9" t="s">
        <v>34333</v>
      </c>
      <c r="D523" s="9">
        <v>0</v>
      </c>
      <c r="E523" s="9" t="s">
        <v>34335</v>
      </c>
      <c r="F523" s="9" t="s">
        <v>7082</v>
      </c>
    </row>
    <row r="524" spans="1:6" x14ac:dyDescent="0.25">
      <c r="A524" s="9" t="s">
        <v>11</v>
      </c>
      <c r="B524" s="9" t="s">
        <v>7085</v>
      </c>
      <c r="C524" s="9" t="s">
        <v>34333</v>
      </c>
      <c r="D524" s="9">
        <v>0</v>
      </c>
      <c r="E524" s="9" t="s">
        <v>34335</v>
      </c>
      <c r="F524" s="9" t="s">
        <v>5281</v>
      </c>
    </row>
    <row r="525" spans="1:6" x14ac:dyDescent="0.25">
      <c r="A525" s="9" t="s">
        <v>11</v>
      </c>
      <c r="B525" s="9" t="s">
        <v>7085</v>
      </c>
      <c r="C525" s="9" t="s">
        <v>34333</v>
      </c>
      <c r="D525" s="9">
        <v>0</v>
      </c>
      <c r="E525" s="9" t="s">
        <v>34335</v>
      </c>
      <c r="F525" s="9" t="s">
        <v>7082</v>
      </c>
    </row>
    <row r="526" spans="1:6" x14ac:dyDescent="0.25">
      <c r="A526" s="9" t="s">
        <v>11</v>
      </c>
      <c r="B526" s="9" t="s">
        <v>7085</v>
      </c>
      <c r="C526" s="9" t="s">
        <v>34333</v>
      </c>
      <c r="D526" s="9">
        <v>0</v>
      </c>
      <c r="E526" s="9" t="s">
        <v>34335</v>
      </c>
      <c r="F526" s="9" t="s">
        <v>5281</v>
      </c>
    </row>
    <row r="527" spans="1:6" x14ac:dyDescent="0.25">
      <c r="A527" s="9" t="s">
        <v>11</v>
      </c>
      <c r="B527" s="9" t="s">
        <v>7085</v>
      </c>
      <c r="C527" s="9" t="s">
        <v>34333</v>
      </c>
      <c r="D527" s="9">
        <v>0</v>
      </c>
      <c r="E527" s="9" t="s">
        <v>34335</v>
      </c>
      <c r="F527" s="9" t="s">
        <v>5281</v>
      </c>
    </row>
    <row r="528" spans="1:6" x14ac:dyDescent="0.25">
      <c r="A528" s="9" t="s">
        <v>11</v>
      </c>
      <c r="B528" s="9" t="s">
        <v>7085</v>
      </c>
      <c r="C528" s="9" t="s">
        <v>34333</v>
      </c>
      <c r="D528" s="9">
        <v>0</v>
      </c>
      <c r="E528" s="9" t="s">
        <v>34335</v>
      </c>
      <c r="F528" s="9" t="s">
        <v>5281</v>
      </c>
    </row>
    <row r="529" spans="1:6" x14ac:dyDescent="0.25">
      <c r="A529" s="9" t="s">
        <v>11</v>
      </c>
      <c r="B529" s="9" t="s">
        <v>7085</v>
      </c>
      <c r="C529" s="9" t="s">
        <v>34333</v>
      </c>
      <c r="D529" s="9">
        <v>0</v>
      </c>
      <c r="E529" s="9" t="s">
        <v>34335</v>
      </c>
      <c r="F529" s="9" t="s">
        <v>7082</v>
      </c>
    </row>
    <row r="530" spans="1:6" x14ac:dyDescent="0.25">
      <c r="A530" s="9" t="s">
        <v>11</v>
      </c>
      <c r="B530" s="9" t="s">
        <v>7085</v>
      </c>
      <c r="C530" s="9" t="s">
        <v>34333</v>
      </c>
      <c r="D530" s="9">
        <v>0</v>
      </c>
      <c r="E530" s="9" t="s">
        <v>34335</v>
      </c>
      <c r="F530" s="9" t="s">
        <v>5281</v>
      </c>
    </row>
    <row r="531" spans="1:6" x14ac:dyDescent="0.25">
      <c r="A531" s="9" t="s">
        <v>11</v>
      </c>
      <c r="B531" s="9" t="s">
        <v>7085</v>
      </c>
      <c r="C531" s="9" t="s">
        <v>34333</v>
      </c>
      <c r="D531" s="9">
        <v>0</v>
      </c>
      <c r="E531" s="9" t="s">
        <v>34335</v>
      </c>
      <c r="F531" s="9" t="s">
        <v>5281</v>
      </c>
    </row>
    <row r="532" spans="1:6" x14ac:dyDescent="0.25">
      <c r="A532" s="9" t="s">
        <v>11</v>
      </c>
      <c r="B532" s="9" t="s">
        <v>7085</v>
      </c>
      <c r="C532" s="9" t="s">
        <v>34333</v>
      </c>
      <c r="D532" s="9">
        <v>0</v>
      </c>
      <c r="E532" s="9" t="s">
        <v>34335</v>
      </c>
      <c r="F532" s="9" t="s">
        <v>7082</v>
      </c>
    </row>
    <row r="533" spans="1:6" x14ac:dyDescent="0.25">
      <c r="A533" s="9" t="s">
        <v>11</v>
      </c>
      <c r="B533" s="9" t="s">
        <v>7085</v>
      </c>
      <c r="C533" s="9" t="s">
        <v>34333</v>
      </c>
      <c r="D533" s="9">
        <v>0</v>
      </c>
      <c r="E533" s="9" t="s">
        <v>34335</v>
      </c>
      <c r="F533" s="9" t="s">
        <v>7082</v>
      </c>
    </row>
    <row r="534" spans="1:6" x14ac:dyDescent="0.25">
      <c r="A534" s="9" t="s">
        <v>11</v>
      </c>
      <c r="B534" s="9" t="s">
        <v>7085</v>
      </c>
      <c r="C534" s="9" t="s">
        <v>34333</v>
      </c>
      <c r="D534" s="9">
        <v>0</v>
      </c>
      <c r="E534" s="9" t="s">
        <v>34335</v>
      </c>
      <c r="F534" s="9" t="s">
        <v>7081</v>
      </c>
    </row>
    <row r="535" spans="1:6" x14ac:dyDescent="0.25">
      <c r="A535" s="9" t="s">
        <v>11</v>
      </c>
      <c r="B535" s="9" t="s">
        <v>7085</v>
      </c>
      <c r="C535" s="9" t="s">
        <v>34333</v>
      </c>
      <c r="D535" s="9">
        <v>0</v>
      </c>
      <c r="E535" s="9" t="s">
        <v>34335</v>
      </c>
      <c r="F535" s="9" t="s">
        <v>7082</v>
      </c>
    </row>
    <row r="536" spans="1:6" x14ac:dyDescent="0.25">
      <c r="A536" s="9" t="s">
        <v>11</v>
      </c>
      <c r="B536" s="9" t="s">
        <v>7085</v>
      </c>
      <c r="C536" s="9" t="s">
        <v>34333</v>
      </c>
      <c r="D536" s="9">
        <v>0</v>
      </c>
      <c r="E536" s="9" t="s">
        <v>34335</v>
      </c>
      <c r="F536" s="9" t="s">
        <v>5281</v>
      </c>
    </row>
    <row r="537" spans="1:6" x14ac:dyDescent="0.25">
      <c r="A537" s="9" t="s">
        <v>11</v>
      </c>
      <c r="B537" s="9" t="s">
        <v>7085</v>
      </c>
      <c r="C537" s="9" t="s">
        <v>34333</v>
      </c>
      <c r="D537" s="9">
        <v>0</v>
      </c>
      <c r="E537" s="9" t="s">
        <v>34335</v>
      </c>
      <c r="F537" s="9" t="s">
        <v>7082</v>
      </c>
    </row>
    <row r="538" spans="1:6" x14ac:dyDescent="0.25">
      <c r="A538" s="9" t="s">
        <v>11</v>
      </c>
      <c r="B538" s="9" t="s">
        <v>7085</v>
      </c>
      <c r="C538" s="9" t="s">
        <v>34333</v>
      </c>
      <c r="D538" s="9">
        <v>0</v>
      </c>
      <c r="E538" s="9" t="s">
        <v>34335</v>
      </c>
      <c r="F538" s="9" t="s">
        <v>5281</v>
      </c>
    </row>
    <row r="539" spans="1:6" x14ac:dyDescent="0.25">
      <c r="A539" s="9" t="s">
        <v>11</v>
      </c>
      <c r="B539" s="9" t="s">
        <v>7085</v>
      </c>
      <c r="C539" s="9" t="s">
        <v>34333</v>
      </c>
      <c r="D539" s="9">
        <v>0</v>
      </c>
      <c r="E539" s="9" t="s">
        <v>34335</v>
      </c>
      <c r="F539" s="9" t="s">
        <v>5281</v>
      </c>
    </row>
    <row r="540" spans="1:6" x14ac:dyDescent="0.25">
      <c r="A540" s="9" t="s">
        <v>11</v>
      </c>
      <c r="B540" s="9" t="s">
        <v>7085</v>
      </c>
      <c r="C540" s="9" t="s">
        <v>34333</v>
      </c>
      <c r="D540" s="9">
        <v>0</v>
      </c>
      <c r="E540" s="9" t="s">
        <v>34335</v>
      </c>
      <c r="F540" s="9" t="s">
        <v>7082</v>
      </c>
    </row>
    <row r="541" spans="1:6" x14ac:dyDescent="0.25">
      <c r="A541" s="9" t="s">
        <v>11</v>
      </c>
      <c r="B541" s="9" t="s">
        <v>7085</v>
      </c>
      <c r="C541" s="9" t="s">
        <v>34333</v>
      </c>
      <c r="D541" s="9">
        <v>0</v>
      </c>
      <c r="E541" s="9" t="s">
        <v>34335</v>
      </c>
      <c r="F541" s="9" t="s">
        <v>7082</v>
      </c>
    </row>
    <row r="542" spans="1:6" x14ac:dyDescent="0.25">
      <c r="A542" s="9" t="s">
        <v>11</v>
      </c>
      <c r="B542" s="9" t="s">
        <v>7085</v>
      </c>
      <c r="C542" s="9" t="s">
        <v>34333</v>
      </c>
      <c r="D542" s="9">
        <v>0</v>
      </c>
      <c r="E542" s="9" t="s">
        <v>34335</v>
      </c>
      <c r="F542" s="9" t="s">
        <v>7082</v>
      </c>
    </row>
    <row r="543" spans="1:6" x14ac:dyDescent="0.25">
      <c r="A543" s="9" t="s">
        <v>11</v>
      </c>
      <c r="B543" s="9" t="s">
        <v>7085</v>
      </c>
      <c r="C543" s="9" t="s">
        <v>34333</v>
      </c>
      <c r="D543" s="9">
        <v>0</v>
      </c>
      <c r="E543" s="9" t="s">
        <v>34335</v>
      </c>
      <c r="F543" s="9" t="s">
        <v>5281</v>
      </c>
    </row>
    <row r="544" spans="1:6" x14ac:dyDescent="0.25">
      <c r="A544" s="9" t="s">
        <v>11</v>
      </c>
      <c r="B544" s="9" t="s">
        <v>7085</v>
      </c>
      <c r="C544" s="9" t="s">
        <v>34333</v>
      </c>
      <c r="D544" s="9">
        <v>0</v>
      </c>
      <c r="E544" s="9" t="s">
        <v>34335</v>
      </c>
      <c r="F544" s="9" t="s">
        <v>5281</v>
      </c>
    </row>
    <row r="545" spans="1:6" x14ac:dyDescent="0.25">
      <c r="A545" s="9" t="s">
        <v>11</v>
      </c>
      <c r="B545" s="9" t="s">
        <v>7085</v>
      </c>
      <c r="C545" s="9" t="s">
        <v>34333</v>
      </c>
      <c r="D545" s="9">
        <v>0</v>
      </c>
      <c r="E545" s="9" t="s">
        <v>34335</v>
      </c>
      <c r="F545" s="9" t="s">
        <v>7082</v>
      </c>
    </row>
    <row r="546" spans="1:6" x14ac:dyDescent="0.25">
      <c r="A546" s="9" t="s">
        <v>11</v>
      </c>
      <c r="B546" s="9" t="s">
        <v>7085</v>
      </c>
      <c r="C546" s="9" t="s">
        <v>34333</v>
      </c>
      <c r="D546" s="9">
        <v>0</v>
      </c>
      <c r="E546" s="9" t="s">
        <v>34335</v>
      </c>
      <c r="F546" s="9" t="s">
        <v>7082</v>
      </c>
    </row>
    <row r="547" spans="1:6" x14ac:dyDescent="0.25">
      <c r="A547" s="9" t="s">
        <v>11</v>
      </c>
      <c r="B547" s="9" t="s">
        <v>7085</v>
      </c>
      <c r="C547" s="9" t="s">
        <v>34333</v>
      </c>
      <c r="D547" s="9">
        <v>0</v>
      </c>
      <c r="E547" s="9" t="s">
        <v>34335</v>
      </c>
      <c r="F547" s="9" t="s">
        <v>7082</v>
      </c>
    </row>
    <row r="548" spans="1:6" x14ac:dyDescent="0.25">
      <c r="A548" s="9" t="s">
        <v>11</v>
      </c>
      <c r="B548" s="9" t="s">
        <v>7085</v>
      </c>
      <c r="C548" s="9" t="s">
        <v>34333</v>
      </c>
      <c r="D548" s="9">
        <v>0</v>
      </c>
      <c r="E548" s="9" t="s">
        <v>34335</v>
      </c>
      <c r="F548" s="9" t="s">
        <v>5281</v>
      </c>
    </row>
    <row r="549" spans="1:6" x14ac:dyDescent="0.25">
      <c r="A549" s="9" t="s">
        <v>11</v>
      </c>
      <c r="B549" s="9" t="s">
        <v>7085</v>
      </c>
      <c r="C549" s="9" t="s">
        <v>34333</v>
      </c>
      <c r="D549" s="9">
        <v>0</v>
      </c>
      <c r="E549" s="9" t="s">
        <v>34335</v>
      </c>
      <c r="F549" s="9" t="s">
        <v>7082</v>
      </c>
    </row>
    <row r="550" spans="1:6" x14ac:dyDescent="0.25">
      <c r="A550" s="9" t="s">
        <v>11</v>
      </c>
      <c r="B550" s="9" t="s">
        <v>7085</v>
      </c>
      <c r="C550" s="9" t="s">
        <v>34333</v>
      </c>
      <c r="D550" s="9">
        <v>0</v>
      </c>
      <c r="E550" s="9" t="s">
        <v>34335</v>
      </c>
      <c r="F550" s="9" t="s">
        <v>7082</v>
      </c>
    </row>
    <row r="551" spans="1:6" x14ac:dyDescent="0.25">
      <c r="A551" s="9" t="s">
        <v>11</v>
      </c>
      <c r="B551" s="9" t="s">
        <v>7085</v>
      </c>
      <c r="C551" s="9" t="s">
        <v>34333</v>
      </c>
      <c r="D551" s="9">
        <v>0</v>
      </c>
      <c r="E551" s="9" t="s">
        <v>34335</v>
      </c>
      <c r="F551" s="9" t="s">
        <v>5281</v>
      </c>
    </row>
    <row r="552" spans="1:6" x14ac:dyDescent="0.25">
      <c r="A552" s="9" t="s">
        <v>11</v>
      </c>
      <c r="B552" s="9" t="s">
        <v>7085</v>
      </c>
      <c r="C552" s="9" t="s">
        <v>34333</v>
      </c>
      <c r="D552" s="9">
        <v>0</v>
      </c>
      <c r="E552" s="9" t="s">
        <v>34335</v>
      </c>
      <c r="F552" s="9" t="s">
        <v>7082</v>
      </c>
    </row>
    <row r="553" spans="1:6" x14ac:dyDescent="0.25">
      <c r="A553" s="9" t="s">
        <v>11</v>
      </c>
      <c r="B553" s="9" t="s">
        <v>7085</v>
      </c>
      <c r="C553" s="9" t="s">
        <v>34333</v>
      </c>
      <c r="D553" s="9">
        <v>0</v>
      </c>
      <c r="E553" s="9" t="s">
        <v>34335</v>
      </c>
      <c r="F553" s="9" t="s">
        <v>5281</v>
      </c>
    </row>
    <row r="554" spans="1:6" x14ac:dyDescent="0.25">
      <c r="A554" s="9" t="s">
        <v>11</v>
      </c>
      <c r="B554" s="9" t="s">
        <v>7085</v>
      </c>
      <c r="C554" s="9" t="s">
        <v>34333</v>
      </c>
      <c r="D554" s="9">
        <v>0</v>
      </c>
      <c r="E554" s="9" t="s">
        <v>34335</v>
      </c>
      <c r="F554" s="9" t="s">
        <v>5281</v>
      </c>
    </row>
    <row r="555" spans="1:6" x14ac:dyDescent="0.25">
      <c r="A555" s="9" t="s">
        <v>11</v>
      </c>
      <c r="B555" s="9" t="s">
        <v>7085</v>
      </c>
      <c r="C555" s="9" t="s">
        <v>34333</v>
      </c>
      <c r="D555" s="9">
        <v>0</v>
      </c>
      <c r="E555" s="9" t="s">
        <v>34335</v>
      </c>
      <c r="F555" s="9" t="s">
        <v>7082</v>
      </c>
    </row>
    <row r="556" spans="1:6" x14ac:dyDescent="0.25">
      <c r="A556" s="9" t="s">
        <v>11</v>
      </c>
      <c r="B556" s="9" t="s">
        <v>7085</v>
      </c>
      <c r="C556" s="9" t="s">
        <v>34333</v>
      </c>
      <c r="D556" s="9">
        <v>0</v>
      </c>
      <c r="E556" s="9" t="s">
        <v>34335</v>
      </c>
      <c r="F556" s="9" t="s">
        <v>5281</v>
      </c>
    </row>
    <row r="557" spans="1:6" x14ac:dyDescent="0.25">
      <c r="A557" s="9" t="s">
        <v>11</v>
      </c>
      <c r="B557" s="9" t="s">
        <v>7085</v>
      </c>
      <c r="C557" s="9" t="s">
        <v>34333</v>
      </c>
      <c r="D557" s="9">
        <v>0</v>
      </c>
      <c r="E557" s="9" t="s">
        <v>34335</v>
      </c>
      <c r="F557" s="9" t="s">
        <v>7082</v>
      </c>
    </row>
    <row r="558" spans="1:6" x14ac:dyDescent="0.25">
      <c r="A558" s="9" t="s">
        <v>11</v>
      </c>
      <c r="B558" s="9" t="s">
        <v>7085</v>
      </c>
      <c r="C558" s="9" t="s">
        <v>34333</v>
      </c>
      <c r="D558" s="9">
        <v>0</v>
      </c>
      <c r="E558" s="9" t="s">
        <v>34335</v>
      </c>
      <c r="F558" s="9" t="s">
        <v>7082</v>
      </c>
    </row>
    <row r="559" spans="1:6" x14ac:dyDescent="0.25">
      <c r="A559" s="9" t="s">
        <v>11</v>
      </c>
      <c r="B559" s="9" t="s">
        <v>7085</v>
      </c>
      <c r="C559" s="9" t="s">
        <v>34333</v>
      </c>
      <c r="D559" s="9">
        <v>0</v>
      </c>
      <c r="E559" s="9" t="s">
        <v>34335</v>
      </c>
      <c r="F559" s="9" t="s">
        <v>5281</v>
      </c>
    </row>
    <row r="560" spans="1:6" x14ac:dyDescent="0.25">
      <c r="A560" s="9" t="s">
        <v>11</v>
      </c>
      <c r="B560" s="9" t="s">
        <v>7085</v>
      </c>
      <c r="C560" s="9" t="s">
        <v>34333</v>
      </c>
      <c r="D560" s="9">
        <v>0</v>
      </c>
      <c r="E560" s="9" t="s">
        <v>34335</v>
      </c>
      <c r="F560" s="9" t="s">
        <v>5281</v>
      </c>
    </row>
    <row r="561" spans="1:6" x14ac:dyDescent="0.25">
      <c r="A561" s="9" t="s">
        <v>11</v>
      </c>
      <c r="B561" s="9" t="s">
        <v>7085</v>
      </c>
      <c r="C561" s="9" t="s">
        <v>34333</v>
      </c>
      <c r="D561" s="9">
        <v>0</v>
      </c>
      <c r="E561" s="9" t="s">
        <v>34335</v>
      </c>
      <c r="F561" s="9" t="s">
        <v>7082</v>
      </c>
    </row>
    <row r="562" spans="1:6" x14ac:dyDescent="0.25">
      <c r="A562" s="9" t="s">
        <v>11</v>
      </c>
      <c r="B562" s="9" t="s">
        <v>7085</v>
      </c>
      <c r="C562" s="9" t="s">
        <v>34333</v>
      </c>
      <c r="D562" s="9">
        <v>0</v>
      </c>
      <c r="E562" s="9" t="s">
        <v>34335</v>
      </c>
      <c r="F562" s="9" t="s">
        <v>7082</v>
      </c>
    </row>
    <row r="563" spans="1:6" x14ac:dyDescent="0.25">
      <c r="A563" s="9" t="s">
        <v>11</v>
      </c>
      <c r="B563" s="9" t="s">
        <v>7085</v>
      </c>
      <c r="C563" s="9" t="s">
        <v>34333</v>
      </c>
      <c r="D563" s="9">
        <v>0</v>
      </c>
      <c r="E563" s="9" t="s">
        <v>34335</v>
      </c>
      <c r="F563" s="9" t="s">
        <v>7082</v>
      </c>
    </row>
    <row r="564" spans="1:6" x14ac:dyDescent="0.25">
      <c r="A564" s="9" t="s">
        <v>11</v>
      </c>
      <c r="B564" s="9" t="s">
        <v>7085</v>
      </c>
      <c r="C564" s="9" t="s">
        <v>34333</v>
      </c>
      <c r="D564" s="9">
        <v>0</v>
      </c>
      <c r="E564" s="9" t="s">
        <v>34335</v>
      </c>
      <c r="F564" s="9" t="s">
        <v>7082</v>
      </c>
    </row>
    <row r="565" spans="1:6" x14ac:dyDescent="0.25">
      <c r="A565" s="9" t="s">
        <v>11</v>
      </c>
      <c r="B565" s="9" t="s">
        <v>7085</v>
      </c>
      <c r="C565" s="9" t="s">
        <v>34333</v>
      </c>
      <c r="D565" s="9">
        <v>0</v>
      </c>
      <c r="E565" s="9" t="s">
        <v>34335</v>
      </c>
      <c r="F565" s="9" t="s">
        <v>7082</v>
      </c>
    </row>
    <row r="566" spans="1:6" x14ac:dyDescent="0.25">
      <c r="A566" s="9" t="s">
        <v>11</v>
      </c>
      <c r="B566" s="9" t="s">
        <v>7085</v>
      </c>
      <c r="C566" s="9" t="s">
        <v>34333</v>
      </c>
      <c r="D566" s="9">
        <v>0</v>
      </c>
      <c r="E566" s="9" t="s">
        <v>34335</v>
      </c>
      <c r="F566" s="9" t="s">
        <v>5281</v>
      </c>
    </row>
    <row r="567" spans="1:6" x14ac:dyDescent="0.25">
      <c r="A567" s="9" t="s">
        <v>11</v>
      </c>
      <c r="B567" s="9" t="s">
        <v>7085</v>
      </c>
      <c r="C567" s="9" t="s">
        <v>34333</v>
      </c>
      <c r="D567" s="9">
        <v>0</v>
      </c>
      <c r="E567" s="9" t="s">
        <v>34335</v>
      </c>
      <c r="F567" s="9" t="s">
        <v>7082</v>
      </c>
    </row>
    <row r="568" spans="1:6" x14ac:dyDescent="0.25">
      <c r="A568" s="9" t="s">
        <v>11</v>
      </c>
      <c r="B568" s="9" t="s">
        <v>7085</v>
      </c>
      <c r="C568" s="9" t="s">
        <v>34333</v>
      </c>
      <c r="D568" s="9">
        <v>0</v>
      </c>
      <c r="E568" s="9" t="s">
        <v>34335</v>
      </c>
      <c r="F568" s="9" t="s">
        <v>7081</v>
      </c>
    </row>
    <row r="569" spans="1:6" x14ac:dyDescent="0.25">
      <c r="A569" s="9" t="s">
        <v>11</v>
      </c>
      <c r="B569" s="9" t="s">
        <v>7085</v>
      </c>
      <c r="C569" s="9" t="s">
        <v>34333</v>
      </c>
      <c r="D569" s="9">
        <v>0</v>
      </c>
      <c r="E569" s="9" t="s">
        <v>34335</v>
      </c>
      <c r="F569" s="9" t="s">
        <v>7082</v>
      </c>
    </row>
    <row r="570" spans="1:6" x14ac:dyDescent="0.25">
      <c r="A570" s="9" t="s">
        <v>11</v>
      </c>
      <c r="B570" s="9" t="s">
        <v>7085</v>
      </c>
      <c r="C570" s="9" t="s">
        <v>34333</v>
      </c>
      <c r="D570" s="9">
        <v>0</v>
      </c>
      <c r="E570" s="9" t="s">
        <v>34335</v>
      </c>
      <c r="F570" s="9" t="s">
        <v>7082</v>
      </c>
    </row>
    <row r="571" spans="1:6" x14ac:dyDescent="0.25">
      <c r="A571" s="9" t="s">
        <v>11</v>
      </c>
      <c r="B571" s="9" t="s">
        <v>7085</v>
      </c>
      <c r="C571" s="9" t="s">
        <v>34333</v>
      </c>
      <c r="D571" s="9">
        <v>0</v>
      </c>
      <c r="E571" s="9" t="s">
        <v>34335</v>
      </c>
      <c r="F571" s="9" t="s">
        <v>7082</v>
      </c>
    </row>
    <row r="572" spans="1:6" x14ac:dyDescent="0.25">
      <c r="A572" s="9" t="s">
        <v>11</v>
      </c>
      <c r="B572" s="9" t="s">
        <v>7085</v>
      </c>
      <c r="C572" s="9" t="s">
        <v>34333</v>
      </c>
      <c r="D572" s="9">
        <v>0</v>
      </c>
      <c r="E572" s="9" t="s">
        <v>34335</v>
      </c>
      <c r="F572" s="9" t="s">
        <v>5281</v>
      </c>
    </row>
    <row r="573" spans="1:6" x14ac:dyDescent="0.25">
      <c r="A573" s="9" t="s">
        <v>11</v>
      </c>
      <c r="B573" s="9" t="s">
        <v>7085</v>
      </c>
      <c r="C573" s="9" t="s">
        <v>34333</v>
      </c>
      <c r="D573" s="9">
        <v>0</v>
      </c>
      <c r="E573" s="9" t="s">
        <v>34335</v>
      </c>
      <c r="F573" s="9" t="s">
        <v>7082</v>
      </c>
    </row>
    <row r="574" spans="1:6" x14ac:dyDescent="0.25">
      <c r="A574" s="9" t="s">
        <v>11</v>
      </c>
      <c r="B574" s="9" t="s">
        <v>7085</v>
      </c>
      <c r="C574" s="9" t="s">
        <v>34333</v>
      </c>
      <c r="D574" s="9">
        <v>0</v>
      </c>
      <c r="E574" s="9" t="s">
        <v>34335</v>
      </c>
      <c r="F574" s="9" t="s">
        <v>5281</v>
      </c>
    </row>
    <row r="575" spans="1:6" x14ac:dyDescent="0.25">
      <c r="A575" s="9" t="s">
        <v>11</v>
      </c>
      <c r="B575" s="9" t="s">
        <v>7085</v>
      </c>
      <c r="C575" s="9" t="s">
        <v>34333</v>
      </c>
      <c r="D575" s="9">
        <v>0</v>
      </c>
      <c r="E575" s="9" t="s">
        <v>34335</v>
      </c>
      <c r="F575" s="9" t="s">
        <v>7082</v>
      </c>
    </row>
    <row r="576" spans="1:6" x14ac:dyDescent="0.25">
      <c r="A576" s="9" t="s">
        <v>11</v>
      </c>
      <c r="B576" s="9" t="s">
        <v>7085</v>
      </c>
      <c r="C576" s="9" t="s">
        <v>34333</v>
      </c>
      <c r="D576" s="9">
        <v>0</v>
      </c>
      <c r="E576" s="9" t="s">
        <v>34335</v>
      </c>
      <c r="F576" s="9" t="s">
        <v>5281</v>
      </c>
    </row>
    <row r="577" spans="1:6" x14ac:dyDescent="0.25">
      <c r="A577" s="9" t="s">
        <v>11</v>
      </c>
      <c r="B577" s="9" t="s">
        <v>7085</v>
      </c>
      <c r="C577" s="9" t="s">
        <v>34333</v>
      </c>
      <c r="D577" s="9">
        <v>0</v>
      </c>
      <c r="E577" s="9" t="s">
        <v>34335</v>
      </c>
      <c r="F577" s="9" t="s">
        <v>5281</v>
      </c>
    </row>
    <row r="578" spans="1:6" x14ac:dyDescent="0.25">
      <c r="A578" s="9" t="s">
        <v>11</v>
      </c>
      <c r="B578" s="9" t="s">
        <v>7085</v>
      </c>
      <c r="C578" s="9" t="s">
        <v>34333</v>
      </c>
      <c r="D578" s="9">
        <v>0</v>
      </c>
      <c r="E578" s="9" t="s">
        <v>34335</v>
      </c>
      <c r="F578" s="9" t="s">
        <v>5281</v>
      </c>
    </row>
    <row r="579" spans="1:6" x14ac:dyDescent="0.25">
      <c r="A579" s="9" t="s">
        <v>11</v>
      </c>
      <c r="B579" s="9" t="s">
        <v>7085</v>
      </c>
      <c r="C579" s="9" t="s">
        <v>34333</v>
      </c>
      <c r="D579" s="9">
        <v>0</v>
      </c>
      <c r="E579" s="9" t="s">
        <v>34335</v>
      </c>
      <c r="F579" s="9" t="s">
        <v>5281</v>
      </c>
    </row>
    <row r="580" spans="1:6" x14ac:dyDescent="0.25">
      <c r="A580" s="9" t="s">
        <v>11</v>
      </c>
      <c r="B580" s="9" t="s">
        <v>7085</v>
      </c>
      <c r="C580" s="9" t="s">
        <v>34333</v>
      </c>
      <c r="D580" s="9">
        <v>0</v>
      </c>
      <c r="E580" s="9" t="s">
        <v>34335</v>
      </c>
      <c r="F580" s="9" t="s">
        <v>5281</v>
      </c>
    </row>
    <row r="581" spans="1:6" x14ac:dyDescent="0.25">
      <c r="A581" s="9" t="s">
        <v>11</v>
      </c>
      <c r="B581" s="9" t="s">
        <v>7085</v>
      </c>
      <c r="C581" s="9" t="s">
        <v>34333</v>
      </c>
      <c r="D581" s="9">
        <v>0</v>
      </c>
      <c r="E581" s="9" t="s">
        <v>34335</v>
      </c>
      <c r="F581" s="9" t="s">
        <v>7082</v>
      </c>
    </row>
    <row r="582" spans="1:6" x14ac:dyDescent="0.25">
      <c r="A582" s="9" t="s">
        <v>11</v>
      </c>
      <c r="B582" s="9" t="s">
        <v>7085</v>
      </c>
      <c r="C582" s="9" t="s">
        <v>34333</v>
      </c>
      <c r="D582" s="9">
        <v>0</v>
      </c>
      <c r="E582" s="9" t="s">
        <v>34335</v>
      </c>
      <c r="F582" s="9" t="s">
        <v>7082</v>
      </c>
    </row>
    <row r="583" spans="1:6" x14ac:dyDescent="0.25">
      <c r="A583" s="9" t="s">
        <v>11</v>
      </c>
      <c r="B583" s="9" t="s">
        <v>7085</v>
      </c>
      <c r="C583" s="9" t="s">
        <v>34333</v>
      </c>
      <c r="D583" s="9">
        <v>0</v>
      </c>
      <c r="E583" s="9" t="s">
        <v>34335</v>
      </c>
      <c r="F583" s="9" t="s">
        <v>5281</v>
      </c>
    </row>
    <row r="584" spans="1:6" x14ac:dyDescent="0.25">
      <c r="A584" s="9" t="s">
        <v>11</v>
      </c>
      <c r="B584" s="9" t="s">
        <v>7085</v>
      </c>
      <c r="C584" s="9" t="s">
        <v>34333</v>
      </c>
      <c r="D584" s="9">
        <v>0</v>
      </c>
      <c r="E584" s="9" t="s">
        <v>34335</v>
      </c>
      <c r="F584" s="9" t="s">
        <v>5281</v>
      </c>
    </row>
    <row r="585" spans="1:6" x14ac:dyDescent="0.25">
      <c r="A585" s="9" t="s">
        <v>11</v>
      </c>
      <c r="B585" s="9" t="s">
        <v>7085</v>
      </c>
      <c r="C585" s="9" t="s">
        <v>34333</v>
      </c>
      <c r="D585" s="9">
        <v>0</v>
      </c>
      <c r="E585" s="9" t="s">
        <v>34335</v>
      </c>
      <c r="F585" s="9" t="s">
        <v>5281</v>
      </c>
    </row>
    <row r="586" spans="1:6" x14ac:dyDescent="0.25">
      <c r="A586" s="9" t="s">
        <v>11</v>
      </c>
      <c r="B586" s="9" t="s">
        <v>7085</v>
      </c>
      <c r="C586" s="9" t="s">
        <v>34333</v>
      </c>
      <c r="D586" s="9">
        <v>0</v>
      </c>
      <c r="E586" s="9" t="s">
        <v>34335</v>
      </c>
      <c r="F586" s="9" t="s">
        <v>7082</v>
      </c>
    </row>
    <row r="587" spans="1:6" x14ac:dyDescent="0.25">
      <c r="A587" s="9" t="s">
        <v>11</v>
      </c>
      <c r="B587" s="9" t="s">
        <v>7085</v>
      </c>
      <c r="C587" s="9" t="s">
        <v>34333</v>
      </c>
      <c r="D587" s="9">
        <v>0</v>
      </c>
      <c r="E587" s="9" t="s">
        <v>34335</v>
      </c>
      <c r="F587" s="9" t="s">
        <v>7082</v>
      </c>
    </row>
    <row r="588" spans="1:6" x14ac:dyDescent="0.25">
      <c r="A588" s="9" t="s">
        <v>11</v>
      </c>
      <c r="B588" s="9" t="s">
        <v>7085</v>
      </c>
      <c r="C588" s="9" t="s">
        <v>34333</v>
      </c>
      <c r="D588" s="9">
        <v>0</v>
      </c>
      <c r="E588" s="9" t="s">
        <v>34335</v>
      </c>
      <c r="F588" s="9" t="s">
        <v>5281</v>
      </c>
    </row>
    <row r="589" spans="1:6" x14ac:dyDescent="0.25">
      <c r="A589" s="9" t="s">
        <v>11</v>
      </c>
      <c r="B589" s="9" t="s">
        <v>7085</v>
      </c>
      <c r="C589" s="9" t="s">
        <v>34333</v>
      </c>
      <c r="D589" s="9">
        <v>0</v>
      </c>
      <c r="E589" s="9" t="s">
        <v>34335</v>
      </c>
      <c r="F589" s="9" t="s">
        <v>7082</v>
      </c>
    </row>
    <row r="590" spans="1:6" x14ac:dyDescent="0.25">
      <c r="A590" s="9" t="s">
        <v>11</v>
      </c>
      <c r="B590" s="9" t="s">
        <v>7085</v>
      </c>
      <c r="C590" s="9" t="s">
        <v>34333</v>
      </c>
      <c r="D590" s="9">
        <v>0</v>
      </c>
      <c r="E590" s="9" t="s">
        <v>34335</v>
      </c>
      <c r="F590" s="9" t="s">
        <v>7082</v>
      </c>
    </row>
    <row r="591" spans="1:6" x14ac:dyDescent="0.25">
      <c r="A591" s="9" t="s">
        <v>11</v>
      </c>
      <c r="B591" s="9" t="s">
        <v>7085</v>
      </c>
      <c r="C591" s="9" t="s">
        <v>34333</v>
      </c>
      <c r="D591" s="9">
        <v>0</v>
      </c>
      <c r="E591" s="9" t="s">
        <v>34335</v>
      </c>
      <c r="F591" s="9" t="s">
        <v>5281</v>
      </c>
    </row>
    <row r="592" spans="1:6" x14ac:dyDescent="0.25">
      <c r="A592" s="9" t="s">
        <v>11</v>
      </c>
      <c r="B592" s="9" t="s">
        <v>7085</v>
      </c>
      <c r="C592" s="9" t="s">
        <v>34333</v>
      </c>
      <c r="D592" s="9">
        <v>0</v>
      </c>
      <c r="E592" s="9" t="s">
        <v>34335</v>
      </c>
      <c r="F592" s="9" t="s">
        <v>5281</v>
      </c>
    </row>
    <row r="593" spans="1:6" x14ac:dyDescent="0.25">
      <c r="A593" s="9" t="s">
        <v>11</v>
      </c>
      <c r="B593" s="9" t="s">
        <v>7085</v>
      </c>
      <c r="C593" s="9" t="s">
        <v>34333</v>
      </c>
      <c r="D593" s="9">
        <v>0</v>
      </c>
      <c r="E593" s="9" t="s">
        <v>34335</v>
      </c>
      <c r="F593" s="9" t="s">
        <v>5281</v>
      </c>
    </row>
    <row r="594" spans="1:6" x14ac:dyDescent="0.25">
      <c r="A594" s="9" t="s">
        <v>11</v>
      </c>
      <c r="B594" s="9" t="s">
        <v>7085</v>
      </c>
      <c r="C594" s="9" t="s">
        <v>34333</v>
      </c>
      <c r="D594" s="9">
        <v>0</v>
      </c>
      <c r="E594" s="9" t="s">
        <v>34335</v>
      </c>
      <c r="F594" s="9" t="s">
        <v>7082</v>
      </c>
    </row>
    <row r="595" spans="1:6" x14ac:dyDescent="0.25">
      <c r="A595" s="9" t="s">
        <v>11</v>
      </c>
      <c r="B595" s="9" t="s">
        <v>7085</v>
      </c>
      <c r="C595" s="9" t="s">
        <v>34333</v>
      </c>
      <c r="D595" s="9">
        <v>0</v>
      </c>
      <c r="E595" s="9" t="s">
        <v>34335</v>
      </c>
      <c r="F595" s="9" t="s">
        <v>5281</v>
      </c>
    </row>
    <row r="596" spans="1:6" x14ac:dyDescent="0.25">
      <c r="A596" s="9" t="s">
        <v>11</v>
      </c>
      <c r="B596" s="9" t="s">
        <v>7085</v>
      </c>
      <c r="C596" s="9" t="s">
        <v>34333</v>
      </c>
      <c r="D596" s="9">
        <v>0</v>
      </c>
      <c r="E596" s="9" t="s">
        <v>34335</v>
      </c>
      <c r="F596" s="9" t="s">
        <v>5281</v>
      </c>
    </row>
    <row r="597" spans="1:6" x14ac:dyDescent="0.25">
      <c r="A597" s="9" t="s">
        <v>11</v>
      </c>
      <c r="B597" s="9" t="s">
        <v>7085</v>
      </c>
      <c r="C597" s="9" t="s">
        <v>34333</v>
      </c>
      <c r="D597" s="9">
        <v>0</v>
      </c>
      <c r="E597" s="9" t="s">
        <v>34335</v>
      </c>
      <c r="F597" s="9" t="s">
        <v>7082</v>
      </c>
    </row>
    <row r="598" spans="1:6" x14ac:dyDescent="0.25">
      <c r="A598" s="9" t="s">
        <v>11</v>
      </c>
      <c r="B598" s="9" t="s">
        <v>7085</v>
      </c>
      <c r="C598" s="9" t="s">
        <v>34333</v>
      </c>
      <c r="D598" s="9">
        <v>0</v>
      </c>
      <c r="E598" s="9" t="s">
        <v>34335</v>
      </c>
      <c r="F598" s="9" t="s">
        <v>5281</v>
      </c>
    </row>
    <row r="599" spans="1:6" x14ac:dyDescent="0.25">
      <c r="A599" s="9" t="s">
        <v>11</v>
      </c>
      <c r="B599" s="9" t="s">
        <v>7085</v>
      </c>
      <c r="C599" s="9" t="s">
        <v>34333</v>
      </c>
      <c r="D599" s="9">
        <v>0</v>
      </c>
      <c r="E599" s="9" t="s">
        <v>34335</v>
      </c>
      <c r="F599" s="9" t="s">
        <v>7082</v>
      </c>
    </row>
    <row r="600" spans="1:6" x14ac:dyDescent="0.25">
      <c r="A600" s="9" t="s">
        <v>11</v>
      </c>
      <c r="B600" s="9" t="s">
        <v>7085</v>
      </c>
      <c r="C600" s="9" t="s">
        <v>34333</v>
      </c>
      <c r="D600" s="9">
        <v>0</v>
      </c>
      <c r="E600" s="9" t="s">
        <v>34335</v>
      </c>
      <c r="F600" s="9" t="s">
        <v>7082</v>
      </c>
    </row>
    <row r="601" spans="1:6" x14ac:dyDescent="0.25">
      <c r="A601" s="9" t="s">
        <v>11</v>
      </c>
      <c r="B601" s="9" t="s">
        <v>7085</v>
      </c>
      <c r="C601" s="9" t="s">
        <v>34333</v>
      </c>
      <c r="D601" s="9">
        <v>0</v>
      </c>
      <c r="E601" s="9" t="s">
        <v>34335</v>
      </c>
      <c r="F601" s="9" t="s">
        <v>5281</v>
      </c>
    </row>
    <row r="602" spans="1:6" x14ac:dyDescent="0.25">
      <c r="A602" s="9" t="s">
        <v>11</v>
      </c>
      <c r="B602" s="9" t="s">
        <v>7085</v>
      </c>
      <c r="C602" s="9" t="s">
        <v>34333</v>
      </c>
      <c r="D602" s="9">
        <v>0</v>
      </c>
      <c r="E602" s="9" t="s">
        <v>34335</v>
      </c>
      <c r="F602" s="9" t="s">
        <v>7082</v>
      </c>
    </row>
    <row r="603" spans="1:6" x14ac:dyDescent="0.25">
      <c r="A603" s="9" t="s">
        <v>11</v>
      </c>
      <c r="B603" s="9" t="s">
        <v>7085</v>
      </c>
      <c r="C603" s="9" t="s">
        <v>34333</v>
      </c>
      <c r="D603" s="9">
        <v>0</v>
      </c>
      <c r="E603" s="9" t="s">
        <v>34335</v>
      </c>
      <c r="F603" s="9" t="s">
        <v>7082</v>
      </c>
    </row>
    <row r="604" spans="1:6" x14ac:dyDescent="0.25">
      <c r="A604" s="9" t="s">
        <v>11</v>
      </c>
      <c r="B604" s="9" t="s">
        <v>7085</v>
      </c>
      <c r="C604" s="9" t="s">
        <v>34333</v>
      </c>
      <c r="D604" s="9">
        <v>0</v>
      </c>
      <c r="E604" s="9" t="s">
        <v>34335</v>
      </c>
      <c r="F604" s="9" t="s">
        <v>7082</v>
      </c>
    </row>
    <row r="605" spans="1:6" x14ac:dyDescent="0.25">
      <c r="A605" s="9" t="s">
        <v>11</v>
      </c>
      <c r="B605" s="9" t="s">
        <v>7085</v>
      </c>
      <c r="C605" s="9" t="s">
        <v>34333</v>
      </c>
      <c r="D605" s="9">
        <v>0</v>
      </c>
      <c r="E605" s="9" t="s">
        <v>34335</v>
      </c>
      <c r="F605" s="9" t="s">
        <v>5281</v>
      </c>
    </row>
    <row r="606" spans="1:6" x14ac:dyDescent="0.25">
      <c r="A606" s="9" t="s">
        <v>11</v>
      </c>
      <c r="B606" s="9" t="s">
        <v>7085</v>
      </c>
      <c r="C606" s="9" t="s">
        <v>34333</v>
      </c>
      <c r="D606" s="9">
        <v>0</v>
      </c>
      <c r="E606" s="9" t="s">
        <v>34335</v>
      </c>
      <c r="F606" s="9" t="s">
        <v>5281</v>
      </c>
    </row>
    <row r="607" spans="1:6" x14ac:dyDescent="0.25">
      <c r="A607" s="9" t="s">
        <v>11</v>
      </c>
      <c r="B607" s="9" t="s">
        <v>7085</v>
      </c>
      <c r="C607" s="9" t="s">
        <v>34333</v>
      </c>
      <c r="D607" s="9">
        <v>0</v>
      </c>
      <c r="E607" s="9" t="s">
        <v>34335</v>
      </c>
      <c r="F607" s="9" t="s">
        <v>5281</v>
      </c>
    </row>
    <row r="608" spans="1:6" x14ac:dyDescent="0.25">
      <c r="A608" s="9" t="s">
        <v>11</v>
      </c>
      <c r="B608" s="9" t="s">
        <v>7085</v>
      </c>
      <c r="C608" s="9" t="s">
        <v>34333</v>
      </c>
      <c r="D608" s="9">
        <v>0</v>
      </c>
      <c r="E608" s="9" t="s">
        <v>34335</v>
      </c>
      <c r="F608" s="9" t="s">
        <v>5281</v>
      </c>
    </row>
    <row r="609" spans="1:6" x14ac:dyDescent="0.25">
      <c r="A609" s="9" t="s">
        <v>11</v>
      </c>
      <c r="B609" s="9" t="s">
        <v>7085</v>
      </c>
      <c r="C609" s="9" t="s">
        <v>34333</v>
      </c>
      <c r="D609" s="9">
        <v>0</v>
      </c>
      <c r="E609" s="9" t="s">
        <v>34335</v>
      </c>
      <c r="F609" s="9" t="s">
        <v>5281</v>
      </c>
    </row>
    <row r="610" spans="1:6" x14ac:dyDescent="0.25">
      <c r="A610" s="9" t="s">
        <v>11</v>
      </c>
      <c r="B610" s="9" t="s">
        <v>7085</v>
      </c>
      <c r="C610" s="9" t="s">
        <v>34333</v>
      </c>
      <c r="D610" s="9">
        <v>0</v>
      </c>
      <c r="E610" s="9" t="s">
        <v>34335</v>
      </c>
      <c r="F610" s="9" t="s">
        <v>5281</v>
      </c>
    </row>
    <row r="611" spans="1:6" x14ac:dyDescent="0.25">
      <c r="A611" s="9" t="s">
        <v>11</v>
      </c>
      <c r="B611" s="9" t="s">
        <v>7085</v>
      </c>
      <c r="C611" s="9" t="s">
        <v>34333</v>
      </c>
      <c r="D611" s="9">
        <v>0</v>
      </c>
      <c r="E611" s="9" t="s">
        <v>34335</v>
      </c>
      <c r="F611" s="9" t="s">
        <v>7082</v>
      </c>
    </row>
    <row r="612" spans="1:6" x14ac:dyDescent="0.25">
      <c r="A612" s="9" t="s">
        <v>11</v>
      </c>
      <c r="B612" s="9" t="s">
        <v>7085</v>
      </c>
      <c r="C612" s="9" t="s">
        <v>34333</v>
      </c>
      <c r="D612" s="9">
        <v>0</v>
      </c>
      <c r="E612" s="9" t="s">
        <v>34335</v>
      </c>
      <c r="F612" s="9" t="s">
        <v>7082</v>
      </c>
    </row>
    <row r="613" spans="1:6" x14ac:dyDescent="0.25">
      <c r="A613" s="9" t="s">
        <v>11</v>
      </c>
      <c r="B613" s="9" t="s">
        <v>7085</v>
      </c>
      <c r="C613" s="9" t="s">
        <v>34333</v>
      </c>
      <c r="D613" s="9">
        <v>0</v>
      </c>
      <c r="E613" s="9" t="s">
        <v>34335</v>
      </c>
      <c r="F613" s="9" t="s">
        <v>7082</v>
      </c>
    </row>
    <row r="614" spans="1:6" x14ac:dyDescent="0.25">
      <c r="A614" s="9" t="s">
        <v>11</v>
      </c>
      <c r="B614" s="9" t="s">
        <v>7085</v>
      </c>
      <c r="C614" s="9" t="s">
        <v>34333</v>
      </c>
      <c r="D614" s="9">
        <v>0</v>
      </c>
      <c r="E614" s="9" t="s">
        <v>34335</v>
      </c>
      <c r="F614" s="9" t="s">
        <v>7082</v>
      </c>
    </row>
    <row r="615" spans="1:6" x14ac:dyDescent="0.25">
      <c r="A615" s="9" t="s">
        <v>11</v>
      </c>
      <c r="B615" s="9" t="s">
        <v>7085</v>
      </c>
      <c r="C615" s="9" t="s">
        <v>34333</v>
      </c>
      <c r="D615" s="9">
        <v>0</v>
      </c>
      <c r="E615" s="9" t="s">
        <v>34335</v>
      </c>
      <c r="F615" s="9" t="s">
        <v>7082</v>
      </c>
    </row>
    <row r="616" spans="1:6" x14ac:dyDescent="0.25">
      <c r="A616" s="9" t="s">
        <v>11</v>
      </c>
      <c r="B616" s="9" t="s">
        <v>7085</v>
      </c>
      <c r="C616" s="9" t="s">
        <v>34333</v>
      </c>
      <c r="D616" s="9">
        <v>0</v>
      </c>
      <c r="E616" s="9" t="s">
        <v>34335</v>
      </c>
      <c r="F616" s="9" t="s">
        <v>5281</v>
      </c>
    </row>
    <row r="617" spans="1:6" x14ac:dyDescent="0.25">
      <c r="A617" s="9" t="s">
        <v>11</v>
      </c>
      <c r="B617" s="9" t="s">
        <v>7085</v>
      </c>
      <c r="C617" s="9" t="s">
        <v>34333</v>
      </c>
      <c r="D617" s="9">
        <v>0</v>
      </c>
      <c r="E617" s="9" t="s">
        <v>34335</v>
      </c>
      <c r="F617" s="9" t="s">
        <v>7082</v>
      </c>
    </row>
    <row r="618" spans="1:6" x14ac:dyDescent="0.25">
      <c r="A618" s="9" t="s">
        <v>11</v>
      </c>
      <c r="B618" s="9" t="s">
        <v>7085</v>
      </c>
      <c r="C618" s="9" t="s">
        <v>34333</v>
      </c>
      <c r="D618" s="9">
        <v>0</v>
      </c>
      <c r="E618" s="9" t="s">
        <v>34335</v>
      </c>
      <c r="F618" s="9" t="s">
        <v>7082</v>
      </c>
    </row>
    <row r="619" spans="1:6" x14ac:dyDescent="0.25">
      <c r="A619" s="9" t="s">
        <v>11</v>
      </c>
      <c r="B619" s="9" t="s">
        <v>7085</v>
      </c>
      <c r="C619" s="9" t="s">
        <v>34333</v>
      </c>
      <c r="D619" s="9">
        <v>0</v>
      </c>
      <c r="E619" s="9" t="s">
        <v>34335</v>
      </c>
      <c r="F619" s="9" t="s">
        <v>5281</v>
      </c>
    </row>
    <row r="620" spans="1:6" x14ac:dyDescent="0.25">
      <c r="A620" s="9" t="s">
        <v>11</v>
      </c>
      <c r="B620" s="9" t="s">
        <v>7085</v>
      </c>
      <c r="C620" s="9" t="s">
        <v>34333</v>
      </c>
      <c r="D620" s="9">
        <v>0</v>
      </c>
      <c r="E620" s="9" t="s">
        <v>34335</v>
      </c>
      <c r="F620" s="9" t="s">
        <v>7082</v>
      </c>
    </row>
    <row r="621" spans="1:6" x14ac:dyDescent="0.25">
      <c r="A621" s="9" t="s">
        <v>11</v>
      </c>
      <c r="B621" s="9" t="s">
        <v>7085</v>
      </c>
      <c r="C621" s="9" t="s">
        <v>34333</v>
      </c>
      <c r="D621" s="9">
        <v>0</v>
      </c>
      <c r="E621" s="9" t="s">
        <v>34335</v>
      </c>
      <c r="F621" s="9" t="s">
        <v>5281</v>
      </c>
    </row>
    <row r="622" spans="1:6" x14ac:dyDescent="0.25">
      <c r="A622" s="9" t="s">
        <v>11</v>
      </c>
      <c r="B622" s="9" t="s">
        <v>7085</v>
      </c>
      <c r="C622" s="9" t="s">
        <v>34333</v>
      </c>
      <c r="D622" s="9">
        <v>0</v>
      </c>
      <c r="E622" s="9" t="s">
        <v>34335</v>
      </c>
      <c r="F622" s="9" t="s">
        <v>5281</v>
      </c>
    </row>
    <row r="623" spans="1:6" x14ac:dyDescent="0.25">
      <c r="A623" s="9" t="s">
        <v>11</v>
      </c>
      <c r="B623" s="9" t="s">
        <v>7085</v>
      </c>
      <c r="C623" s="9" t="s">
        <v>34333</v>
      </c>
      <c r="D623" s="9">
        <v>0</v>
      </c>
      <c r="E623" s="9" t="s">
        <v>34335</v>
      </c>
      <c r="F623" s="9" t="s">
        <v>5281</v>
      </c>
    </row>
    <row r="624" spans="1:6" x14ac:dyDescent="0.25">
      <c r="A624" s="9" t="s">
        <v>11</v>
      </c>
      <c r="B624" s="9" t="s">
        <v>7085</v>
      </c>
      <c r="C624" s="9" t="s">
        <v>34333</v>
      </c>
      <c r="D624" s="9">
        <v>0</v>
      </c>
      <c r="E624" s="9" t="s">
        <v>34335</v>
      </c>
      <c r="F624" s="9" t="s">
        <v>7082</v>
      </c>
    </row>
    <row r="625" spans="1:6" x14ac:dyDescent="0.25">
      <c r="A625" s="9" t="s">
        <v>11</v>
      </c>
      <c r="B625" s="9" t="s">
        <v>7085</v>
      </c>
      <c r="C625" s="9" t="s">
        <v>34333</v>
      </c>
      <c r="D625" s="9">
        <v>0</v>
      </c>
      <c r="E625" s="9" t="s">
        <v>34335</v>
      </c>
      <c r="F625" s="9" t="s">
        <v>5281</v>
      </c>
    </row>
    <row r="626" spans="1:6" x14ac:dyDescent="0.25">
      <c r="A626" s="9" t="s">
        <v>11</v>
      </c>
      <c r="B626" s="9" t="s">
        <v>7085</v>
      </c>
      <c r="C626" s="9" t="s">
        <v>34333</v>
      </c>
      <c r="D626" s="9">
        <v>0</v>
      </c>
      <c r="E626" s="9" t="s">
        <v>34335</v>
      </c>
      <c r="F626" s="9" t="s">
        <v>5281</v>
      </c>
    </row>
    <row r="627" spans="1:6" x14ac:dyDescent="0.25">
      <c r="A627" s="9" t="s">
        <v>11</v>
      </c>
      <c r="B627" s="9" t="s">
        <v>7085</v>
      </c>
      <c r="C627" s="9" t="s">
        <v>34333</v>
      </c>
      <c r="D627" s="9">
        <v>0</v>
      </c>
      <c r="E627" s="9" t="s">
        <v>34335</v>
      </c>
      <c r="F627" s="9" t="s">
        <v>5281</v>
      </c>
    </row>
    <row r="628" spans="1:6" x14ac:dyDescent="0.25">
      <c r="A628" s="9" t="s">
        <v>11</v>
      </c>
      <c r="B628" s="9" t="s">
        <v>7085</v>
      </c>
      <c r="C628" s="9" t="s">
        <v>34333</v>
      </c>
      <c r="D628" s="9">
        <v>0</v>
      </c>
      <c r="E628" s="9" t="s">
        <v>34335</v>
      </c>
      <c r="F628" s="9" t="s">
        <v>7082</v>
      </c>
    </row>
    <row r="629" spans="1:6" x14ac:dyDescent="0.25">
      <c r="A629" s="9" t="s">
        <v>11</v>
      </c>
      <c r="B629" s="9" t="s">
        <v>7085</v>
      </c>
      <c r="C629" s="9" t="s">
        <v>34333</v>
      </c>
      <c r="D629" s="9">
        <v>0</v>
      </c>
      <c r="E629" s="9" t="s">
        <v>34335</v>
      </c>
      <c r="F629" s="9" t="s">
        <v>5281</v>
      </c>
    </row>
    <row r="630" spans="1:6" x14ac:dyDescent="0.25">
      <c r="A630" s="9" t="s">
        <v>11</v>
      </c>
      <c r="B630" s="9" t="s">
        <v>7085</v>
      </c>
      <c r="C630" s="9" t="s">
        <v>34333</v>
      </c>
      <c r="D630" s="9">
        <v>0</v>
      </c>
      <c r="E630" s="9" t="s">
        <v>34335</v>
      </c>
      <c r="F630" s="9" t="s">
        <v>7082</v>
      </c>
    </row>
    <row r="631" spans="1:6" x14ac:dyDescent="0.25">
      <c r="A631" s="9" t="s">
        <v>11</v>
      </c>
      <c r="B631" s="9" t="s">
        <v>7085</v>
      </c>
      <c r="C631" s="9" t="s">
        <v>34333</v>
      </c>
      <c r="D631" s="9">
        <v>0</v>
      </c>
      <c r="E631" s="9" t="s">
        <v>34335</v>
      </c>
      <c r="F631" s="9" t="s">
        <v>7082</v>
      </c>
    </row>
    <row r="632" spans="1:6" x14ac:dyDescent="0.25">
      <c r="A632" s="9" t="s">
        <v>11</v>
      </c>
      <c r="B632" s="9" t="s">
        <v>7085</v>
      </c>
      <c r="C632" s="9" t="s">
        <v>34333</v>
      </c>
      <c r="D632" s="9">
        <v>0</v>
      </c>
      <c r="E632" s="9" t="s">
        <v>34335</v>
      </c>
      <c r="F632" s="9" t="s">
        <v>7082</v>
      </c>
    </row>
    <row r="633" spans="1:6" x14ac:dyDescent="0.25">
      <c r="A633" s="9" t="s">
        <v>11</v>
      </c>
      <c r="B633" s="9" t="s">
        <v>7085</v>
      </c>
      <c r="C633" s="9" t="s">
        <v>34333</v>
      </c>
      <c r="D633" s="9">
        <v>0</v>
      </c>
      <c r="E633" s="9" t="s">
        <v>34335</v>
      </c>
      <c r="F633" s="9" t="s">
        <v>7082</v>
      </c>
    </row>
    <row r="634" spans="1:6" x14ac:dyDescent="0.25">
      <c r="A634" s="9" t="s">
        <v>11</v>
      </c>
      <c r="B634" s="9" t="s">
        <v>7085</v>
      </c>
      <c r="C634" s="9" t="s">
        <v>34333</v>
      </c>
      <c r="D634" s="9">
        <v>0</v>
      </c>
      <c r="E634" s="9" t="s">
        <v>34335</v>
      </c>
      <c r="F634" s="9" t="s">
        <v>7082</v>
      </c>
    </row>
    <row r="635" spans="1:6" x14ac:dyDescent="0.25">
      <c r="A635" s="9" t="s">
        <v>11</v>
      </c>
      <c r="B635" s="9" t="s">
        <v>7085</v>
      </c>
      <c r="C635" s="9" t="s">
        <v>34333</v>
      </c>
      <c r="D635" s="9">
        <v>0</v>
      </c>
      <c r="E635" s="9" t="s">
        <v>34335</v>
      </c>
      <c r="F635" s="9" t="s">
        <v>7082</v>
      </c>
    </row>
    <row r="636" spans="1:6" x14ac:dyDescent="0.25">
      <c r="A636" s="9" t="s">
        <v>11</v>
      </c>
      <c r="B636" s="9" t="s">
        <v>7085</v>
      </c>
      <c r="C636" s="9" t="s">
        <v>34333</v>
      </c>
      <c r="D636" s="9">
        <v>0</v>
      </c>
      <c r="E636" s="9" t="s">
        <v>34335</v>
      </c>
      <c r="F636" s="9" t="s">
        <v>5281</v>
      </c>
    </row>
    <row r="637" spans="1:6" x14ac:dyDescent="0.25">
      <c r="A637" s="9" t="s">
        <v>11</v>
      </c>
      <c r="B637" s="9" t="s">
        <v>7085</v>
      </c>
      <c r="C637" s="9" t="s">
        <v>34333</v>
      </c>
      <c r="D637" s="9">
        <v>0</v>
      </c>
      <c r="E637" s="9" t="s">
        <v>34335</v>
      </c>
      <c r="F637" s="9" t="s">
        <v>7082</v>
      </c>
    </row>
    <row r="638" spans="1:6" x14ac:dyDescent="0.25">
      <c r="A638" s="9" t="s">
        <v>11</v>
      </c>
      <c r="B638" s="9" t="s">
        <v>7085</v>
      </c>
      <c r="C638" s="9" t="s">
        <v>34333</v>
      </c>
      <c r="D638" s="9">
        <v>0</v>
      </c>
      <c r="E638" s="9" t="s">
        <v>34335</v>
      </c>
      <c r="F638" s="9" t="s">
        <v>5281</v>
      </c>
    </row>
    <row r="639" spans="1:6" x14ac:dyDescent="0.25">
      <c r="A639" s="9" t="s">
        <v>11</v>
      </c>
      <c r="B639" s="9" t="s">
        <v>7085</v>
      </c>
      <c r="C639" s="9" t="s">
        <v>34333</v>
      </c>
      <c r="D639" s="9">
        <v>0</v>
      </c>
      <c r="E639" s="9" t="s">
        <v>34335</v>
      </c>
      <c r="F639" s="9" t="s">
        <v>7082</v>
      </c>
    </row>
    <row r="640" spans="1:6" x14ac:dyDescent="0.25">
      <c r="A640" s="9" t="s">
        <v>11</v>
      </c>
      <c r="B640" s="9" t="s">
        <v>7085</v>
      </c>
      <c r="C640" s="9" t="s">
        <v>34333</v>
      </c>
      <c r="D640" s="9">
        <v>0</v>
      </c>
      <c r="E640" s="9" t="s">
        <v>34335</v>
      </c>
      <c r="F640" s="9" t="s">
        <v>5281</v>
      </c>
    </row>
    <row r="641" spans="1:6" x14ac:dyDescent="0.25">
      <c r="A641" s="9" t="s">
        <v>11</v>
      </c>
      <c r="B641" s="9" t="s">
        <v>7085</v>
      </c>
      <c r="C641" s="9" t="s">
        <v>34333</v>
      </c>
      <c r="D641" s="9">
        <v>0</v>
      </c>
      <c r="E641" s="9" t="s">
        <v>34335</v>
      </c>
      <c r="F641" s="9" t="s">
        <v>7082</v>
      </c>
    </row>
    <row r="642" spans="1:6" x14ac:dyDescent="0.25">
      <c r="A642" s="9" t="s">
        <v>11</v>
      </c>
      <c r="B642" s="9" t="s">
        <v>7085</v>
      </c>
      <c r="C642" s="9" t="s">
        <v>34333</v>
      </c>
      <c r="D642" s="9">
        <v>0</v>
      </c>
      <c r="E642" s="9" t="s">
        <v>34335</v>
      </c>
      <c r="F642" s="9" t="s">
        <v>5281</v>
      </c>
    </row>
    <row r="643" spans="1:6" x14ac:dyDescent="0.25">
      <c r="A643" s="9" t="s">
        <v>11</v>
      </c>
      <c r="B643" s="9" t="s">
        <v>7085</v>
      </c>
      <c r="C643" s="9" t="s">
        <v>34333</v>
      </c>
      <c r="D643" s="9">
        <v>0</v>
      </c>
      <c r="E643" s="9" t="s">
        <v>34335</v>
      </c>
      <c r="F643" s="9" t="s">
        <v>5281</v>
      </c>
    </row>
    <row r="644" spans="1:6" x14ac:dyDescent="0.25">
      <c r="A644" s="9" t="s">
        <v>11</v>
      </c>
      <c r="B644" s="9" t="s">
        <v>7085</v>
      </c>
      <c r="C644" s="9" t="s">
        <v>34333</v>
      </c>
      <c r="D644" s="9">
        <v>0</v>
      </c>
      <c r="E644" s="9" t="s">
        <v>34335</v>
      </c>
      <c r="F644" s="9" t="s">
        <v>5281</v>
      </c>
    </row>
    <row r="645" spans="1:6" x14ac:dyDescent="0.25">
      <c r="A645" s="9" t="s">
        <v>11</v>
      </c>
      <c r="B645" s="9" t="s">
        <v>7085</v>
      </c>
      <c r="C645" s="9" t="s">
        <v>34333</v>
      </c>
      <c r="D645" s="9">
        <v>0</v>
      </c>
      <c r="E645" s="9" t="s">
        <v>34335</v>
      </c>
      <c r="F645" s="9" t="s">
        <v>5281</v>
      </c>
    </row>
    <row r="646" spans="1:6" x14ac:dyDescent="0.25">
      <c r="A646" s="9" t="s">
        <v>11</v>
      </c>
      <c r="B646" s="9" t="s">
        <v>7085</v>
      </c>
      <c r="C646" s="9" t="s">
        <v>34333</v>
      </c>
      <c r="D646" s="9">
        <v>0</v>
      </c>
      <c r="E646" s="9" t="s">
        <v>34335</v>
      </c>
      <c r="F646" s="9" t="s">
        <v>7082</v>
      </c>
    </row>
    <row r="647" spans="1:6" x14ac:dyDescent="0.25">
      <c r="A647" s="9" t="s">
        <v>11</v>
      </c>
      <c r="B647" s="9" t="s">
        <v>7085</v>
      </c>
      <c r="C647" s="9" t="s">
        <v>34333</v>
      </c>
      <c r="D647" s="9">
        <v>0</v>
      </c>
      <c r="E647" s="9" t="s">
        <v>34335</v>
      </c>
      <c r="F647" s="9" t="s">
        <v>7082</v>
      </c>
    </row>
    <row r="648" spans="1:6" x14ac:dyDescent="0.25">
      <c r="A648" s="9" t="s">
        <v>11</v>
      </c>
      <c r="B648" s="9" t="s">
        <v>7085</v>
      </c>
      <c r="C648" s="9" t="s">
        <v>34333</v>
      </c>
      <c r="D648" s="9">
        <v>0</v>
      </c>
      <c r="E648" s="9" t="s">
        <v>34335</v>
      </c>
      <c r="F648" s="9" t="s">
        <v>5281</v>
      </c>
    </row>
    <row r="649" spans="1:6" x14ac:dyDescent="0.25">
      <c r="A649" s="9" t="s">
        <v>11</v>
      </c>
      <c r="B649" s="9" t="s">
        <v>7085</v>
      </c>
      <c r="C649" s="9" t="s">
        <v>34333</v>
      </c>
      <c r="D649" s="9">
        <v>0</v>
      </c>
      <c r="E649" s="9" t="s">
        <v>34335</v>
      </c>
      <c r="F649" s="9" t="s">
        <v>5281</v>
      </c>
    </row>
    <row r="650" spans="1:6" x14ac:dyDescent="0.25">
      <c r="A650" s="9" t="s">
        <v>11</v>
      </c>
      <c r="B650" s="9" t="s">
        <v>7085</v>
      </c>
      <c r="C650" s="9" t="s">
        <v>34333</v>
      </c>
      <c r="D650" s="9">
        <v>0</v>
      </c>
      <c r="E650" s="9" t="s">
        <v>34335</v>
      </c>
      <c r="F650" s="9" t="s">
        <v>5281</v>
      </c>
    </row>
    <row r="651" spans="1:6" x14ac:dyDescent="0.25">
      <c r="A651" s="9" t="s">
        <v>11</v>
      </c>
      <c r="B651" s="9" t="s">
        <v>7085</v>
      </c>
      <c r="C651" s="9" t="s">
        <v>34333</v>
      </c>
      <c r="D651" s="9">
        <v>0</v>
      </c>
      <c r="E651" s="9" t="s">
        <v>34335</v>
      </c>
      <c r="F651" s="9" t="s">
        <v>7082</v>
      </c>
    </row>
    <row r="652" spans="1:6" x14ac:dyDescent="0.25">
      <c r="A652" s="9" t="s">
        <v>11</v>
      </c>
      <c r="B652" s="9" t="s">
        <v>7085</v>
      </c>
      <c r="C652" s="9" t="s">
        <v>34333</v>
      </c>
      <c r="D652" s="9">
        <v>0</v>
      </c>
      <c r="E652" s="9" t="s">
        <v>34335</v>
      </c>
      <c r="F652" s="9" t="s">
        <v>5281</v>
      </c>
    </row>
    <row r="653" spans="1:6" x14ac:dyDescent="0.25">
      <c r="A653" s="9" t="s">
        <v>11</v>
      </c>
      <c r="B653" s="9" t="s">
        <v>7085</v>
      </c>
      <c r="C653" s="9" t="s">
        <v>34333</v>
      </c>
      <c r="D653" s="9">
        <v>0</v>
      </c>
      <c r="E653" s="9" t="s">
        <v>34335</v>
      </c>
      <c r="F653" s="9" t="s">
        <v>7082</v>
      </c>
    </row>
    <row r="654" spans="1:6" x14ac:dyDescent="0.25">
      <c r="A654" s="9" t="s">
        <v>11</v>
      </c>
      <c r="B654" s="9" t="s">
        <v>7085</v>
      </c>
      <c r="C654" s="9" t="s">
        <v>34333</v>
      </c>
      <c r="D654" s="9">
        <v>0</v>
      </c>
      <c r="E654" s="9" t="s">
        <v>34335</v>
      </c>
      <c r="F654" s="9" t="s">
        <v>7082</v>
      </c>
    </row>
    <row r="655" spans="1:6" x14ac:dyDescent="0.25">
      <c r="A655" s="9" t="s">
        <v>11</v>
      </c>
      <c r="B655" s="9" t="s">
        <v>7085</v>
      </c>
      <c r="C655" s="9" t="s">
        <v>34333</v>
      </c>
      <c r="D655" s="9">
        <v>0</v>
      </c>
      <c r="E655" s="9" t="s">
        <v>34335</v>
      </c>
      <c r="F655" s="9" t="s">
        <v>7082</v>
      </c>
    </row>
    <row r="656" spans="1:6" x14ac:dyDescent="0.25">
      <c r="A656" s="9" t="s">
        <v>11</v>
      </c>
      <c r="B656" s="9" t="s">
        <v>7085</v>
      </c>
      <c r="C656" s="9" t="s">
        <v>34333</v>
      </c>
      <c r="D656" s="9">
        <v>0</v>
      </c>
      <c r="E656" s="9" t="s">
        <v>34335</v>
      </c>
      <c r="F656" s="9" t="s">
        <v>5281</v>
      </c>
    </row>
    <row r="657" spans="1:6" x14ac:dyDescent="0.25">
      <c r="A657" s="9" t="s">
        <v>11</v>
      </c>
      <c r="B657" s="9" t="s">
        <v>7085</v>
      </c>
      <c r="C657" s="9" t="s">
        <v>34333</v>
      </c>
      <c r="D657" s="9">
        <v>0</v>
      </c>
      <c r="E657" s="9" t="s">
        <v>34335</v>
      </c>
      <c r="F657" s="9" t="s">
        <v>5281</v>
      </c>
    </row>
    <row r="658" spans="1:6" x14ac:dyDescent="0.25">
      <c r="A658" s="9" t="s">
        <v>11</v>
      </c>
      <c r="B658" s="9" t="s">
        <v>7085</v>
      </c>
      <c r="C658" s="9" t="s">
        <v>34333</v>
      </c>
      <c r="D658" s="9">
        <v>0</v>
      </c>
      <c r="E658" s="9" t="s">
        <v>34335</v>
      </c>
      <c r="F658" s="9" t="s">
        <v>5281</v>
      </c>
    </row>
    <row r="659" spans="1:6" x14ac:dyDescent="0.25">
      <c r="A659" s="9" t="s">
        <v>11</v>
      </c>
      <c r="B659" s="9" t="s">
        <v>7085</v>
      </c>
      <c r="C659" s="9" t="s">
        <v>34333</v>
      </c>
      <c r="D659" s="9">
        <v>0</v>
      </c>
      <c r="E659" s="9" t="s">
        <v>34335</v>
      </c>
      <c r="F659" s="9" t="s">
        <v>7082</v>
      </c>
    </row>
    <row r="660" spans="1:6" x14ac:dyDescent="0.25">
      <c r="A660" s="9" t="s">
        <v>11</v>
      </c>
      <c r="B660" s="9" t="s">
        <v>7085</v>
      </c>
      <c r="C660" s="9" t="s">
        <v>34333</v>
      </c>
      <c r="D660" s="9">
        <v>0</v>
      </c>
      <c r="E660" s="9" t="s">
        <v>34335</v>
      </c>
      <c r="F660" s="9" t="s">
        <v>7082</v>
      </c>
    </row>
    <row r="661" spans="1:6" x14ac:dyDescent="0.25">
      <c r="A661" s="9" t="s">
        <v>11</v>
      </c>
      <c r="B661" s="9" t="s">
        <v>7085</v>
      </c>
      <c r="C661" s="9" t="s">
        <v>34333</v>
      </c>
      <c r="D661" s="9">
        <v>0</v>
      </c>
      <c r="E661" s="9" t="s">
        <v>34335</v>
      </c>
      <c r="F661" s="9" t="s">
        <v>7082</v>
      </c>
    </row>
    <row r="662" spans="1:6" x14ac:dyDescent="0.25">
      <c r="A662" s="9" t="s">
        <v>11</v>
      </c>
      <c r="B662" s="9" t="s">
        <v>7085</v>
      </c>
      <c r="C662" s="9" t="s">
        <v>34333</v>
      </c>
      <c r="D662" s="9">
        <v>0</v>
      </c>
      <c r="E662" s="9" t="s">
        <v>34335</v>
      </c>
      <c r="F662" s="9" t="s">
        <v>7082</v>
      </c>
    </row>
    <row r="663" spans="1:6" x14ac:dyDescent="0.25">
      <c r="A663" s="9" t="s">
        <v>11</v>
      </c>
      <c r="B663" s="9" t="s">
        <v>7085</v>
      </c>
      <c r="C663" s="9" t="s">
        <v>34333</v>
      </c>
      <c r="D663" s="9">
        <v>0</v>
      </c>
      <c r="E663" s="9" t="s">
        <v>34335</v>
      </c>
      <c r="F663" s="9" t="s">
        <v>5281</v>
      </c>
    </row>
    <row r="664" spans="1:6" x14ac:dyDescent="0.25">
      <c r="A664" s="9" t="s">
        <v>11</v>
      </c>
      <c r="B664" s="9" t="s">
        <v>7085</v>
      </c>
      <c r="C664" s="9" t="s">
        <v>34333</v>
      </c>
      <c r="D664" s="9">
        <v>0</v>
      </c>
      <c r="E664" s="9" t="s">
        <v>34335</v>
      </c>
      <c r="F664" s="9" t="s">
        <v>7082</v>
      </c>
    </row>
    <row r="665" spans="1:6" x14ac:dyDescent="0.25">
      <c r="A665" s="9" t="s">
        <v>11</v>
      </c>
      <c r="B665" s="9" t="s">
        <v>7085</v>
      </c>
      <c r="C665" s="9" t="s">
        <v>34333</v>
      </c>
      <c r="D665" s="9">
        <v>0</v>
      </c>
      <c r="E665" s="9" t="s">
        <v>34335</v>
      </c>
      <c r="F665" s="9" t="s">
        <v>7082</v>
      </c>
    </row>
    <row r="666" spans="1:6" x14ac:dyDescent="0.25">
      <c r="A666" s="9" t="s">
        <v>11</v>
      </c>
      <c r="B666" s="9" t="s">
        <v>7085</v>
      </c>
      <c r="C666" s="9" t="s">
        <v>34333</v>
      </c>
      <c r="D666" s="9">
        <v>0</v>
      </c>
      <c r="E666" s="9" t="s">
        <v>34335</v>
      </c>
      <c r="F666" s="9" t="s">
        <v>5281</v>
      </c>
    </row>
    <row r="667" spans="1:6" x14ac:dyDescent="0.25">
      <c r="A667" s="9" t="s">
        <v>11</v>
      </c>
      <c r="B667" s="9" t="s">
        <v>7085</v>
      </c>
      <c r="C667" s="9" t="s">
        <v>34333</v>
      </c>
      <c r="D667" s="9">
        <v>0</v>
      </c>
      <c r="E667" s="9" t="s">
        <v>34335</v>
      </c>
      <c r="F667" s="9" t="s">
        <v>5281</v>
      </c>
    </row>
    <row r="668" spans="1:6" x14ac:dyDescent="0.25">
      <c r="A668" s="9" t="s">
        <v>11</v>
      </c>
      <c r="B668" s="9" t="s">
        <v>7085</v>
      </c>
      <c r="C668" s="9" t="s">
        <v>34333</v>
      </c>
      <c r="D668" s="9">
        <v>0</v>
      </c>
      <c r="E668" s="9" t="s">
        <v>34335</v>
      </c>
      <c r="F668" s="9" t="s">
        <v>7082</v>
      </c>
    </row>
    <row r="669" spans="1:6" x14ac:dyDescent="0.25">
      <c r="A669" s="9" t="s">
        <v>11</v>
      </c>
      <c r="B669" s="9" t="s">
        <v>7085</v>
      </c>
      <c r="C669" s="9" t="s">
        <v>34333</v>
      </c>
      <c r="D669" s="9">
        <v>0</v>
      </c>
      <c r="E669" s="9" t="s">
        <v>34335</v>
      </c>
      <c r="F669" s="9" t="s">
        <v>7082</v>
      </c>
    </row>
    <row r="670" spans="1:6" x14ac:dyDescent="0.25">
      <c r="A670" s="9" t="s">
        <v>11</v>
      </c>
      <c r="B670" s="9" t="s">
        <v>7085</v>
      </c>
      <c r="C670" s="9" t="s">
        <v>34333</v>
      </c>
      <c r="D670" s="9">
        <v>0</v>
      </c>
      <c r="E670" s="9" t="s">
        <v>34335</v>
      </c>
      <c r="F670" s="9" t="s">
        <v>5281</v>
      </c>
    </row>
    <row r="671" spans="1:6" x14ac:dyDescent="0.25">
      <c r="A671" s="9" t="s">
        <v>11</v>
      </c>
      <c r="B671" s="9" t="s">
        <v>7085</v>
      </c>
      <c r="C671" s="9" t="s">
        <v>34333</v>
      </c>
      <c r="D671" s="9">
        <v>0</v>
      </c>
      <c r="E671" s="9" t="s">
        <v>34335</v>
      </c>
      <c r="F671" s="9" t="s">
        <v>5281</v>
      </c>
    </row>
    <row r="672" spans="1:6" x14ac:dyDescent="0.25">
      <c r="A672" s="9" t="s">
        <v>11</v>
      </c>
      <c r="B672" s="9" t="s">
        <v>7085</v>
      </c>
      <c r="C672" s="9" t="s">
        <v>34333</v>
      </c>
      <c r="D672" s="9">
        <v>0</v>
      </c>
      <c r="E672" s="9" t="s">
        <v>34335</v>
      </c>
      <c r="F672" s="9" t="s">
        <v>7082</v>
      </c>
    </row>
    <row r="673" spans="1:6" x14ac:dyDescent="0.25">
      <c r="A673" s="9" t="s">
        <v>11</v>
      </c>
      <c r="B673" s="9" t="s">
        <v>7085</v>
      </c>
      <c r="C673" s="9" t="s">
        <v>34333</v>
      </c>
      <c r="D673" s="9">
        <v>0</v>
      </c>
      <c r="E673" s="9" t="s">
        <v>34335</v>
      </c>
      <c r="F673" s="9" t="s">
        <v>5281</v>
      </c>
    </row>
    <row r="674" spans="1:6" x14ac:dyDescent="0.25">
      <c r="A674" s="9" t="s">
        <v>11</v>
      </c>
      <c r="B674" s="9" t="s">
        <v>7085</v>
      </c>
      <c r="C674" s="9" t="s">
        <v>34333</v>
      </c>
      <c r="D674" s="9">
        <v>0</v>
      </c>
      <c r="E674" s="9" t="s">
        <v>34335</v>
      </c>
      <c r="F674" s="9" t="s">
        <v>5281</v>
      </c>
    </row>
    <row r="675" spans="1:6" x14ac:dyDescent="0.25">
      <c r="A675" s="9" t="s">
        <v>11</v>
      </c>
      <c r="B675" s="9" t="s">
        <v>7085</v>
      </c>
      <c r="C675" s="9" t="s">
        <v>34333</v>
      </c>
      <c r="D675" s="9">
        <v>0</v>
      </c>
      <c r="E675" s="9" t="s">
        <v>34335</v>
      </c>
      <c r="F675" s="9" t="s">
        <v>5281</v>
      </c>
    </row>
    <row r="676" spans="1:6" x14ac:dyDescent="0.25">
      <c r="A676" s="9" t="s">
        <v>11</v>
      </c>
      <c r="B676" s="9" t="s">
        <v>7085</v>
      </c>
      <c r="C676" s="9" t="s">
        <v>34333</v>
      </c>
      <c r="D676" s="9">
        <v>0</v>
      </c>
      <c r="E676" s="9" t="s">
        <v>34335</v>
      </c>
      <c r="F676" s="9" t="s">
        <v>5281</v>
      </c>
    </row>
    <row r="677" spans="1:6" x14ac:dyDescent="0.25">
      <c r="A677" s="9" t="s">
        <v>11</v>
      </c>
      <c r="B677" s="9" t="s">
        <v>7085</v>
      </c>
      <c r="C677" s="9" t="s">
        <v>34333</v>
      </c>
      <c r="D677" s="9">
        <v>0</v>
      </c>
      <c r="E677" s="9" t="s">
        <v>34335</v>
      </c>
      <c r="F677" s="9" t="s">
        <v>5281</v>
      </c>
    </row>
    <row r="678" spans="1:6" x14ac:dyDescent="0.25">
      <c r="A678" s="9" t="s">
        <v>11</v>
      </c>
      <c r="B678" s="9" t="s">
        <v>7085</v>
      </c>
      <c r="C678" s="9" t="s">
        <v>34333</v>
      </c>
      <c r="D678" s="9">
        <v>0</v>
      </c>
      <c r="E678" s="9" t="s">
        <v>34335</v>
      </c>
      <c r="F678" s="9" t="s">
        <v>5281</v>
      </c>
    </row>
    <row r="679" spans="1:6" x14ac:dyDescent="0.25">
      <c r="A679" s="9" t="s">
        <v>11</v>
      </c>
      <c r="B679" s="9" t="s">
        <v>7085</v>
      </c>
      <c r="C679" s="9" t="s">
        <v>34333</v>
      </c>
      <c r="D679" s="9">
        <v>0</v>
      </c>
      <c r="E679" s="9" t="s">
        <v>34335</v>
      </c>
      <c r="F679" s="9" t="s">
        <v>7082</v>
      </c>
    </row>
    <row r="680" spans="1:6" x14ac:dyDescent="0.25">
      <c r="A680" s="9" t="s">
        <v>11</v>
      </c>
      <c r="B680" s="9" t="s">
        <v>7085</v>
      </c>
      <c r="C680" s="9" t="s">
        <v>34333</v>
      </c>
      <c r="D680" s="9">
        <v>0</v>
      </c>
      <c r="E680" s="9" t="s">
        <v>34335</v>
      </c>
      <c r="F680" s="9" t="s">
        <v>5281</v>
      </c>
    </row>
    <row r="681" spans="1:6" x14ac:dyDescent="0.25">
      <c r="A681" s="9" t="s">
        <v>11</v>
      </c>
      <c r="B681" s="9" t="s">
        <v>7085</v>
      </c>
      <c r="C681" s="9" t="s">
        <v>34333</v>
      </c>
      <c r="D681" s="9">
        <v>0</v>
      </c>
      <c r="E681" s="9" t="s">
        <v>34335</v>
      </c>
      <c r="F681" s="9" t="s">
        <v>5281</v>
      </c>
    </row>
    <row r="682" spans="1:6" x14ac:dyDescent="0.25">
      <c r="A682" s="9" t="s">
        <v>11</v>
      </c>
      <c r="B682" s="9" t="s">
        <v>7085</v>
      </c>
      <c r="C682" s="9" t="s">
        <v>34333</v>
      </c>
      <c r="D682" s="9">
        <v>0</v>
      </c>
      <c r="E682" s="9" t="s">
        <v>34335</v>
      </c>
      <c r="F682" s="9" t="s">
        <v>5281</v>
      </c>
    </row>
    <row r="683" spans="1:6" x14ac:dyDescent="0.25">
      <c r="A683" s="9" t="s">
        <v>11</v>
      </c>
      <c r="B683" s="9" t="s">
        <v>7085</v>
      </c>
      <c r="C683" s="9" t="s">
        <v>34333</v>
      </c>
      <c r="D683" s="9">
        <v>0</v>
      </c>
      <c r="E683" s="9" t="s">
        <v>34335</v>
      </c>
      <c r="F683" s="9" t="s">
        <v>5281</v>
      </c>
    </row>
    <row r="684" spans="1:6" x14ac:dyDescent="0.25">
      <c r="A684" s="9" t="s">
        <v>11</v>
      </c>
      <c r="B684" s="9" t="s">
        <v>7085</v>
      </c>
      <c r="C684" s="9" t="s">
        <v>34333</v>
      </c>
      <c r="D684" s="9">
        <v>0</v>
      </c>
      <c r="E684" s="9" t="s">
        <v>34335</v>
      </c>
      <c r="F684" s="9" t="s">
        <v>5281</v>
      </c>
    </row>
    <row r="685" spans="1:6" x14ac:dyDescent="0.25">
      <c r="A685" s="9" t="s">
        <v>11</v>
      </c>
      <c r="B685" s="9" t="s">
        <v>7085</v>
      </c>
      <c r="C685" s="9" t="s">
        <v>34333</v>
      </c>
      <c r="D685" s="9">
        <v>0</v>
      </c>
      <c r="E685" s="9" t="s">
        <v>34335</v>
      </c>
      <c r="F685" s="9" t="s">
        <v>5281</v>
      </c>
    </row>
    <row r="686" spans="1:6" x14ac:dyDescent="0.25">
      <c r="A686" s="9" t="s">
        <v>11</v>
      </c>
      <c r="B686" s="9" t="s">
        <v>7085</v>
      </c>
      <c r="C686" s="9" t="s">
        <v>34333</v>
      </c>
      <c r="D686" s="9">
        <v>0</v>
      </c>
      <c r="E686" s="9" t="s">
        <v>34335</v>
      </c>
      <c r="F686" s="9" t="s">
        <v>5281</v>
      </c>
    </row>
    <row r="687" spans="1:6" x14ac:dyDescent="0.25">
      <c r="A687" s="9" t="s">
        <v>11</v>
      </c>
      <c r="B687" s="9" t="s">
        <v>7085</v>
      </c>
      <c r="C687" s="9" t="s">
        <v>34333</v>
      </c>
      <c r="D687" s="9">
        <v>0</v>
      </c>
      <c r="E687" s="9" t="s">
        <v>34335</v>
      </c>
      <c r="F687" s="9" t="s">
        <v>5281</v>
      </c>
    </row>
    <row r="688" spans="1:6" x14ac:dyDescent="0.25">
      <c r="A688" s="9" t="s">
        <v>11</v>
      </c>
      <c r="B688" s="9" t="s">
        <v>7085</v>
      </c>
      <c r="C688" s="9" t="s">
        <v>34333</v>
      </c>
      <c r="D688" s="9">
        <v>0</v>
      </c>
      <c r="E688" s="9" t="s">
        <v>34335</v>
      </c>
      <c r="F688" s="9" t="s">
        <v>5281</v>
      </c>
    </row>
    <row r="689" spans="1:6" x14ac:dyDescent="0.25">
      <c r="A689" s="9" t="s">
        <v>11</v>
      </c>
      <c r="B689" s="9" t="s">
        <v>7085</v>
      </c>
      <c r="C689" s="9" t="s">
        <v>34333</v>
      </c>
      <c r="D689" s="9">
        <v>0</v>
      </c>
      <c r="E689" s="9" t="s">
        <v>34335</v>
      </c>
      <c r="F689" s="9" t="s">
        <v>5281</v>
      </c>
    </row>
    <row r="690" spans="1:6" x14ac:dyDescent="0.25">
      <c r="A690" s="9" t="s">
        <v>11</v>
      </c>
      <c r="B690" s="9" t="s">
        <v>7085</v>
      </c>
      <c r="C690" s="9" t="s">
        <v>34333</v>
      </c>
      <c r="D690" s="9">
        <v>0</v>
      </c>
      <c r="E690" s="9" t="s">
        <v>34335</v>
      </c>
      <c r="F690" s="9" t="s">
        <v>7082</v>
      </c>
    </row>
    <row r="691" spans="1:6" x14ac:dyDescent="0.25">
      <c r="A691" s="9" t="s">
        <v>11</v>
      </c>
      <c r="B691" s="9" t="s">
        <v>7085</v>
      </c>
      <c r="C691" s="9" t="s">
        <v>34333</v>
      </c>
      <c r="D691" s="9">
        <v>0</v>
      </c>
      <c r="E691" s="9" t="s">
        <v>34335</v>
      </c>
      <c r="F691" s="9" t="s">
        <v>5281</v>
      </c>
    </row>
    <row r="692" spans="1:6" x14ac:dyDescent="0.25">
      <c r="A692" s="9" t="s">
        <v>11</v>
      </c>
      <c r="B692" s="9" t="s">
        <v>7085</v>
      </c>
      <c r="C692" s="9" t="s">
        <v>34333</v>
      </c>
      <c r="D692" s="9">
        <v>0</v>
      </c>
      <c r="E692" s="9" t="s">
        <v>34335</v>
      </c>
      <c r="F692" s="9" t="s">
        <v>5281</v>
      </c>
    </row>
    <row r="693" spans="1:6" x14ac:dyDescent="0.25">
      <c r="A693" s="9" t="s">
        <v>11</v>
      </c>
      <c r="B693" s="9" t="s">
        <v>7085</v>
      </c>
      <c r="C693" s="9" t="s">
        <v>34333</v>
      </c>
      <c r="D693" s="9">
        <v>0</v>
      </c>
      <c r="E693" s="9" t="s">
        <v>34335</v>
      </c>
      <c r="F693" s="9" t="s">
        <v>5281</v>
      </c>
    </row>
    <row r="694" spans="1:6" x14ac:dyDescent="0.25">
      <c r="A694" s="9" t="s">
        <v>11</v>
      </c>
      <c r="B694" s="9" t="s">
        <v>7085</v>
      </c>
      <c r="C694" s="9" t="s">
        <v>34333</v>
      </c>
      <c r="D694" s="9">
        <v>0</v>
      </c>
      <c r="E694" s="9" t="s">
        <v>34335</v>
      </c>
      <c r="F694" s="9" t="s">
        <v>5281</v>
      </c>
    </row>
    <row r="695" spans="1:6" x14ac:dyDescent="0.25">
      <c r="A695" s="9" t="s">
        <v>11</v>
      </c>
      <c r="B695" s="9" t="s">
        <v>7085</v>
      </c>
      <c r="C695" s="9" t="s">
        <v>34333</v>
      </c>
      <c r="D695" s="9">
        <v>0</v>
      </c>
      <c r="E695" s="9" t="s">
        <v>34335</v>
      </c>
      <c r="F695" s="9" t="s">
        <v>7082</v>
      </c>
    </row>
    <row r="696" spans="1:6" x14ac:dyDescent="0.25">
      <c r="A696" s="9" t="s">
        <v>11</v>
      </c>
      <c r="B696" s="9" t="s">
        <v>7085</v>
      </c>
      <c r="C696" s="9" t="s">
        <v>34333</v>
      </c>
      <c r="D696" s="9">
        <v>0</v>
      </c>
      <c r="E696" s="9" t="s">
        <v>34335</v>
      </c>
      <c r="F696" s="9" t="s">
        <v>5281</v>
      </c>
    </row>
    <row r="697" spans="1:6" x14ac:dyDescent="0.25">
      <c r="A697" s="9" t="s">
        <v>11</v>
      </c>
      <c r="B697" s="9" t="s">
        <v>7085</v>
      </c>
      <c r="C697" s="9" t="s">
        <v>34333</v>
      </c>
      <c r="D697" s="9">
        <v>0</v>
      </c>
      <c r="E697" s="9" t="s">
        <v>34335</v>
      </c>
      <c r="F697" s="9" t="s">
        <v>5281</v>
      </c>
    </row>
    <row r="698" spans="1:6" x14ac:dyDescent="0.25">
      <c r="A698" s="9" t="s">
        <v>11</v>
      </c>
      <c r="B698" s="9" t="s">
        <v>7085</v>
      </c>
      <c r="C698" s="9" t="s">
        <v>34333</v>
      </c>
      <c r="D698" s="9">
        <v>0</v>
      </c>
      <c r="E698" s="9" t="s">
        <v>34335</v>
      </c>
      <c r="F698" s="9" t="s">
        <v>7082</v>
      </c>
    </row>
    <row r="699" spans="1:6" x14ac:dyDescent="0.25">
      <c r="A699" s="9" t="s">
        <v>11</v>
      </c>
      <c r="B699" s="9" t="s">
        <v>7085</v>
      </c>
      <c r="C699" s="9" t="s">
        <v>34333</v>
      </c>
      <c r="D699" s="9">
        <v>0</v>
      </c>
      <c r="E699" s="9" t="s">
        <v>34335</v>
      </c>
      <c r="F699" s="9" t="s">
        <v>7082</v>
      </c>
    </row>
    <row r="700" spans="1:6" x14ac:dyDescent="0.25">
      <c r="A700" s="9" t="s">
        <v>11</v>
      </c>
      <c r="B700" s="9" t="s">
        <v>7085</v>
      </c>
      <c r="C700" s="9" t="s">
        <v>34333</v>
      </c>
      <c r="D700" s="9">
        <v>0</v>
      </c>
      <c r="E700" s="9" t="s">
        <v>34335</v>
      </c>
      <c r="F700" s="9" t="s">
        <v>5281</v>
      </c>
    </row>
    <row r="701" spans="1:6" x14ac:dyDescent="0.25">
      <c r="A701" s="9" t="s">
        <v>11</v>
      </c>
      <c r="B701" s="9" t="s">
        <v>7085</v>
      </c>
      <c r="C701" s="9" t="s">
        <v>34333</v>
      </c>
      <c r="D701" s="9">
        <v>0</v>
      </c>
      <c r="E701" s="9" t="s">
        <v>34335</v>
      </c>
      <c r="F701" s="9" t="s">
        <v>7082</v>
      </c>
    </row>
    <row r="702" spans="1:6" x14ac:dyDescent="0.25">
      <c r="A702" s="9" t="s">
        <v>11</v>
      </c>
      <c r="B702" s="9" t="s">
        <v>7085</v>
      </c>
      <c r="C702" s="9" t="s">
        <v>34333</v>
      </c>
      <c r="D702" s="9">
        <v>0</v>
      </c>
      <c r="E702" s="9" t="s">
        <v>34335</v>
      </c>
      <c r="F702" s="9" t="s">
        <v>5281</v>
      </c>
    </row>
    <row r="703" spans="1:6" x14ac:dyDescent="0.25">
      <c r="A703" s="9" t="s">
        <v>11</v>
      </c>
      <c r="B703" s="9" t="s">
        <v>7085</v>
      </c>
      <c r="C703" s="9" t="s">
        <v>34333</v>
      </c>
      <c r="D703" s="9">
        <v>0</v>
      </c>
      <c r="E703" s="9" t="s">
        <v>34335</v>
      </c>
      <c r="F703" s="9" t="s">
        <v>5281</v>
      </c>
    </row>
    <row r="704" spans="1:6" x14ac:dyDescent="0.25">
      <c r="A704" s="9" t="s">
        <v>11</v>
      </c>
      <c r="B704" s="9" t="s">
        <v>7085</v>
      </c>
      <c r="C704" s="9" t="s">
        <v>34333</v>
      </c>
      <c r="D704" s="9">
        <v>0</v>
      </c>
      <c r="E704" s="9" t="s">
        <v>34335</v>
      </c>
      <c r="F704" s="9" t="s">
        <v>5281</v>
      </c>
    </row>
    <row r="705" spans="1:6" x14ac:dyDescent="0.25">
      <c r="A705" s="9" t="s">
        <v>11</v>
      </c>
      <c r="B705" s="9" t="s">
        <v>7085</v>
      </c>
      <c r="C705" s="9" t="s">
        <v>34333</v>
      </c>
      <c r="D705" s="9">
        <v>0</v>
      </c>
      <c r="E705" s="9" t="s">
        <v>34335</v>
      </c>
      <c r="F705" s="9" t="s">
        <v>7082</v>
      </c>
    </row>
    <row r="706" spans="1:6" x14ac:dyDescent="0.25">
      <c r="A706" s="9" t="s">
        <v>11</v>
      </c>
      <c r="B706" s="9" t="s">
        <v>7085</v>
      </c>
      <c r="C706" s="9" t="s">
        <v>34333</v>
      </c>
      <c r="D706" s="9">
        <v>0</v>
      </c>
      <c r="E706" s="9" t="s">
        <v>34335</v>
      </c>
      <c r="F706" s="9" t="s">
        <v>5281</v>
      </c>
    </row>
    <row r="707" spans="1:6" x14ac:dyDescent="0.25">
      <c r="A707" s="9" t="s">
        <v>11</v>
      </c>
      <c r="B707" s="9" t="s">
        <v>7085</v>
      </c>
      <c r="C707" s="9" t="s">
        <v>34333</v>
      </c>
      <c r="D707" s="9">
        <v>0</v>
      </c>
      <c r="E707" s="9" t="s">
        <v>34335</v>
      </c>
      <c r="F707" s="9" t="s">
        <v>5281</v>
      </c>
    </row>
    <row r="708" spans="1:6" x14ac:dyDescent="0.25">
      <c r="A708" s="9" t="s">
        <v>11</v>
      </c>
      <c r="B708" s="9" t="s">
        <v>7085</v>
      </c>
      <c r="C708" s="9" t="s">
        <v>34333</v>
      </c>
      <c r="D708" s="9">
        <v>0</v>
      </c>
      <c r="E708" s="9" t="s">
        <v>34335</v>
      </c>
      <c r="F708" s="9" t="s">
        <v>5281</v>
      </c>
    </row>
    <row r="709" spans="1:6" x14ac:dyDescent="0.25">
      <c r="A709" s="9" t="s">
        <v>11</v>
      </c>
      <c r="B709" s="9" t="s">
        <v>7085</v>
      </c>
      <c r="C709" s="9" t="s">
        <v>34333</v>
      </c>
      <c r="D709" s="9">
        <v>0</v>
      </c>
      <c r="E709" s="9" t="s">
        <v>34335</v>
      </c>
      <c r="F709" s="9" t="s">
        <v>5281</v>
      </c>
    </row>
    <row r="710" spans="1:6" x14ac:dyDescent="0.25">
      <c r="A710" s="9" t="s">
        <v>11</v>
      </c>
      <c r="B710" s="9" t="s">
        <v>7085</v>
      </c>
      <c r="C710" s="9" t="s">
        <v>34333</v>
      </c>
      <c r="D710" s="9">
        <v>0</v>
      </c>
      <c r="E710" s="9" t="s">
        <v>34335</v>
      </c>
      <c r="F710" s="9" t="s">
        <v>5281</v>
      </c>
    </row>
    <row r="711" spans="1:6" x14ac:dyDescent="0.25">
      <c r="A711" s="9" t="s">
        <v>11</v>
      </c>
      <c r="B711" s="9" t="s">
        <v>7085</v>
      </c>
      <c r="C711" s="9" t="s">
        <v>34333</v>
      </c>
      <c r="D711" s="9">
        <v>0</v>
      </c>
      <c r="E711" s="9" t="s">
        <v>34335</v>
      </c>
      <c r="F711" s="9" t="s">
        <v>5281</v>
      </c>
    </row>
    <row r="712" spans="1:6" x14ac:dyDescent="0.25">
      <c r="A712" s="9" t="s">
        <v>11</v>
      </c>
      <c r="B712" s="9" t="s">
        <v>7085</v>
      </c>
      <c r="C712" s="9" t="s">
        <v>34333</v>
      </c>
      <c r="D712" s="9">
        <v>0</v>
      </c>
      <c r="E712" s="9" t="s">
        <v>34335</v>
      </c>
      <c r="F712" s="9" t="s">
        <v>5281</v>
      </c>
    </row>
    <row r="713" spans="1:6" x14ac:dyDescent="0.25">
      <c r="A713" s="9" t="s">
        <v>11</v>
      </c>
      <c r="B713" s="9" t="s">
        <v>7085</v>
      </c>
      <c r="C713" s="9" t="s">
        <v>34333</v>
      </c>
      <c r="D713" s="9">
        <v>0</v>
      </c>
      <c r="E713" s="9" t="s">
        <v>34335</v>
      </c>
      <c r="F713" s="9" t="s">
        <v>5281</v>
      </c>
    </row>
    <row r="714" spans="1:6" x14ac:dyDescent="0.25">
      <c r="A714" s="9" t="s">
        <v>11</v>
      </c>
      <c r="B714" s="9" t="s">
        <v>7085</v>
      </c>
      <c r="C714" s="9" t="s">
        <v>34333</v>
      </c>
      <c r="D714" s="9">
        <v>0</v>
      </c>
      <c r="E714" s="9" t="s">
        <v>34335</v>
      </c>
      <c r="F714" s="9" t="s">
        <v>5281</v>
      </c>
    </row>
    <row r="715" spans="1:6" x14ac:dyDescent="0.25">
      <c r="A715" s="9" t="s">
        <v>11</v>
      </c>
      <c r="B715" s="9" t="s">
        <v>7085</v>
      </c>
      <c r="C715" s="9" t="s">
        <v>34333</v>
      </c>
      <c r="D715" s="9">
        <v>0</v>
      </c>
      <c r="E715" s="9" t="s">
        <v>34335</v>
      </c>
      <c r="F715" s="9" t="s">
        <v>5281</v>
      </c>
    </row>
    <row r="716" spans="1:6" x14ac:dyDescent="0.25">
      <c r="A716" s="9" t="s">
        <v>11</v>
      </c>
      <c r="B716" s="9" t="s">
        <v>7085</v>
      </c>
      <c r="C716" s="9" t="s">
        <v>34333</v>
      </c>
      <c r="D716" s="9">
        <v>0</v>
      </c>
      <c r="E716" s="9" t="s">
        <v>34335</v>
      </c>
      <c r="F716" s="9" t="s">
        <v>5281</v>
      </c>
    </row>
    <row r="717" spans="1:6" x14ac:dyDescent="0.25">
      <c r="A717" s="9" t="s">
        <v>11</v>
      </c>
      <c r="B717" s="9" t="s">
        <v>7085</v>
      </c>
      <c r="C717" s="9" t="s">
        <v>34333</v>
      </c>
      <c r="D717" s="9">
        <v>0</v>
      </c>
      <c r="E717" s="9" t="s">
        <v>34335</v>
      </c>
      <c r="F717" s="9" t="s">
        <v>5281</v>
      </c>
    </row>
    <row r="718" spans="1:6" x14ac:dyDescent="0.25">
      <c r="A718" s="9" t="s">
        <v>11</v>
      </c>
      <c r="B718" s="9" t="s">
        <v>7085</v>
      </c>
      <c r="C718" s="9" t="s">
        <v>34333</v>
      </c>
      <c r="D718" s="9">
        <v>0</v>
      </c>
      <c r="E718" s="9" t="s">
        <v>34335</v>
      </c>
      <c r="F718" s="9" t="s">
        <v>5281</v>
      </c>
    </row>
    <row r="719" spans="1:6" x14ac:dyDescent="0.25">
      <c r="A719" s="9" t="s">
        <v>11</v>
      </c>
      <c r="B719" s="9" t="s">
        <v>7085</v>
      </c>
      <c r="C719" s="9" t="s">
        <v>34333</v>
      </c>
      <c r="D719" s="9">
        <v>0</v>
      </c>
      <c r="E719" s="9" t="s">
        <v>34335</v>
      </c>
      <c r="F719" s="9" t="s">
        <v>5281</v>
      </c>
    </row>
    <row r="720" spans="1:6" x14ac:dyDescent="0.25">
      <c r="A720" s="9" t="s">
        <v>11</v>
      </c>
      <c r="B720" s="9" t="s">
        <v>7085</v>
      </c>
      <c r="C720" s="9" t="s">
        <v>34333</v>
      </c>
      <c r="D720" s="9">
        <v>0</v>
      </c>
      <c r="E720" s="9" t="s">
        <v>34335</v>
      </c>
      <c r="F720" s="9" t="s">
        <v>5281</v>
      </c>
    </row>
    <row r="721" spans="1:6" x14ac:dyDescent="0.25">
      <c r="A721" s="9" t="s">
        <v>11</v>
      </c>
      <c r="B721" s="9" t="s">
        <v>7085</v>
      </c>
      <c r="C721" s="9" t="s">
        <v>34333</v>
      </c>
      <c r="D721" s="9">
        <v>0</v>
      </c>
      <c r="E721" s="9" t="s">
        <v>34335</v>
      </c>
      <c r="F721" s="9" t="s">
        <v>5281</v>
      </c>
    </row>
    <row r="722" spans="1:6" x14ac:dyDescent="0.25">
      <c r="A722" s="9" t="s">
        <v>11</v>
      </c>
      <c r="B722" s="9" t="s">
        <v>7085</v>
      </c>
      <c r="C722" s="9" t="s">
        <v>34333</v>
      </c>
      <c r="D722" s="9">
        <v>0</v>
      </c>
      <c r="E722" s="9" t="s">
        <v>34335</v>
      </c>
      <c r="F722" s="9" t="s">
        <v>5281</v>
      </c>
    </row>
    <row r="723" spans="1:6" x14ac:dyDescent="0.25">
      <c r="A723" s="9" t="s">
        <v>11</v>
      </c>
      <c r="B723" s="9" t="s">
        <v>7085</v>
      </c>
      <c r="C723" s="9" t="s">
        <v>34333</v>
      </c>
      <c r="D723" s="9">
        <v>0</v>
      </c>
      <c r="E723" s="9" t="s">
        <v>34335</v>
      </c>
      <c r="F723" s="9" t="s">
        <v>5281</v>
      </c>
    </row>
    <row r="724" spans="1:6" x14ac:dyDescent="0.25">
      <c r="A724" s="9" t="s">
        <v>11</v>
      </c>
      <c r="B724" s="9" t="s">
        <v>7085</v>
      </c>
      <c r="C724" s="9" t="s">
        <v>34333</v>
      </c>
      <c r="D724" s="9">
        <v>0</v>
      </c>
      <c r="E724" s="9" t="s">
        <v>34335</v>
      </c>
      <c r="F724" s="9" t="s">
        <v>5281</v>
      </c>
    </row>
    <row r="725" spans="1:6" x14ac:dyDescent="0.25">
      <c r="A725" s="9" t="s">
        <v>11</v>
      </c>
      <c r="B725" s="9" t="s">
        <v>7085</v>
      </c>
      <c r="C725" s="9" t="s">
        <v>34333</v>
      </c>
      <c r="D725" s="9">
        <v>0</v>
      </c>
      <c r="E725" s="9" t="s">
        <v>34335</v>
      </c>
      <c r="F725" s="9" t="s">
        <v>5281</v>
      </c>
    </row>
    <row r="726" spans="1:6" x14ac:dyDescent="0.25">
      <c r="A726" s="9" t="s">
        <v>11</v>
      </c>
      <c r="B726" s="9" t="s">
        <v>7085</v>
      </c>
      <c r="C726" s="9" t="s">
        <v>34333</v>
      </c>
      <c r="D726" s="9">
        <v>0</v>
      </c>
      <c r="E726" s="9" t="s">
        <v>34335</v>
      </c>
      <c r="F726" s="9" t="s">
        <v>5281</v>
      </c>
    </row>
    <row r="727" spans="1:6" x14ac:dyDescent="0.25">
      <c r="A727" s="9" t="s">
        <v>11</v>
      </c>
      <c r="B727" s="9" t="s">
        <v>7085</v>
      </c>
      <c r="C727" s="9" t="s">
        <v>34333</v>
      </c>
      <c r="D727" s="9">
        <v>0</v>
      </c>
      <c r="E727" s="9" t="s">
        <v>34335</v>
      </c>
      <c r="F727" s="9" t="s">
        <v>5281</v>
      </c>
    </row>
    <row r="728" spans="1:6" x14ac:dyDescent="0.25">
      <c r="A728" s="9" t="s">
        <v>11</v>
      </c>
      <c r="B728" s="9" t="s">
        <v>7085</v>
      </c>
      <c r="C728" s="9" t="s">
        <v>34333</v>
      </c>
      <c r="D728" s="9">
        <v>0</v>
      </c>
      <c r="E728" s="9" t="s">
        <v>34335</v>
      </c>
      <c r="F728" s="9" t="s">
        <v>5281</v>
      </c>
    </row>
    <row r="729" spans="1:6" x14ac:dyDescent="0.25">
      <c r="A729" s="9" t="s">
        <v>11</v>
      </c>
      <c r="B729" s="9" t="s">
        <v>7085</v>
      </c>
      <c r="C729" s="9" t="s">
        <v>34333</v>
      </c>
      <c r="D729" s="9">
        <v>0</v>
      </c>
      <c r="E729" s="9" t="s">
        <v>34335</v>
      </c>
      <c r="F729" s="9" t="s">
        <v>5281</v>
      </c>
    </row>
    <row r="730" spans="1:6" x14ac:dyDescent="0.25">
      <c r="A730" s="9" t="s">
        <v>11</v>
      </c>
      <c r="B730" s="9" t="s">
        <v>7085</v>
      </c>
      <c r="C730" s="9" t="s">
        <v>34333</v>
      </c>
      <c r="D730" s="9">
        <v>0</v>
      </c>
      <c r="E730" s="9" t="s">
        <v>34335</v>
      </c>
      <c r="F730" s="9" t="s">
        <v>5281</v>
      </c>
    </row>
    <row r="731" spans="1:6" x14ac:dyDescent="0.25">
      <c r="A731" s="9" t="s">
        <v>11</v>
      </c>
      <c r="B731" s="9" t="s">
        <v>7085</v>
      </c>
      <c r="C731" s="9" t="s">
        <v>34333</v>
      </c>
      <c r="D731" s="9">
        <v>0</v>
      </c>
      <c r="E731" s="9" t="s">
        <v>34335</v>
      </c>
      <c r="F731" s="9" t="s">
        <v>5281</v>
      </c>
    </row>
    <row r="732" spans="1:6" x14ac:dyDescent="0.25">
      <c r="A732" s="9" t="s">
        <v>11</v>
      </c>
      <c r="B732" s="9" t="s">
        <v>7085</v>
      </c>
      <c r="C732" s="9" t="s">
        <v>34333</v>
      </c>
      <c r="D732" s="9">
        <v>0</v>
      </c>
      <c r="E732" s="9" t="s">
        <v>34335</v>
      </c>
      <c r="F732" s="9" t="s">
        <v>5281</v>
      </c>
    </row>
    <row r="733" spans="1:6" x14ac:dyDescent="0.25">
      <c r="A733" s="9" t="s">
        <v>11</v>
      </c>
      <c r="B733" s="9" t="s">
        <v>7085</v>
      </c>
      <c r="C733" s="9" t="s">
        <v>34333</v>
      </c>
      <c r="D733" s="9">
        <v>0</v>
      </c>
      <c r="E733" s="9" t="s">
        <v>34335</v>
      </c>
      <c r="F733" s="9" t="s">
        <v>5281</v>
      </c>
    </row>
    <row r="734" spans="1:6" x14ac:dyDescent="0.25">
      <c r="A734" s="9" t="s">
        <v>11</v>
      </c>
      <c r="B734" s="9" t="s">
        <v>7085</v>
      </c>
      <c r="C734" s="9" t="s">
        <v>34333</v>
      </c>
      <c r="D734" s="9">
        <v>0</v>
      </c>
      <c r="E734" s="9" t="s">
        <v>34335</v>
      </c>
      <c r="F734" s="9" t="s">
        <v>5281</v>
      </c>
    </row>
    <row r="735" spans="1:6" x14ac:dyDescent="0.25">
      <c r="A735" s="9" t="s">
        <v>11</v>
      </c>
      <c r="B735" s="9" t="s">
        <v>7085</v>
      </c>
      <c r="C735" s="9" t="s">
        <v>34333</v>
      </c>
      <c r="D735" s="9">
        <v>0</v>
      </c>
      <c r="E735" s="9" t="s">
        <v>34335</v>
      </c>
      <c r="F735" s="9" t="s">
        <v>5281</v>
      </c>
    </row>
    <row r="736" spans="1:6" x14ac:dyDescent="0.25">
      <c r="A736" s="9" t="s">
        <v>11</v>
      </c>
      <c r="B736" s="9" t="s">
        <v>7085</v>
      </c>
      <c r="C736" s="9" t="s">
        <v>34333</v>
      </c>
      <c r="D736" s="9">
        <v>0</v>
      </c>
      <c r="E736" s="9" t="s">
        <v>34335</v>
      </c>
      <c r="F736" s="9" t="s">
        <v>5281</v>
      </c>
    </row>
    <row r="737" spans="1:6" x14ac:dyDescent="0.25">
      <c r="A737" s="9" t="s">
        <v>11</v>
      </c>
      <c r="B737" s="9" t="s">
        <v>7085</v>
      </c>
      <c r="C737" s="9" t="s">
        <v>34333</v>
      </c>
      <c r="D737" s="9">
        <v>0</v>
      </c>
      <c r="E737" s="9" t="s">
        <v>34335</v>
      </c>
      <c r="F737" s="9" t="s">
        <v>5281</v>
      </c>
    </row>
    <row r="738" spans="1:6" x14ac:dyDescent="0.25">
      <c r="A738" s="9" t="s">
        <v>11</v>
      </c>
      <c r="B738" s="9" t="s">
        <v>7085</v>
      </c>
      <c r="C738" s="9" t="s">
        <v>34333</v>
      </c>
      <c r="D738" s="9">
        <v>0</v>
      </c>
      <c r="E738" s="9" t="s">
        <v>34335</v>
      </c>
      <c r="F738" s="9" t="s">
        <v>5281</v>
      </c>
    </row>
    <row r="739" spans="1:6" x14ac:dyDescent="0.25">
      <c r="A739" s="9" t="s">
        <v>11</v>
      </c>
      <c r="B739" s="9" t="s">
        <v>7085</v>
      </c>
      <c r="C739" s="9" t="s">
        <v>34333</v>
      </c>
      <c r="D739" s="9">
        <v>0</v>
      </c>
      <c r="E739" s="9" t="s">
        <v>34335</v>
      </c>
      <c r="F739" s="9" t="s">
        <v>5281</v>
      </c>
    </row>
    <row r="740" spans="1:6" x14ac:dyDescent="0.25">
      <c r="A740" s="9" t="s">
        <v>11</v>
      </c>
      <c r="B740" s="9" t="s">
        <v>7085</v>
      </c>
      <c r="C740" s="9" t="s">
        <v>34333</v>
      </c>
      <c r="D740" s="9">
        <v>0</v>
      </c>
      <c r="E740" s="9" t="s">
        <v>34335</v>
      </c>
      <c r="F740" s="9" t="s">
        <v>5281</v>
      </c>
    </row>
    <row r="741" spans="1:6" x14ac:dyDescent="0.25">
      <c r="A741" s="9" t="s">
        <v>11</v>
      </c>
      <c r="B741" s="9" t="s">
        <v>7085</v>
      </c>
      <c r="C741" s="9" t="s">
        <v>34333</v>
      </c>
      <c r="D741" s="9">
        <v>0</v>
      </c>
      <c r="E741" s="9" t="s">
        <v>34335</v>
      </c>
      <c r="F741" s="9" t="s">
        <v>5281</v>
      </c>
    </row>
    <row r="742" spans="1:6" x14ac:dyDescent="0.25">
      <c r="A742" s="9" t="s">
        <v>11</v>
      </c>
      <c r="B742" s="9" t="s">
        <v>7085</v>
      </c>
      <c r="C742" s="9" t="s">
        <v>34333</v>
      </c>
      <c r="D742" s="9">
        <v>0</v>
      </c>
      <c r="E742" s="9" t="s">
        <v>34335</v>
      </c>
      <c r="F742" s="9" t="s">
        <v>5281</v>
      </c>
    </row>
    <row r="743" spans="1:6" x14ac:dyDescent="0.25">
      <c r="A743" s="9" t="s">
        <v>11</v>
      </c>
      <c r="B743" s="9" t="s">
        <v>7085</v>
      </c>
      <c r="C743" s="9" t="s">
        <v>34333</v>
      </c>
      <c r="D743" s="9">
        <v>0</v>
      </c>
      <c r="E743" s="9" t="s">
        <v>34335</v>
      </c>
      <c r="F743" s="9" t="s">
        <v>5281</v>
      </c>
    </row>
    <row r="744" spans="1:6" x14ac:dyDescent="0.25">
      <c r="A744" s="9" t="s">
        <v>11</v>
      </c>
      <c r="B744" s="9" t="s">
        <v>7085</v>
      </c>
      <c r="C744" s="9" t="s">
        <v>34333</v>
      </c>
      <c r="D744" s="9">
        <v>0</v>
      </c>
      <c r="E744" s="9" t="s">
        <v>34335</v>
      </c>
      <c r="F744" s="9" t="s">
        <v>5281</v>
      </c>
    </row>
    <row r="745" spans="1:6" x14ac:dyDescent="0.25">
      <c r="A745" s="9" t="s">
        <v>11</v>
      </c>
      <c r="B745" s="9" t="s">
        <v>7085</v>
      </c>
      <c r="C745" s="9" t="s">
        <v>34333</v>
      </c>
      <c r="D745" s="9">
        <v>0</v>
      </c>
      <c r="E745" s="9" t="s">
        <v>34335</v>
      </c>
      <c r="F745" s="9" t="s">
        <v>5281</v>
      </c>
    </row>
    <row r="746" spans="1:6" x14ac:dyDescent="0.25">
      <c r="A746" s="9" t="s">
        <v>11</v>
      </c>
      <c r="B746" s="9" t="s">
        <v>7085</v>
      </c>
      <c r="C746" s="9" t="s">
        <v>34333</v>
      </c>
      <c r="D746" s="9">
        <v>0</v>
      </c>
      <c r="E746" s="9" t="s">
        <v>34335</v>
      </c>
      <c r="F746" s="9" t="s">
        <v>5281</v>
      </c>
    </row>
    <row r="747" spans="1:6" x14ac:dyDescent="0.25">
      <c r="A747" s="9" t="s">
        <v>11</v>
      </c>
      <c r="B747" s="9" t="s">
        <v>7085</v>
      </c>
      <c r="C747" s="9" t="s">
        <v>34333</v>
      </c>
      <c r="D747" s="9">
        <v>0</v>
      </c>
      <c r="E747" s="9" t="s">
        <v>34335</v>
      </c>
      <c r="F747" s="9" t="s">
        <v>5281</v>
      </c>
    </row>
    <row r="748" spans="1:6" x14ac:dyDescent="0.25">
      <c r="A748" s="9" t="s">
        <v>11</v>
      </c>
      <c r="B748" s="9" t="s">
        <v>7085</v>
      </c>
      <c r="C748" s="9" t="s">
        <v>34333</v>
      </c>
      <c r="D748" s="9">
        <v>0</v>
      </c>
      <c r="E748" s="9" t="s">
        <v>34335</v>
      </c>
      <c r="F748" s="9" t="s">
        <v>5281</v>
      </c>
    </row>
    <row r="749" spans="1:6" x14ac:dyDescent="0.25">
      <c r="A749" s="9" t="s">
        <v>11</v>
      </c>
      <c r="B749" s="9" t="s">
        <v>7086</v>
      </c>
      <c r="C749" s="9" t="s">
        <v>34333</v>
      </c>
      <c r="D749" s="9">
        <v>0</v>
      </c>
      <c r="E749" s="9" t="s">
        <v>34335</v>
      </c>
      <c r="F749" s="9" t="s">
        <v>5281</v>
      </c>
    </row>
    <row r="750" spans="1:6" x14ac:dyDescent="0.25">
      <c r="A750" s="9" t="s">
        <v>2</v>
      </c>
      <c r="B750" s="9" t="s">
        <v>7085</v>
      </c>
      <c r="C750" s="9" t="s">
        <v>5323</v>
      </c>
      <c r="D750" s="9">
        <v>0</v>
      </c>
      <c r="E750" s="9" t="s">
        <v>1175</v>
      </c>
      <c r="F750" s="9" t="s">
        <v>7081</v>
      </c>
    </row>
    <row r="751" spans="1:6" x14ac:dyDescent="0.25">
      <c r="A751" s="9" t="s">
        <v>2</v>
      </c>
      <c r="B751" s="9" t="s">
        <v>7085</v>
      </c>
      <c r="C751" s="9" t="s">
        <v>5323</v>
      </c>
      <c r="D751" s="9">
        <v>0</v>
      </c>
      <c r="E751" s="9" t="s">
        <v>1175</v>
      </c>
      <c r="F751" s="9" t="s">
        <v>7081</v>
      </c>
    </row>
    <row r="752" spans="1:6" x14ac:dyDescent="0.25">
      <c r="A752" s="9" t="s">
        <v>2</v>
      </c>
      <c r="B752" s="9" t="s">
        <v>7085</v>
      </c>
      <c r="C752" s="9" t="s">
        <v>5323</v>
      </c>
      <c r="D752" s="9">
        <v>0</v>
      </c>
      <c r="E752" s="9" t="s">
        <v>1175</v>
      </c>
      <c r="F752" s="9" t="s">
        <v>7081</v>
      </c>
    </row>
    <row r="753" spans="1:6" x14ac:dyDescent="0.25">
      <c r="A753" s="9" t="s">
        <v>2</v>
      </c>
      <c r="B753" s="9" t="s">
        <v>7085</v>
      </c>
      <c r="C753" s="9" t="s">
        <v>5323</v>
      </c>
      <c r="D753" s="9">
        <v>0</v>
      </c>
      <c r="E753" s="9" t="s">
        <v>1175</v>
      </c>
      <c r="F753" s="9" t="s">
        <v>7081</v>
      </c>
    </row>
    <row r="754" spans="1:6" x14ac:dyDescent="0.25">
      <c r="A754" s="9" t="s">
        <v>2</v>
      </c>
      <c r="B754" s="9" t="s">
        <v>7085</v>
      </c>
      <c r="C754" s="9" t="s">
        <v>5323</v>
      </c>
      <c r="D754" s="9">
        <v>0</v>
      </c>
      <c r="E754" s="9" t="s">
        <v>1175</v>
      </c>
      <c r="F754" s="9" t="s">
        <v>5281</v>
      </c>
    </row>
    <row r="755" spans="1:6" x14ac:dyDescent="0.25">
      <c r="A755" s="9" t="s">
        <v>2</v>
      </c>
      <c r="B755" s="9" t="s">
        <v>7085</v>
      </c>
      <c r="C755" s="9" t="s">
        <v>5323</v>
      </c>
      <c r="D755" s="9">
        <v>0</v>
      </c>
      <c r="E755" s="9" t="s">
        <v>1175</v>
      </c>
      <c r="F755" s="9" t="s">
        <v>5281</v>
      </c>
    </row>
    <row r="756" spans="1:6" x14ac:dyDescent="0.25">
      <c r="A756" s="9" t="s">
        <v>2</v>
      </c>
      <c r="B756" s="9" t="s">
        <v>7085</v>
      </c>
      <c r="C756" s="9" t="s">
        <v>5323</v>
      </c>
      <c r="D756" s="9">
        <v>0</v>
      </c>
      <c r="E756" s="9" t="s">
        <v>1175</v>
      </c>
      <c r="F756" s="9" t="s">
        <v>5281</v>
      </c>
    </row>
    <row r="757" spans="1:6" x14ac:dyDescent="0.25">
      <c r="A757" s="9" t="s">
        <v>2</v>
      </c>
      <c r="B757" s="9" t="s">
        <v>7085</v>
      </c>
      <c r="C757" s="9" t="s">
        <v>5323</v>
      </c>
      <c r="D757" s="9">
        <v>0</v>
      </c>
      <c r="E757" s="9" t="s">
        <v>1175</v>
      </c>
      <c r="F757" s="9" t="s">
        <v>5281</v>
      </c>
    </row>
    <row r="758" spans="1:6" x14ac:dyDescent="0.25">
      <c r="A758" s="9" t="s">
        <v>2</v>
      </c>
      <c r="B758" s="9" t="s">
        <v>7085</v>
      </c>
      <c r="C758" s="9" t="s">
        <v>5323</v>
      </c>
      <c r="D758" s="9">
        <v>0</v>
      </c>
      <c r="E758" s="9" t="s">
        <v>1175</v>
      </c>
      <c r="F758" s="9" t="s">
        <v>5281</v>
      </c>
    </row>
    <row r="759" spans="1:6" x14ac:dyDescent="0.25">
      <c r="A759" s="9" t="s">
        <v>2</v>
      </c>
      <c r="B759" s="9" t="s">
        <v>7085</v>
      </c>
      <c r="C759" s="9" t="s">
        <v>5323</v>
      </c>
      <c r="D759" s="9">
        <v>0</v>
      </c>
      <c r="E759" s="9" t="s">
        <v>1175</v>
      </c>
      <c r="F759" s="9" t="s">
        <v>5281</v>
      </c>
    </row>
    <row r="760" spans="1:6" x14ac:dyDescent="0.25">
      <c r="A760" s="9" t="s">
        <v>2</v>
      </c>
      <c r="B760" s="9" t="s">
        <v>7085</v>
      </c>
      <c r="C760" s="9" t="s">
        <v>5323</v>
      </c>
      <c r="D760" s="9">
        <v>0</v>
      </c>
      <c r="E760" s="9" t="s">
        <v>1175</v>
      </c>
      <c r="F760" s="9" t="s">
        <v>34325</v>
      </c>
    </row>
    <row r="761" spans="1:6" x14ac:dyDescent="0.25">
      <c r="A761" s="9" t="s">
        <v>2</v>
      </c>
      <c r="B761" s="9" t="s">
        <v>7085</v>
      </c>
      <c r="C761" s="9" t="s">
        <v>5323</v>
      </c>
      <c r="D761" s="9">
        <v>0</v>
      </c>
      <c r="E761" s="9" t="s">
        <v>1175</v>
      </c>
      <c r="F761" s="9" t="s">
        <v>34325</v>
      </c>
    </row>
    <row r="762" spans="1:6" x14ac:dyDescent="0.25">
      <c r="A762" s="9" t="s">
        <v>2</v>
      </c>
      <c r="B762" s="9" t="s">
        <v>7085</v>
      </c>
      <c r="C762" s="9" t="s">
        <v>5323</v>
      </c>
      <c r="D762" s="9">
        <v>0</v>
      </c>
      <c r="E762" s="9" t="s">
        <v>1175</v>
      </c>
      <c r="F762" s="9" t="s">
        <v>5281</v>
      </c>
    </row>
    <row r="763" spans="1:6" x14ac:dyDescent="0.25">
      <c r="A763" s="9" t="s">
        <v>2</v>
      </c>
      <c r="B763" s="9" t="s">
        <v>7085</v>
      </c>
      <c r="C763" s="9" t="s">
        <v>5323</v>
      </c>
      <c r="D763" s="9">
        <v>0</v>
      </c>
      <c r="E763" s="9" t="s">
        <v>1175</v>
      </c>
      <c r="F763" s="9" t="s">
        <v>34325</v>
      </c>
    </row>
    <row r="764" spans="1:6" x14ac:dyDescent="0.25">
      <c r="A764" s="9" t="s">
        <v>2</v>
      </c>
      <c r="B764" s="9" t="s">
        <v>7085</v>
      </c>
      <c r="C764" s="9" t="s">
        <v>5323</v>
      </c>
      <c r="D764" s="9">
        <v>0</v>
      </c>
      <c r="E764" s="9" t="s">
        <v>1175</v>
      </c>
      <c r="F764" s="9" t="s">
        <v>34325</v>
      </c>
    </row>
    <row r="765" spans="1:6" x14ac:dyDescent="0.25">
      <c r="A765" s="9" t="s">
        <v>2</v>
      </c>
      <c r="B765" s="9" t="s">
        <v>7085</v>
      </c>
      <c r="C765" s="9" t="s">
        <v>5323</v>
      </c>
      <c r="D765" s="9">
        <v>0</v>
      </c>
      <c r="E765" s="9" t="s">
        <v>1175</v>
      </c>
      <c r="F765" s="9" t="s">
        <v>5281</v>
      </c>
    </row>
    <row r="766" spans="1:6" x14ac:dyDescent="0.25">
      <c r="A766" s="9" t="s">
        <v>2</v>
      </c>
      <c r="B766" s="9" t="s">
        <v>7085</v>
      </c>
      <c r="C766" s="9" t="s">
        <v>5323</v>
      </c>
      <c r="D766" s="9">
        <v>0</v>
      </c>
      <c r="E766" s="9" t="s">
        <v>1175</v>
      </c>
      <c r="F766" s="9" t="s">
        <v>5281</v>
      </c>
    </row>
    <row r="767" spans="1:6" x14ac:dyDescent="0.25">
      <c r="A767" s="9" t="s">
        <v>2</v>
      </c>
      <c r="B767" s="9" t="s">
        <v>7085</v>
      </c>
      <c r="C767" s="9" t="s">
        <v>5323</v>
      </c>
      <c r="D767" s="9">
        <v>0</v>
      </c>
      <c r="E767" s="9" t="s">
        <v>1175</v>
      </c>
      <c r="F767" s="9" t="s">
        <v>7082</v>
      </c>
    </row>
    <row r="768" spans="1:6" x14ac:dyDescent="0.25">
      <c r="A768" s="9" t="s">
        <v>2</v>
      </c>
      <c r="B768" s="9" t="s">
        <v>7085</v>
      </c>
      <c r="C768" s="9" t="s">
        <v>5323</v>
      </c>
      <c r="D768" s="9">
        <v>0</v>
      </c>
      <c r="E768" s="9" t="s">
        <v>1175</v>
      </c>
      <c r="F768" s="9" t="s">
        <v>5281</v>
      </c>
    </row>
    <row r="769" spans="1:6" x14ac:dyDescent="0.25">
      <c r="A769" s="9" t="s">
        <v>2</v>
      </c>
      <c r="B769" s="9" t="s">
        <v>7085</v>
      </c>
      <c r="C769" s="9" t="s">
        <v>5323</v>
      </c>
      <c r="D769" s="9">
        <v>0</v>
      </c>
      <c r="E769" s="9" t="s">
        <v>1175</v>
      </c>
      <c r="F769" s="9" t="s">
        <v>5281</v>
      </c>
    </row>
    <row r="770" spans="1:6" x14ac:dyDescent="0.25">
      <c r="A770" s="9" t="s">
        <v>2</v>
      </c>
      <c r="B770" s="9" t="s">
        <v>7085</v>
      </c>
      <c r="C770" s="9" t="s">
        <v>5323</v>
      </c>
      <c r="D770" s="9">
        <v>0</v>
      </c>
      <c r="E770" s="9" t="s">
        <v>1175</v>
      </c>
      <c r="F770" s="9" t="s">
        <v>34325</v>
      </c>
    </row>
    <row r="771" spans="1:6" x14ac:dyDescent="0.25">
      <c r="A771" s="9" t="s">
        <v>2</v>
      </c>
      <c r="B771" s="9" t="s">
        <v>7085</v>
      </c>
      <c r="C771" s="9" t="s">
        <v>5323</v>
      </c>
      <c r="D771" s="9">
        <v>0</v>
      </c>
      <c r="E771" s="9" t="s">
        <v>1175</v>
      </c>
      <c r="F771" s="9" t="s">
        <v>34325</v>
      </c>
    </row>
    <row r="772" spans="1:6" x14ac:dyDescent="0.25">
      <c r="A772" s="9" t="s">
        <v>2</v>
      </c>
      <c r="B772" s="9" t="s">
        <v>7085</v>
      </c>
      <c r="C772" s="9" t="s">
        <v>5323</v>
      </c>
      <c r="D772" s="9">
        <v>0</v>
      </c>
      <c r="E772" s="9" t="s">
        <v>1175</v>
      </c>
      <c r="F772" s="9" t="s">
        <v>5281</v>
      </c>
    </row>
    <row r="773" spans="1:6" x14ac:dyDescent="0.25">
      <c r="A773" s="9" t="s">
        <v>2</v>
      </c>
      <c r="B773" s="9" t="s">
        <v>7086</v>
      </c>
      <c r="C773" s="9" t="s">
        <v>5323</v>
      </c>
      <c r="D773" s="9">
        <v>0</v>
      </c>
      <c r="E773" s="9" t="s">
        <v>1175</v>
      </c>
      <c r="F773" s="9" t="s">
        <v>397</v>
      </c>
    </row>
    <row r="774" spans="1:6" x14ac:dyDescent="0.25">
      <c r="A774" s="9" t="s">
        <v>2</v>
      </c>
      <c r="B774" s="9" t="s">
        <v>7086</v>
      </c>
      <c r="C774" s="9" t="s">
        <v>5323</v>
      </c>
      <c r="D774" s="9">
        <v>0</v>
      </c>
      <c r="E774" s="9" t="s">
        <v>1175</v>
      </c>
      <c r="F774" s="9" t="s">
        <v>397</v>
      </c>
    </row>
    <row r="775" spans="1:6" x14ac:dyDescent="0.25">
      <c r="A775" s="9" t="s">
        <v>2</v>
      </c>
      <c r="B775" s="9" t="s">
        <v>7086</v>
      </c>
      <c r="C775" s="9" t="s">
        <v>5323</v>
      </c>
      <c r="D775" s="9">
        <v>0</v>
      </c>
      <c r="E775" s="9" t="s">
        <v>1175</v>
      </c>
      <c r="F775" s="9" t="s">
        <v>397</v>
      </c>
    </row>
    <row r="776" spans="1:6" x14ac:dyDescent="0.25">
      <c r="A776" s="9" t="s">
        <v>2</v>
      </c>
      <c r="B776" s="9" t="s">
        <v>7086</v>
      </c>
      <c r="C776" s="9" t="s">
        <v>5323</v>
      </c>
      <c r="D776" s="9">
        <v>0</v>
      </c>
      <c r="E776" s="9" t="s">
        <v>1175</v>
      </c>
      <c r="F776" s="9" t="s">
        <v>397</v>
      </c>
    </row>
    <row r="777" spans="1:6" x14ac:dyDescent="0.25">
      <c r="A777" s="9" t="s">
        <v>2</v>
      </c>
      <c r="B777" s="9" t="s">
        <v>7086</v>
      </c>
      <c r="C777" s="9" t="s">
        <v>5323</v>
      </c>
      <c r="D777" s="9">
        <v>0</v>
      </c>
      <c r="E777" s="9" t="s">
        <v>1175</v>
      </c>
      <c r="F777" s="9" t="s">
        <v>397</v>
      </c>
    </row>
    <row r="778" spans="1:6" x14ac:dyDescent="0.25">
      <c r="A778" s="9" t="s">
        <v>2</v>
      </c>
      <c r="B778" s="9" t="s">
        <v>7086</v>
      </c>
      <c r="C778" s="9" t="s">
        <v>5323</v>
      </c>
      <c r="D778" s="9">
        <v>0</v>
      </c>
      <c r="E778" s="9" t="s">
        <v>1175</v>
      </c>
      <c r="F778" s="9" t="s">
        <v>397</v>
      </c>
    </row>
    <row r="779" spans="1:6" x14ac:dyDescent="0.25">
      <c r="A779" s="9" t="s">
        <v>4</v>
      </c>
      <c r="B779" s="9" t="s">
        <v>7085</v>
      </c>
      <c r="C779" s="9" t="s">
        <v>34333</v>
      </c>
      <c r="D779" s="9">
        <v>0</v>
      </c>
      <c r="E779" s="9" t="s">
        <v>34335</v>
      </c>
      <c r="F779" s="9" t="s">
        <v>7082</v>
      </c>
    </row>
    <row r="780" spans="1:6" x14ac:dyDescent="0.25">
      <c r="A780" s="9" t="s">
        <v>4</v>
      </c>
      <c r="B780" s="9" t="s">
        <v>7085</v>
      </c>
      <c r="C780" s="9" t="s">
        <v>34333</v>
      </c>
      <c r="D780" s="9">
        <v>0</v>
      </c>
      <c r="E780" s="9" t="s">
        <v>34335</v>
      </c>
      <c r="F780" s="9" t="s">
        <v>7082</v>
      </c>
    </row>
    <row r="781" spans="1:6" x14ac:dyDescent="0.25">
      <c r="A781" s="9" t="s">
        <v>4</v>
      </c>
      <c r="B781" s="9" t="s">
        <v>7085</v>
      </c>
      <c r="C781" s="9" t="s">
        <v>34333</v>
      </c>
      <c r="D781" s="9">
        <v>0</v>
      </c>
      <c r="E781" s="9" t="s">
        <v>34335</v>
      </c>
      <c r="F781" s="9" t="s">
        <v>7082</v>
      </c>
    </row>
    <row r="782" spans="1:6" x14ac:dyDescent="0.25">
      <c r="A782" s="9" t="s">
        <v>4</v>
      </c>
      <c r="B782" s="9" t="s">
        <v>7085</v>
      </c>
      <c r="C782" s="9" t="s">
        <v>34333</v>
      </c>
      <c r="D782" s="9">
        <v>0</v>
      </c>
      <c r="E782" s="9" t="s">
        <v>34335</v>
      </c>
      <c r="F782" s="9" t="s">
        <v>7082</v>
      </c>
    </row>
    <row r="783" spans="1:6" x14ac:dyDescent="0.25">
      <c r="A783" s="9" t="s">
        <v>4</v>
      </c>
      <c r="B783" s="9" t="s">
        <v>7085</v>
      </c>
      <c r="C783" s="9" t="s">
        <v>34333</v>
      </c>
      <c r="D783" s="9">
        <v>0</v>
      </c>
      <c r="E783" s="9" t="s">
        <v>34335</v>
      </c>
      <c r="F783" s="9" t="s">
        <v>7082</v>
      </c>
    </row>
    <row r="784" spans="1:6" x14ac:dyDescent="0.25">
      <c r="A784" s="9" t="s">
        <v>4</v>
      </c>
      <c r="B784" s="9" t="s">
        <v>7085</v>
      </c>
      <c r="C784" s="9" t="s">
        <v>34333</v>
      </c>
      <c r="D784" s="9">
        <v>0</v>
      </c>
      <c r="E784" s="9" t="s">
        <v>34335</v>
      </c>
      <c r="F784" s="9" t="s">
        <v>7082</v>
      </c>
    </row>
    <row r="785" spans="1:6" x14ac:dyDescent="0.25">
      <c r="A785" s="9" t="s">
        <v>4</v>
      </c>
      <c r="B785" s="9" t="s">
        <v>7085</v>
      </c>
      <c r="C785" s="9" t="s">
        <v>34333</v>
      </c>
      <c r="D785" s="9">
        <v>0</v>
      </c>
      <c r="E785" s="9" t="s">
        <v>34335</v>
      </c>
      <c r="F785" s="9" t="s">
        <v>7082</v>
      </c>
    </row>
    <row r="786" spans="1:6" x14ac:dyDescent="0.25">
      <c r="A786" s="9" t="s">
        <v>4</v>
      </c>
      <c r="B786" s="9" t="s">
        <v>7085</v>
      </c>
      <c r="C786" s="9" t="s">
        <v>34333</v>
      </c>
      <c r="D786" s="9">
        <v>0</v>
      </c>
      <c r="E786" s="9" t="s">
        <v>34335</v>
      </c>
      <c r="F786" s="9" t="s">
        <v>7082</v>
      </c>
    </row>
    <row r="787" spans="1:6" x14ac:dyDescent="0.25">
      <c r="A787" s="9" t="s">
        <v>4</v>
      </c>
      <c r="B787" s="9" t="s">
        <v>7085</v>
      </c>
      <c r="C787" s="9" t="s">
        <v>34333</v>
      </c>
      <c r="D787" s="9">
        <v>0</v>
      </c>
      <c r="E787" s="9" t="s">
        <v>34335</v>
      </c>
      <c r="F787" s="9" t="s">
        <v>7082</v>
      </c>
    </row>
    <row r="788" spans="1:6" x14ac:dyDescent="0.25">
      <c r="A788" s="9" t="s">
        <v>4</v>
      </c>
      <c r="B788" s="9" t="s">
        <v>7085</v>
      </c>
      <c r="C788" s="9" t="s">
        <v>34333</v>
      </c>
      <c r="D788" s="9">
        <v>0</v>
      </c>
      <c r="E788" s="9" t="s">
        <v>34335</v>
      </c>
      <c r="F788" s="9" t="s">
        <v>7082</v>
      </c>
    </row>
    <row r="789" spans="1:6" x14ac:dyDescent="0.25">
      <c r="A789" s="9" t="s">
        <v>4</v>
      </c>
      <c r="B789" s="9" t="s">
        <v>7085</v>
      </c>
      <c r="C789" s="9" t="s">
        <v>34333</v>
      </c>
      <c r="D789" s="9">
        <v>0</v>
      </c>
      <c r="E789" s="9" t="s">
        <v>34335</v>
      </c>
      <c r="F789" s="9" t="s">
        <v>7082</v>
      </c>
    </row>
    <row r="790" spans="1:6" x14ac:dyDescent="0.25">
      <c r="A790" s="9" t="s">
        <v>4</v>
      </c>
      <c r="B790" s="9" t="s">
        <v>7085</v>
      </c>
      <c r="C790" s="9" t="s">
        <v>34333</v>
      </c>
      <c r="D790" s="9">
        <v>0</v>
      </c>
      <c r="E790" s="9" t="s">
        <v>34335</v>
      </c>
      <c r="F790" s="9" t="s">
        <v>7082</v>
      </c>
    </row>
    <row r="791" spans="1:6" x14ac:dyDescent="0.25">
      <c r="A791" s="9" t="s">
        <v>4</v>
      </c>
      <c r="B791" s="9" t="s">
        <v>7085</v>
      </c>
      <c r="C791" s="9" t="s">
        <v>34333</v>
      </c>
      <c r="D791" s="9">
        <v>0</v>
      </c>
      <c r="E791" s="9" t="s">
        <v>34335</v>
      </c>
      <c r="F791" s="9" t="s">
        <v>7082</v>
      </c>
    </row>
    <row r="792" spans="1:6" x14ac:dyDescent="0.25">
      <c r="A792" s="9" t="s">
        <v>4</v>
      </c>
      <c r="B792" s="9" t="s">
        <v>7085</v>
      </c>
      <c r="C792" s="9" t="s">
        <v>34333</v>
      </c>
      <c r="D792" s="9">
        <v>0</v>
      </c>
      <c r="E792" s="9" t="s">
        <v>34335</v>
      </c>
      <c r="F792" s="9" t="s">
        <v>7082</v>
      </c>
    </row>
    <row r="793" spans="1:6" x14ac:dyDescent="0.25">
      <c r="A793" s="9" t="s">
        <v>4</v>
      </c>
      <c r="B793" s="9" t="s">
        <v>7085</v>
      </c>
      <c r="C793" s="9" t="s">
        <v>34333</v>
      </c>
      <c r="D793" s="9">
        <v>0</v>
      </c>
      <c r="E793" s="9" t="s">
        <v>34335</v>
      </c>
      <c r="F793" s="9" t="s">
        <v>7082</v>
      </c>
    </row>
    <row r="794" spans="1:6" x14ac:dyDescent="0.25">
      <c r="A794" s="9" t="s">
        <v>4</v>
      </c>
      <c r="B794" s="9" t="s">
        <v>7085</v>
      </c>
      <c r="C794" s="9" t="s">
        <v>34333</v>
      </c>
      <c r="D794" s="9">
        <v>0</v>
      </c>
      <c r="E794" s="9" t="s">
        <v>34335</v>
      </c>
      <c r="F794" s="9" t="s">
        <v>7082</v>
      </c>
    </row>
    <row r="795" spans="1:6" x14ac:dyDescent="0.25">
      <c r="A795" s="9" t="s">
        <v>4</v>
      </c>
      <c r="B795" s="9" t="s">
        <v>7085</v>
      </c>
      <c r="C795" s="9" t="s">
        <v>34333</v>
      </c>
      <c r="D795" s="9">
        <v>0</v>
      </c>
      <c r="E795" s="9" t="s">
        <v>34335</v>
      </c>
      <c r="F795" s="9" t="s">
        <v>7082</v>
      </c>
    </row>
    <row r="796" spans="1:6" x14ac:dyDescent="0.25">
      <c r="A796" s="9" t="s">
        <v>4</v>
      </c>
      <c r="B796" s="9" t="s">
        <v>7085</v>
      </c>
      <c r="C796" s="9" t="s">
        <v>34333</v>
      </c>
      <c r="D796" s="9">
        <v>0</v>
      </c>
      <c r="E796" s="9" t="s">
        <v>34335</v>
      </c>
      <c r="F796" s="9" t="s">
        <v>7082</v>
      </c>
    </row>
    <row r="797" spans="1:6" x14ac:dyDescent="0.25">
      <c r="A797" s="9" t="s">
        <v>4</v>
      </c>
      <c r="B797" s="9" t="s">
        <v>7085</v>
      </c>
      <c r="C797" s="9" t="s">
        <v>34333</v>
      </c>
      <c r="D797" s="9">
        <v>0</v>
      </c>
      <c r="E797" s="9" t="s">
        <v>34335</v>
      </c>
      <c r="F797" s="9" t="s">
        <v>7082</v>
      </c>
    </row>
    <row r="798" spans="1:6" x14ac:dyDescent="0.25">
      <c r="A798" s="9" t="s">
        <v>4</v>
      </c>
      <c r="B798" s="9" t="s">
        <v>7085</v>
      </c>
      <c r="C798" s="9" t="s">
        <v>34333</v>
      </c>
      <c r="D798" s="9">
        <v>0</v>
      </c>
      <c r="E798" s="9" t="s">
        <v>34335</v>
      </c>
      <c r="F798" s="9" t="s">
        <v>7082</v>
      </c>
    </row>
    <row r="799" spans="1:6" x14ac:dyDescent="0.25">
      <c r="A799" s="9" t="s">
        <v>4</v>
      </c>
      <c r="B799" s="9" t="s">
        <v>7085</v>
      </c>
      <c r="C799" s="9" t="s">
        <v>34333</v>
      </c>
      <c r="D799" s="9">
        <v>0</v>
      </c>
      <c r="E799" s="9" t="s">
        <v>34335</v>
      </c>
      <c r="F799" s="9" t="s">
        <v>7082</v>
      </c>
    </row>
    <row r="800" spans="1:6" x14ac:dyDescent="0.25">
      <c r="A800" s="9" t="s">
        <v>4</v>
      </c>
      <c r="B800" s="9" t="s">
        <v>7085</v>
      </c>
      <c r="C800" s="9" t="s">
        <v>34333</v>
      </c>
      <c r="D800" s="9">
        <v>0</v>
      </c>
      <c r="E800" s="9" t="s">
        <v>34335</v>
      </c>
      <c r="F800" s="9" t="s">
        <v>7082</v>
      </c>
    </row>
    <row r="801" spans="1:6" x14ac:dyDescent="0.25">
      <c r="A801" s="9" t="s">
        <v>4</v>
      </c>
      <c r="B801" s="9" t="s">
        <v>7085</v>
      </c>
      <c r="C801" s="9" t="s">
        <v>34333</v>
      </c>
      <c r="D801" s="9">
        <v>0</v>
      </c>
      <c r="E801" s="9" t="s">
        <v>34335</v>
      </c>
      <c r="F801" s="9" t="s">
        <v>7082</v>
      </c>
    </row>
    <row r="802" spans="1:6" x14ac:dyDescent="0.25">
      <c r="A802" s="9" t="s">
        <v>4</v>
      </c>
      <c r="B802" s="9" t="s">
        <v>7085</v>
      </c>
      <c r="C802" s="9" t="s">
        <v>34333</v>
      </c>
      <c r="D802" s="9">
        <v>0</v>
      </c>
      <c r="E802" s="9" t="s">
        <v>34335</v>
      </c>
      <c r="F802" s="9" t="s">
        <v>7082</v>
      </c>
    </row>
    <row r="803" spans="1:6" x14ac:dyDescent="0.25">
      <c r="A803" s="9" t="s">
        <v>4</v>
      </c>
      <c r="B803" s="9" t="s">
        <v>7085</v>
      </c>
      <c r="C803" s="9" t="s">
        <v>34333</v>
      </c>
      <c r="D803" s="9">
        <v>0</v>
      </c>
      <c r="E803" s="9" t="s">
        <v>34335</v>
      </c>
      <c r="F803" s="9" t="s">
        <v>7082</v>
      </c>
    </row>
    <row r="804" spans="1:6" x14ac:dyDescent="0.25">
      <c r="A804" s="9" t="s">
        <v>4</v>
      </c>
      <c r="B804" s="9" t="s">
        <v>7085</v>
      </c>
      <c r="C804" s="9" t="s">
        <v>34333</v>
      </c>
      <c r="D804" s="9">
        <v>0</v>
      </c>
      <c r="E804" s="9" t="s">
        <v>34335</v>
      </c>
      <c r="F804" s="9" t="s">
        <v>7082</v>
      </c>
    </row>
    <row r="805" spans="1:6" x14ac:dyDescent="0.25">
      <c r="A805" s="9" t="s">
        <v>4</v>
      </c>
      <c r="B805" s="9" t="s">
        <v>7085</v>
      </c>
      <c r="C805" s="9" t="s">
        <v>34333</v>
      </c>
      <c r="D805" s="9">
        <v>0</v>
      </c>
      <c r="E805" s="9" t="s">
        <v>34335</v>
      </c>
      <c r="F805" s="9" t="s">
        <v>7082</v>
      </c>
    </row>
    <row r="806" spans="1:6" x14ac:dyDescent="0.25">
      <c r="A806" s="9" t="s">
        <v>4</v>
      </c>
      <c r="B806" s="9" t="s">
        <v>7085</v>
      </c>
      <c r="C806" s="9" t="s">
        <v>34333</v>
      </c>
      <c r="D806" s="9">
        <v>0</v>
      </c>
      <c r="E806" s="9" t="s">
        <v>34335</v>
      </c>
      <c r="F806" s="9" t="s">
        <v>5281</v>
      </c>
    </row>
    <row r="807" spans="1:6" x14ac:dyDescent="0.25">
      <c r="A807" s="9" t="s">
        <v>4</v>
      </c>
      <c r="B807" s="9" t="s">
        <v>7085</v>
      </c>
      <c r="C807" s="9" t="s">
        <v>34333</v>
      </c>
      <c r="D807" s="9">
        <v>0</v>
      </c>
      <c r="E807" s="9" t="s">
        <v>34335</v>
      </c>
      <c r="F807" s="9" t="s">
        <v>7082</v>
      </c>
    </row>
    <row r="808" spans="1:6" x14ac:dyDescent="0.25">
      <c r="A808" s="9" t="s">
        <v>4</v>
      </c>
      <c r="B808" s="9" t="s">
        <v>7085</v>
      </c>
      <c r="C808" s="9" t="s">
        <v>34333</v>
      </c>
      <c r="D808" s="9">
        <v>0</v>
      </c>
      <c r="E808" s="9" t="s">
        <v>34335</v>
      </c>
      <c r="F808" s="9" t="s">
        <v>7082</v>
      </c>
    </row>
    <row r="809" spans="1:6" x14ac:dyDescent="0.25">
      <c r="A809" s="9" t="s">
        <v>4</v>
      </c>
      <c r="B809" s="9" t="s">
        <v>7085</v>
      </c>
      <c r="C809" s="9" t="s">
        <v>34333</v>
      </c>
      <c r="D809" s="9">
        <v>0</v>
      </c>
      <c r="E809" s="9" t="s">
        <v>34335</v>
      </c>
      <c r="F809" s="9" t="s">
        <v>7082</v>
      </c>
    </row>
    <row r="810" spans="1:6" x14ac:dyDescent="0.25">
      <c r="A810" s="9" t="s">
        <v>4</v>
      </c>
      <c r="B810" s="9" t="s">
        <v>7085</v>
      </c>
      <c r="C810" s="9" t="s">
        <v>34333</v>
      </c>
      <c r="D810" s="9">
        <v>0</v>
      </c>
      <c r="E810" s="9" t="s">
        <v>34335</v>
      </c>
      <c r="F810" s="9" t="s">
        <v>7082</v>
      </c>
    </row>
    <row r="811" spans="1:6" x14ac:dyDescent="0.25">
      <c r="A811" s="9" t="s">
        <v>4</v>
      </c>
      <c r="B811" s="9" t="s">
        <v>7085</v>
      </c>
      <c r="C811" s="9" t="s">
        <v>34333</v>
      </c>
      <c r="D811" s="9">
        <v>0</v>
      </c>
      <c r="E811" s="9" t="s">
        <v>34335</v>
      </c>
      <c r="F811" s="9" t="s">
        <v>7082</v>
      </c>
    </row>
    <row r="812" spans="1:6" x14ac:dyDescent="0.25">
      <c r="A812" s="9" t="s">
        <v>4</v>
      </c>
      <c r="B812" s="9" t="s">
        <v>7085</v>
      </c>
      <c r="C812" s="9" t="s">
        <v>34333</v>
      </c>
      <c r="D812" s="9">
        <v>0</v>
      </c>
      <c r="E812" s="9" t="s">
        <v>34335</v>
      </c>
      <c r="F812" s="9" t="s">
        <v>7082</v>
      </c>
    </row>
    <row r="813" spans="1:6" x14ac:dyDescent="0.25">
      <c r="A813" s="9" t="s">
        <v>4</v>
      </c>
      <c r="B813" s="9" t="s">
        <v>7085</v>
      </c>
      <c r="C813" s="9" t="s">
        <v>34333</v>
      </c>
      <c r="D813" s="9">
        <v>0</v>
      </c>
      <c r="E813" s="9" t="s">
        <v>34335</v>
      </c>
      <c r="F813" s="9" t="s">
        <v>7082</v>
      </c>
    </row>
    <row r="814" spans="1:6" x14ac:dyDescent="0.25">
      <c r="A814" s="9" t="s">
        <v>4</v>
      </c>
      <c r="B814" s="9" t="s">
        <v>7085</v>
      </c>
      <c r="C814" s="9" t="s">
        <v>34333</v>
      </c>
      <c r="D814" s="9">
        <v>0</v>
      </c>
      <c r="E814" s="9" t="s">
        <v>34335</v>
      </c>
      <c r="F814" s="9" t="s">
        <v>7082</v>
      </c>
    </row>
    <row r="815" spans="1:6" x14ac:dyDescent="0.25">
      <c r="A815" s="9" t="s">
        <v>4</v>
      </c>
      <c r="B815" s="9" t="s">
        <v>7085</v>
      </c>
      <c r="C815" s="9" t="s">
        <v>34333</v>
      </c>
      <c r="D815" s="9">
        <v>0</v>
      </c>
      <c r="E815" s="9" t="s">
        <v>34335</v>
      </c>
      <c r="F815" s="9" t="s">
        <v>7082</v>
      </c>
    </row>
    <row r="816" spans="1:6" x14ac:dyDescent="0.25">
      <c r="A816" s="9" t="s">
        <v>4</v>
      </c>
      <c r="B816" s="9" t="s">
        <v>7085</v>
      </c>
      <c r="C816" s="9" t="s">
        <v>34333</v>
      </c>
      <c r="D816" s="9">
        <v>0</v>
      </c>
      <c r="E816" s="9" t="s">
        <v>34335</v>
      </c>
      <c r="F816" s="9" t="s">
        <v>7082</v>
      </c>
    </row>
    <row r="817" spans="1:6" x14ac:dyDescent="0.25">
      <c r="A817" s="9" t="s">
        <v>4</v>
      </c>
      <c r="B817" s="9" t="s">
        <v>7085</v>
      </c>
      <c r="C817" s="9" t="s">
        <v>34333</v>
      </c>
      <c r="D817" s="9">
        <v>0</v>
      </c>
      <c r="E817" s="9" t="s">
        <v>34335</v>
      </c>
      <c r="F817" s="9" t="s">
        <v>7082</v>
      </c>
    </row>
    <row r="818" spans="1:6" x14ac:dyDescent="0.25">
      <c r="A818" s="9" t="s">
        <v>4</v>
      </c>
      <c r="B818" s="9" t="s">
        <v>7085</v>
      </c>
      <c r="C818" s="9" t="s">
        <v>34333</v>
      </c>
      <c r="D818" s="9">
        <v>0</v>
      </c>
      <c r="E818" s="9" t="s">
        <v>34335</v>
      </c>
      <c r="F818" s="9" t="s">
        <v>7082</v>
      </c>
    </row>
    <row r="819" spans="1:6" x14ac:dyDescent="0.25">
      <c r="A819" s="9" t="s">
        <v>4</v>
      </c>
      <c r="B819" s="9" t="s">
        <v>7085</v>
      </c>
      <c r="C819" s="9" t="s">
        <v>34333</v>
      </c>
      <c r="D819" s="9">
        <v>0</v>
      </c>
      <c r="E819" s="9" t="s">
        <v>34335</v>
      </c>
      <c r="F819" s="9" t="s">
        <v>7082</v>
      </c>
    </row>
    <row r="820" spans="1:6" x14ac:dyDescent="0.25">
      <c r="A820" s="9" t="s">
        <v>4</v>
      </c>
      <c r="B820" s="9" t="s">
        <v>7085</v>
      </c>
      <c r="C820" s="9" t="s">
        <v>34333</v>
      </c>
      <c r="D820" s="9">
        <v>0</v>
      </c>
      <c r="E820" s="9" t="s">
        <v>34335</v>
      </c>
      <c r="F820" s="9" t="s">
        <v>5281</v>
      </c>
    </row>
    <row r="821" spans="1:6" x14ac:dyDescent="0.25">
      <c r="A821" s="9" t="s">
        <v>4</v>
      </c>
      <c r="B821" s="9" t="s">
        <v>7086</v>
      </c>
      <c r="C821" s="9" t="s">
        <v>34333</v>
      </c>
      <c r="D821" s="9">
        <v>0</v>
      </c>
      <c r="E821" s="9" t="s">
        <v>34335</v>
      </c>
      <c r="F821" s="9" t="s">
        <v>397</v>
      </c>
    </row>
    <row r="822" spans="1:6" x14ac:dyDescent="0.25">
      <c r="A822" s="9" t="s">
        <v>4</v>
      </c>
      <c r="B822" s="9" t="s">
        <v>7086</v>
      </c>
      <c r="C822" s="9" t="s">
        <v>34333</v>
      </c>
      <c r="D822" s="9">
        <v>0</v>
      </c>
      <c r="E822" s="9" t="s">
        <v>34335</v>
      </c>
      <c r="F822" s="9" t="s">
        <v>397</v>
      </c>
    </row>
    <row r="823" spans="1:6" x14ac:dyDescent="0.25">
      <c r="A823" s="9" t="s">
        <v>4</v>
      </c>
      <c r="B823" s="9" t="s">
        <v>7086</v>
      </c>
      <c r="C823" s="9" t="s">
        <v>34333</v>
      </c>
      <c r="D823" s="9">
        <v>0</v>
      </c>
      <c r="E823" s="9" t="s">
        <v>34335</v>
      </c>
      <c r="F823" s="9" t="s">
        <v>397</v>
      </c>
    </row>
    <row r="824" spans="1:6" x14ac:dyDescent="0.25">
      <c r="A824" s="9" t="s">
        <v>4</v>
      </c>
      <c r="B824" s="9" t="s">
        <v>7086</v>
      </c>
      <c r="C824" s="9" t="s">
        <v>34333</v>
      </c>
      <c r="D824" s="9">
        <v>0</v>
      </c>
      <c r="E824" s="9" t="s">
        <v>34335</v>
      </c>
      <c r="F824" s="9" t="s">
        <v>397</v>
      </c>
    </row>
    <row r="825" spans="1:6" x14ac:dyDescent="0.25">
      <c r="A825" s="9" t="s">
        <v>4</v>
      </c>
      <c r="B825" s="9" t="s">
        <v>7086</v>
      </c>
      <c r="C825" s="9" t="s">
        <v>34333</v>
      </c>
      <c r="D825" s="9">
        <v>0</v>
      </c>
      <c r="E825" s="9" t="s">
        <v>34335</v>
      </c>
      <c r="F825" s="9" t="s">
        <v>397</v>
      </c>
    </row>
    <row r="826" spans="1:6" x14ac:dyDescent="0.25">
      <c r="A826" s="9" t="s">
        <v>4</v>
      </c>
      <c r="B826" s="9" t="s">
        <v>7086</v>
      </c>
      <c r="C826" s="9" t="s">
        <v>34333</v>
      </c>
      <c r="D826" s="9">
        <v>0</v>
      </c>
      <c r="E826" s="9" t="s">
        <v>34335</v>
      </c>
      <c r="F826" s="9" t="s">
        <v>397</v>
      </c>
    </row>
    <row r="827" spans="1:6" x14ac:dyDescent="0.25">
      <c r="A827" s="9" t="s">
        <v>4</v>
      </c>
      <c r="B827" s="9" t="s">
        <v>7086</v>
      </c>
      <c r="C827" s="9" t="s">
        <v>34333</v>
      </c>
      <c r="D827" s="9">
        <v>0</v>
      </c>
      <c r="E827" s="9" t="s">
        <v>34335</v>
      </c>
      <c r="F827" s="9" t="s">
        <v>397</v>
      </c>
    </row>
    <row r="828" spans="1:6" x14ac:dyDescent="0.25">
      <c r="A828" s="9" t="s">
        <v>4</v>
      </c>
      <c r="B828" s="9" t="s">
        <v>7086</v>
      </c>
      <c r="C828" s="9" t="s">
        <v>34333</v>
      </c>
      <c r="D828" s="9">
        <v>0</v>
      </c>
      <c r="E828" s="9" t="s">
        <v>34335</v>
      </c>
      <c r="F828" s="9" t="s">
        <v>397</v>
      </c>
    </row>
    <row r="829" spans="1:6" x14ac:dyDescent="0.25">
      <c r="A829" s="9" t="s">
        <v>4</v>
      </c>
      <c r="B829" s="9" t="s">
        <v>7086</v>
      </c>
      <c r="C829" s="9" t="s">
        <v>34333</v>
      </c>
      <c r="D829" s="9">
        <v>0</v>
      </c>
      <c r="E829" s="9" t="s">
        <v>34335</v>
      </c>
      <c r="F829" s="9" t="s">
        <v>397</v>
      </c>
    </row>
    <row r="830" spans="1:6" x14ac:dyDescent="0.25">
      <c r="A830" s="9" t="s">
        <v>4</v>
      </c>
      <c r="B830" s="9" t="s">
        <v>7086</v>
      </c>
      <c r="C830" s="9" t="s">
        <v>34333</v>
      </c>
      <c r="D830" s="9">
        <v>0</v>
      </c>
      <c r="E830" s="9" t="s">
        <v>34335</v>
      </c>
      <c r="F830" s="9" t="s">
        <v>397</v>
      </c>
    </row>
    <row r="831" spans="1:6" x14ac:dyDescent="0.25">
      <c r="A831" s="9" t="s">
        <v>4</v>
      </c>
      <c r="B831" s="9" t="s">
        <v>7086</v>
      </c>
      <c r="C831" s="9" t="s">
        <v>34333</v>
      </c>
      <c r="D831" s="9">
        <v>0</v>
      </c>
      <c r="E831" s="9" t="s">
        <v>34335</v>
      </c>
      <c r="F831" s="9" t="s">
        <v>397</v>
      </c>
    </row>
    <row r="832" spans="1:6" x14ac:dyDescent="0.25">
      <c r="A832" s="9" t="s">
        <v>4</v>
      </c>
      <c r="B832" s="9" t="s">
        <v>7086</v>
      </c>
      <c r="C832" s="9" t="s">
        <v>34333</v>
      </c>
      <c r="D832" s="9">
        <v>0</v>
      </c>
      <c r="E832" s="9" t="s">
        <v>34335</v>
      </c>
      <c r="F832" s="9" t="s">
        <v>397</v>
      </c>
    </row>
    <row r="833" spans="1:6" x14ac:dyDescent="0.25">
      <c r="A833" s="9" t="s">
        <v>4</v>
      </c>
      <c r="B833" s="9" t="s">
        <v>7086</v>
      </c>
      <c r="C833" s="9" t="s">
        <v>34333</v>
      </c>
      <c r="D833" s="9">
        <v>0</v>
      </c>
      <c r="E833" s="9" t="s">
        <v>34335</v>
      </c>
      <c r="F833" s="9" t="s">
        <v>397</v>
      </c>
    </row>
    <row r="834" spans="1:6" x14ac:dyDescent="0.25">
      <c r="A834" s="9" t="s">
        <v>4</v>
      </c>
      <c r="B834" s="9" t="s">
        <v>7086</v>
      </c>
      <c r="C834" s="9" t="s">
        <v>34333</v>
      </c>
      <c r="D834" s="9">
        <v>0</v>
      </c>
      <c r="E834" s="9" t="s">
        <v>34335</v>
      </c>
      <c r="F834" s="9" t="s">
        <v>397</v>
      </c>
    </row>
    <row r="835" spans="1:6" x14ac:dyDescent="0.25">
      <c r="A835" s="9" t="s">
        <v>6</v>
      </c>
      <c r="B835" s="9" t="s">
        <v>7085</v>
      </c>
      <c r="C835" s="9" t="s">
        <v>5323</v>
      </c>
      <c r="D835" s="9">
        <v>4</v>
      </c>
      <c r="E835" s="9">
        <v>4</v>
      </c>
      <c r="F835" s="9" t="s">
        <v>7082</v>
      </c>
    </row>
    <row r="836" spans="1:6" x14ac:dyDescent="0.25">
      <c r="A836" s="9" t="s">
        <v>6</v>
      </c>
      <c r="B836" s="9" t="s">
        <v>7085</v>
      </c>
      <c r="C836" s="9" t="s">
        <v>5323</v>
      </c>
      <c r="D836" s="9">
        <v>4</v>
      </c>
      <c r="E836" s="9">
        <v>4</v>
      </c>
      <c r="F836" s="9" t="s">
        <v>7082</v>
      </c>
    </row>
    <row r="837" spans="1:6" x14ac:dyDescent="0.25">
      <c r="A837" s="9" t="s">
        <v>6</v>
      </c>
      <c r="B837" s="9" t="s">
        <v>7085</v>
      </c>
      <c r="C837" s="9" t="s">
        <v>5323</v>
      </c>
      <c r="D837" s="9">
        <v>4</v>
      </c>
      <c r="E837" s="9">
        <v>4</v>
      </c>
      <c r="F837" s="9" t="s">
        <v>7082</v>
      </c>
    </row>
    <row r="838" spans="1:6" x14ac:dyDescent="0.25">
      <c r="A838" s="9" t="s">
        <v>6</v>
      </c>
      <c r="B838" s="9" t="s">
        <v>7085</v>
      </c>
      <c r="C838" s="9" t="s">
        <v>5323</v>
      </c>
      <c r="D838" s="9">
        <v>4</v>
      </c>
      <c r="E838" s="9">
        <v>4</v>
      </c>
      <c r="F838" s="9" t="s">
        <v>7082</v>
      </c>
    </row>
    <row r="839" spans="1:6" x14ac:dyDescent="0.25">
      <c r="A839" s="9" t="s">
        <v>6</v>
      </c>
      <c r="B839" s="9" t="s">
        <v>7085</v>
      </c>
      <c r="C839" s="9" t="s">
        <v>5323</v>
      </c>
      <c r="D839" s="9">
        <v>4</v>
      </c>
      <c r="E839" s="9">
        <v>4</v>
      </c>
      <c r="F839" s="9" t="s">
        <v>7082</v>
      </c>
    </row>
    <row r="840" spans="1:6" x14ac:dyDescent="0.25">
      <c r="A840" s="9" t="s">
        <v>6</v>
      </c>
      <c r="B840" s="9" t="s">
        <v>7085</v>
      </c>
      <c r="C840" s="9" t="s">
        <v>5323</v>
      </c>
      <c r="D840" s="9">
        <v>4</v>
      </c>
      <c r="E840" s="9">
        <v>4</v>
      </c>
      <c r="F840" s="9" t="s">
        <v>7082</v>
      </c>
    </row>
    <row r="841" spans="1:6" x14ac:dyDescent="0.25">
      <c r="A841" s="9" t="s">
        <v>6</v>
      </c>
      <c r="B841" s="9" t="s">
        <v>7085</v>
      </c>
      <c r="C841" s="9" t="s">
        <v>5323</v>
      </c>
      <c r="D841" s="9">
        <v>4</v>
      </c>
      <c r="E841" s="9">
        <v>4</v>
      </c>
      <c r="F841" s="9" t="s">
        <v>7082</v>
      </c>
    </row>
    <row r="842" spans="1:6" x14ac:dyDescent="0.25">
      <c r="A842" s="9" t="s">
        <v>6</v>
      </c>
      <c r="B842" s="9" t="s">
        <v>7085</v>
      </c>
      <c r="C842" s="9" t="s">
        <v>5323</v>
      </c>
      <c r="D842" s="9">
        <v>4</v>
      </c>
      <c r="E842" s="9">
        <v>4</v>
      </c>
      <c r="F842" s="9" t="s">
        <v>7082</v>
      </c>
    </row>
    <row r="843" spans="1:6" x14ac:dyDescent="0.25">
      <c r="A843" s="9" t="s">
        <v>6</v>
      </c>
      <c r="B843" s="9" t="s">
        <v>7085</v>
      </c>
      <c r="C843" s="9" t="s">
        <v>5323</v>
      </c>
      <c r="D843" s="9">
        <v>4</v>
      </c>
      <c r="E843" s="9">
        <v>4</v>
      </c>
      <c r="F843" s="9" t="s">
        <v>7082</v>
      </c>
    </row>
    <row r="844" spans="1:6" x14ac:dyDescent="0.25">
      <c r="A844" s="9" t="s">
        <v>6</v>
      </c>
      <c r="B844" s="9" t="s">
        <v>7085</v>
      </c>
      <c r="C844" s="9" t="s">
        <v>5323</v>
      </c>
      <c r="D844" s="9">
        <v>4</v>
      </c>
      <c r="E844" s="9">
        <v>4</v>
      </c>
      <c r="F844" s="9" t="s">
        <v>7082</v>
      </c>
    </row>
    <row r="845" spans="1:6" x14ac:dyDescent="0.25">
      <c r="A845" s="9" t="s">
        <v>6</v>
      </c>
      <c r="B845" s="9" t="s">
        <v>7085</v>
      </c>
      <c r="C845" s="9" t="s">
        <v>5323</v>
      </c>
      <c r="D845" s="9">
        <v>4</v>
      </c>
      <c r="E845" s="9">
        <v>4</v>
      </c>
      <c r="F845" s="9" t="s">
        <v>7082</v>
      </c>
    </row>
    <row r="846" spans="1:6" x14ac:dyDescent="0.25">
      <c r="A846" s="9" t="s">
        <v>6</v>
      </c>
      <c r="B846" s="9" t="s">
        <v>7085</v>
      </c>
      <c r="C846" s="9" t="s">
        <v>5323</v>
      </c>
      <c r="D846" s="9">
        <v>4</v>
      </c>
      <c r="E846" s="9">
        <v>4</v>
      </c>
      <c r="F846" s="9" t="s">
        <v>7082</v>
      </c>
    </row>
    <row r="847" spans="1:6" x14ac:dyDescent="0.25">
      <c r="A847" s="9" t="s">
        <v>6</v>
      </c>
      <c r="B847" s="9" t="s">
        <v>7085</v>
      </c>
      <c r="C847" s="9" t="s">
        <v>5323</v>
      </c>
      <c r="D847" s="9">
        <v>4</v>
      </c>
      <c r="E847" s="9">
        <v>4</v>
      </c>
      <c r="F847" s="9" t="s">
        <v>7082</v>
      </c>
    </row>
    <row r="848" spans="1:6" x14ac:dyDescent="0.25">
      <c r="A848" s="9" t="s">
        <v>6</v>
      </c>
      <c r="B848" s="9" t="s">
        <v>7085</v>
      </c>
      <c r="C848" s="9" t="s">
        <v>5323</v>
      </c>
      <c r="D848" s="9">
        <v>4</v>
      </c>
      <c r="E848" s="9">
        <v>4</v>
      </c>
      <c r="F848" s="9" t="s">
        <v>7082</v>
      </c>
    </row>
    <row r="849" spans="1:6" x14ac:dyDescent="0.25">
      <c r="A849" s="9" t="s">
        <v>6</v>
      </c>
      <c r="B849" s="9" t="s">
        <v>7085</v>
      </c>
      <c r="C849" s="9" t="s">
        <v>5323</v>
      </c>
      <c r="D849" s="9">
        <v>4</v>
      </c>
      <c r="E849" s="9">
        <v>4</v>
      </c>
      <c r="F849" s="9" t="s">
        <v>7082</v>
      </c>
    </row>
    <row r="850" spans="1:6" x14ac:dyDescent="0.25">
      <c r="A850" s="9" t="s">
        <v>6</v>
      </c>
      <c r="B850" s="9" t="s">
        <v>7085</v>
      </c>
      <c r="C850" s="9" t="s">
        <v>5323</v>
      </c>
      <c r="D850" s="9">
        <v>4</v>
      </c>
      <c r="E850" s="9">
        <v>4</v>
      </c>
      <c r="F850" s="9" t="s">
        <v>7082</v>
      </c>
    </row>
    <row r="851" spans="1:6" x14ac:dyDescent="0.25">
      <c r="A851" s="9" t="s">
        <v>6</v>
      </c>
      <c r="B851" s="9" t="s">
        <v>7085</v>
      </c>
      <c r="C851" s="9" t="s">
        <v>5323</v>
      </c>
      <c r="D851" s="9">
        <v>4</v>
      </c>
      <c r="E851" s="9">
        <v>4</v>
      </c>
      <c r="F851" s="9" t="s">
        <v>7082</v>
      </c>
    </row>
    <row r="852" spans="1:6" x14ac:dyDescent="0.25">
      <c r="A852" s="9" t="s">
        <v>6</v>
      </c>
      <c r="B852" s="9" t="s">
        <v>7085</v>
      </c>
      <c r="C852" s="9" t="s">
        <v>5323</v>
      </c>
      <c r="D852" s="9">
        <v>4</v>
      </c>
      <c r="E852" s="9">
        <v>4</v>
      </c>
      <c r="F852" s="9" t="s">
        <v>7082</v>
      </c>
    </row>
    <row r="853" spans="1:6" x14ac:dyDescent="0.25">
      <c r="A853" s="9" t="s">
        <v>6</v>
      </c>
      <c r="B853" s="9" t="s">
        <v>7085</v>
      </c>
      <c r="C853" s="9" t="s">
        <v>5323</v>
      </c>
      <c r="D853" s="9">
        <v>4</v>
      </c>
      <c r="E853" s="9">
        <v>4</v>
      </c>
      <c r="F853" s="9" t="s">
        <v>7082</v>
      </c>
    </row>
    <row r="854" spans="1:6" x14ac:dyDescent="0.25">
      <c r="A854" s="9" t="s">
        <v>6</v>
      </c>
      <c r="B854" s="9" t="s">
        <v>7085</v>
      </c>
      <c r="C854" s="9" t="s">
        <v>5323</v>
      </c>
      <c r="D854" s="9">
        <v>4</v>
      </c>
      <c r="E854" s="9">
        <v>4</v>
      </c>
      <c r="F854" s="9" t="s">
        <v>7082</v>
      </c>
    </row>
    <row r="855" spans="1:6" x14ac:dyDescent="0.25">
      <c r="A855" s="9" t="s">
        <v>6</v>
      </c>
      <c r="B855" s="9" t="s">
        <v>7085</v>
      </c>
      <c r="C855" s="9" t="s">
        <v>5323</v>
      </c>
      <c r="D855" s="9">
        <v>4</v>
      </c>
      <c r="E855" s="9">
        <v>4</v>
      </c>
      <c r="F855" s="9" t="s">
        <v>7082</v>
      </c>
    </row>
    <row r="856" spans="1:6" x14ac:dyDescent="0.25">
      <c r="A856" s="9" t="s">
        <v>6</v>
      </c>
      <c r="B856" s="9" t="s">
        <v>7085</v>
      </c>
      <c r="C856" s="9" t="s">
        <v>5323</v>
      </c>
      <c r="D856" s="9">
        <v>4</v>
      </c>
      <c r="E856" s="9">
        <v>4</v>
      </c>
      <c r="F856" s="9" t="s">
        <v>7082</v>
      </c>
    </row>
    <row r="857" spans="1:6" x14ac:dyDescent="0.25">
      <c r="A857" s="9" t="s">
        <v>6</v>
      </c>
      <c r="B857" s="9" t="s">
        <v>7085</v>
      </c>
      <c r="C857" s="9" t="s">
        <v>5323</v>
      </c>
      <c r="D857" s="9">
        <v>4</v>
      </c>
      <c r="E857" s="9">
        <v>4</v>
      </c>
      <c r="F857" s="9" t="s">
        <v>7082</v>
      </c>
    </row>
    <row r="858" spans="1:6" x14ac:dyDescent="0.25">
      <c r="A858" s="9" t="s">
        <v>6</v>
      </c>
      <c r="B858" s="9" t="s">
        <v>7085</v>
      </c>
      <c r="C858" s="9" t="s">
        <v>5323</v>
      </c>
      <c r="D858" s="9">
        <v>4</v>
      </c>
      <c r="E858" s="9">
        <v>4</v>
      </c>
      <c r="F858" s="9" t="s">
        <v>7082</v>
      </c>
    </row>
    <row r="859" spans="1:6" x14ac:dyDescent="0.25">
      <c r="A859" s="9" t="s">
        <v>6</v>
      </c>
      <c r="B859" s="9" t="s">
        <v>7085</v>
      </c>
      <c r="C859" s="9" t="s">
        <v>5323</v>
      </c>
      <c r="D859" s="9">
        <v>4</v>
      </c>
      <c r="E859" s="9">
        <v>4</v>
      </c>
      <c r="F859" s="9" t="s">
        <v>7082</v>
      </c>
    </row>
    <row r="860" spans="1:6" x14ac:dyDescent="0.25">
      <c r="A860" s="9" t="s">
        <v>6</v>
      </c>
      <c r="B860" s="9" t="s">
        <v>7085</v>
      </c>
      <c r="C860" s="9" t="s">
        <v>5323</v>
      </c>
      <c r="D860" s="9">
        <v>4</v>
      </c>
      <c r="E860" s="9">
        <v>4</v>
      </c>
      <c r="F860" s="9" t="s">
        <v>7082</v>
      </c>
    </row>
    <row r="861" spans="1:6" x14ac:dyDescent="0.25">
      <c r="A861" s="9" t="s">
        <v>6</v>
      </c>
      <c r="B861" s="9" t="s">
        <v>7085</v>
      </c>
      <c r="C861" s="9" t="s">
        <v>5323</v>
      </c>
      <c r="D861" s="9">
        <v>4</v>
      </c>
      <c r="E861" s="9">
        <v>4</v>
      </c>
      <c r="F861" s="9" t="s">
        <v>7082</v>
      </c>
    </row>
    <row r="862" spans="1:6" x14ac:dyDescent="0.25">
      <c r="A862" s="9" t="s">
        <v>6</v>
      </c>
      <c r="B862" s="9" t="s">
        <v>7085</v>
      </c>
      <c r="C862" s="9" t="s">
        <v>5323</v>
      </c>
      <c r="D862" s="9">
        <v>4</v>
      </c>
      <c r="E862" s="9">
        <v>4</v>
      </c>
      <c r="F862" s="9" t="s">
        <v>7082</v>
      </c>
    </row>
    <row r="863" spans="1:6" x14ac:dyDescent="0.25">
      <c r="A863" s="9" t="s">
        <v>6</v>
      </c>
      <c r="B863" s="9" t="s">
        <v>7085</v>
      </c>
      <c r="C863" s="9" t="s">
        <v>5323</v>
      </c>
      <c r="D863" s="9">
        <v>4</v>
      </c>
      <c r="E863" s="9">
        <v>4</v>
      </c>
      <c r="F863" s="9" t="s">
        <v>7082</v>
      </c>
    </row>
    <row r="864" spans="1:6" x14ac:dyDescent="0.25">
      <c r="A864" s="9" t="s">
        <v>6</v>
      </c>
      <c r="B864" s="9" t="s">
        <v>7085</v>
      </c>
      <c r="C864" s="9" t="s">
        <v>5323</v>
      </c>
      <c r="D864" s="9">
        <v>4</v>
      </c>
      <c r="E864" s="9">
        <v>4</v>
      </c>
      <c r="F864" s="9" t="s">
        <v>7082</v>
      </c>
    </row>
    <row r="865" spans="1:6" x14ac:dyDescent="0.25">
      <c r="A865" s="9" t="s">
        <v>6</v>
      </c>
      <c r="B865" s="9" t="s">
        <v>7085</v>
      </c>
      <c r="C865" s="9" t="s">
        <v>5323</v>
      </c>
      <c r="D865" s="9">
        <v>4</v>
      </c>
      <c r="E865" s="9">
        <v>4</v>
      </c>
      <c r="F865" s="9" t="s">
        <v>7082</v>
      </c>
    </row>
    <row r="866" spans="1:6" x14ac:dyDescent="0.25">
      <c r="A866" s="9" t="s">
        <v>6</v>
      </c>
      <c r="B866" s="9" t="s">
        <v>7085</v>
      </c>
      <c r="C866" s="9" t="s">
        <v>5323</v>
      </c>
      <c r="D866" s="9">
        <v>4</v>
      </c>
      <c r="E866" s="9">
        <v>4</v>
      </c>
      <c r="F866" s="9" t="s">
        <v>7082</v>
      </c>
    </row>
    <row r="867" spans="1:6" x14ac:dyDescent="0.25">
      <c r="A867" s="9" t="s">
        <v>6</v>
      </c>
      <c r="B867" s="9" t="s">
        <v>7085</v>
      </c>
      <c r="C867" s="9" t="s">
        <v>5323</v>
      </c>
      <c r="D867" s="9">
        <v>4</v>
      </c>
      <c r="E867" s="9">
        <v>4</v>
      </c>
      <c r="F867" s="9" t="s">
        <v>7082</v>
      </c>
    </row>
    <row r="868" spans="1:6" x14ac:dyDescent="0.25">
      <c r="A868" s="9" t="s">
        <v>6</v>
      </c>
      <c r="B868" s="9" t="s">
        <v>7085</v>
      </c>
      <c r="C868" s="9" t="s">
        <v>5323</v>
      </c>
      <c r="D868" s="9">
        <v>4</v>
      </c>
      <c r="E868" s="9">
        <v>4</v>
      </c>
      <c r="F868" s="9" t="s">
        <v>7082</v>
      </c>
    </row>
    <row r="869" spans="1:6" x14ac:dyDescent="0.25">
      <c r="A869" s="9" t="s">
        <v>1171</v>
      </c>
      <c r="B869" s="9" t="s">
        <v>7085</v>
      </c>
      <c r="C869" s="9" t="s">
        <v>5323</v>
      </c>
      <c r="D869" s="9">
        <v>0</v>
      </c>
      <c r="E869" s="9" t="s">
        <v>1175</v>
      </c>
      <c r="F869" s="9" t="s">
        <v>7081</v>
      </c>
    </row>
    <row r="870" spans="1:6" x14ac:dyDescent="0.25">
      <c r="A870" s="9" t="s">
        <v>1171</v>
      </c>
      <c r="B870" s="9" t="s">
        <v>7085</v>
      </c>
      <c r="C870" s="9" t="s">
        <v>5323</v>
      </c>
      <c r="D870" s="9">
        <v>0</v>
      </c>
      <c r="E870" s="9" t="s">
        <v>1175</v>
      </c>
      <c r="F870" s="9" t="s">
        <v>7081</v>
      </c>
    </row>
    <row r="871" spans="1:6" x14ac:dyDescent="0.25">
      <c r="A871" s="9" t="s">
        <v>1171</v>
      </c>
      <c r="B871" s="9" t="s">
        <v>7085</v>
      </c>
      <c r="C871" s="9" t="s">
        <v>5323</v>
      </c>
      <c r="D871" s="9">
        <v>0</v>
      </c>
      <c r="E871" s="9" t="s">
        <v>1175</v>
      </c>
      <c r="F871" s="9" t="s">
        <v>7081</v>
      </c>
    </row>
    <row r="872" spans="1:6" x14ac:dyDescent="0.25">
      <c r="A872" s="9" t="s">
        <v>1171</v>
      </c>
      <c r="B872" s="9" t="s">
        <v>7085</v>
      </c>
      <c r="C872" s="9" t="s">
        <v>5323</v>
      </c>
      <c r="D872" s="9">
        <v>0</v>
      </c>
      <c r="E872" s="9" t="s">
        <v>1175</v>
      </c>
      <c r="F872" s="9" t="s">
        <v>7081</v>
      </c>
    </row>
    <row r="873" spans="1:6" x14ac:dyDescent="0.25">
      <c r="A873" s="9" t="s">
        <v>1171</v>
      </c>
      <c r="B873" s="9" t="s">
        <v>7085</v>
      </c>
      <c r="C873" s="9" t="s">
        <v>5323</v>
      </c>
      <c r="D873" s="9">
        <v>0</v>
      </c>
      <c r="E873" s="9" t="s">
        <v>1175</v>
      </c>
      <c r="F873" s="9" t="s">
        <v>7081</v>
      </c>
    </row>
    <row r="874" spans="1:6" x14ac:dyDescent="0.25">
      <c r="A874" s="9" t="s">
        <v>1171</v>
      </c>
      <c r="B874" s="9" t="s">
        <v>7085</v>
      </c>
      <c r="C874" s="9" t="s">
        <v>5323</v>
      </c>
      <c r="D874" s="9">
        <v>0</v>
      </c>
      <c r="E874" s="9" t="s">
        <v>1175</v>
      </c>
      <c r="F874" s="9" t="s">
        <v>7082</v>
      </c>
    </row>
    <row r="875" spans="1:6" x14ac:dyDescent="0.25">
      <c r="A875" s="9" t="s">
        <v>1171</v>
      </c>
      <c r="B875" s="9" t="s">
        <v>7085</v>
      </c>
      <c r="C875" s="9" t="s">
        <v>5323</v>
      </c>
      <c r="D875" s="9">
        <v>0</v>
      </c>
      <c r="E875" s="9" t="s">
        <v>1175</v>
      </c>
      <c r="F875" s="9" t="s">
        <v>7082</v>
      </c>
    </row>
    <row r="876" spans="1:6" x14ac:dyDescent="0.25">
      <c r="A876" s="9" t="s">
        <v>1171</v>
      </c>
      <c r="B876" s="9" t="s">
        <v>7085</v>
      </c>
      <c r="C876" s="9" t="s">
        <v>5323</v>
      </c>
      <c r="D876" s="9">
        <v>0</v>
      </c>
      <c r="E876" s="9" t="s">
        <v>1175</v>
      </c>
      <c r="F876" s="9" t="s">
        <v>7082</v>
      </c>
    </row>
    <row r="877" spans="1:6" x14ac:dyDescent="0.25">
      <c r="A877" s="9" t="s">
        <v>1171</v>
      </c>
      <c r="B877" s="9" t="s">
        <v>7085</v>
      </c>
      <c r="C877" s="9" t="s">
        <v>5323</v>
      </c>
      <c r="D877" s="9">
        <v>0</v>
      </c>
      <c r="E877" s="9" t="s">
        <v>1175</v>
      </c>
      <c r="F877" s="9" t="s">
        <v>7082</v>
      </c>
    </row>
    <row r="878" spans="1:6" x14ac:dyDescent="0.25">
      <c r="A878" s="9" t="s">
        <v>1171</v>
      </c>
      <c r="B878" s="9" t="s">
        <v>7085</v>
      </c>
      <c r="C878" s="9" t="s">
        <v>5323</v>
      </c>
      <c r="D878" s="9">
        <v>0</v>
      </c>
      <c r="E878" s="9" t="s">
        <v>1175</v>
      </c>
      <c r="F878" s="9" t="s">
        <v>98</v>
      </c>
    </row>
    <row r="879" spans="1:6" x14ac:dyDescent="0.25">
      <c r="A879" s="9" t="s">
        <v>1171</v>
      </c>
      <c r="B879" s="9" t="s">
        <v>7085</v>
      </c>
      <c r="C879" s="9" t="s">
        <v>5323</v>
      </c>
      <c r="D879" s="9">
        <v>0</v>
      </c>
      <c r="E879" s="9" t="s">
        <v>1175</v>
      </c>
      <c r="F879" s="9" t="s">
        <v>7082</v>
      </c>
    </row>
    <row r="880" spans="1:6" x14ac:dyDescent="0.25">
      <c r="A880" s="9" t="s">
        <v>1171</v>
      </c>
      <c r="B880" s="9" t="s">
        <v>7085</v>
      </c>
      <c r="C880" s="9" t="s">
        <v>5323</v>
      </c>
      <c r="D880" s="9">
        <v>0</v>
      </c>
      <c r="E880" s="9" t="s">
        <v>1175</v>
      </c>
      <c r="F880" s="9" t="s">
        <v>7082</v>
      </c>
    </row>
    <row r="881" spans="1:6" x14ac:dyDescent="0.25">
      <c r="A881" s="9" t="s">
        <v>1171</v>
      </c>
      <c r="B881" s="9" t="s">
        <v>7085</v>
      </c>
      <c r="C881" s="9" t="s">
        <v>5323</v>
      </c>
      <c r="D881" s="9">
        <v>0</v>
      </c>
      <c r="E881" s="9" t="s">
        <v>1175</v>
      </c>
      <c r="F881" s="9" t="s">
        <v>7082</v>
      </c>
    </row>
    <row r="882" spans="1:6" x14ac:dyDescent="0.25">
      <c r="A882" s="9" t="s">
        <v>1171</v>
      </c>
      <c r="B882" s="9" t="s">
        <v>7085</v>
      </c>
      <c r="C882" s="9" t="s">
        <v>5323</v>
      </c>
      <c r="D882" s="9">
        <v>0</v>
      </c>
      <c r="E882" s="9" t="s">
        <v>1175</v>
      </c>
      <c r="F882" s="9" t="s">
        <v>7082</v>
      </c>
    </row>
    <row r="883" spans="1:6" x14ac:dyDescent="0.25">
      <c r="A883" s="9" t="s">
        <v>1171</v>
      </c>
      <c r="B883" s="9" t="s">
        <v>7085</v>
      </c>
      <c r="C883" s="9" t="s">
        <v>5323</v>
      </c>
      <c r="D883" s="9">
        <v>0</v>
      </c>
      <c r="E883" s="9" t="s">
        <v>1175</v>
      </c>
      <c r="F883" s="9" t="s">
        <v>7082</v>
      </c>
    </row>
    <row r="884" spans="1:6" x14ac:dyDescent="0.25">
      <c r="A884" s="9" t="s">
        <v>1171</v>
      </c>
      <c r="B884" s="9" t="s">
        <v>7085</v>
      </c>
      <c r="C884" s="9" t="s">
        <v>5323</v>
      </c>
      <c r="D884" s="9">
        <v>0</v>
      </c>
      <c r="E884" s="9" t="s">
        <v>1175</v>
      </c>
      <c r="F884" s="9" t="s">
        <v>7082</v>
      </c>
    </row>
    <row r="885" spans="1:6" x14ac:dyDescent="0.25">
      <c r="A885" s="9" t="s">
        <v>1171</v>
      </c>
      <c r="B885" s="9" t="s">
        <v>7085</v>
      </c>
      <c r="C885" s="9" t="s">
        <v>5323</v>
      </c>
      <c r="D885" s="9">
        <v>0</v>
      </c>
      <c r="E885" s="9" t="s">
        <v>1175</v>
      </c>
      <c r="F885" s="9" t="s">
        <v>7082</v>
      </c>
    </row>
    <row r="886" spans="1:6" x14ac:dyDescent="0.25">
      <c r="A886" s="9" t="s">
        <v>1171</v>
      </c>
      <c r="B886" s="9" t="s">
        <v>7085</v>
      </c>
      <c r="C886" s="9" t="s">
        <v>5323</v>
      </c>
      <c r="D886" s="9">
        <v>0</v>
      </c>
      <c r="E886" s="9" t="s">
        <v>1175</v>
      </c>
      <c r="F886" s="9" t="s">
        <v>7082</v>
      </c>
    </row>
    <row r="887" spans="1:6" x14ac:dyDescent="0.25">
      <c r="A887" s="9" t="s">
        <v>1171</v>
      </c>
      <c r="B887" s="9" t="s">
        <v>7085</v>
      </c>
      <c r="C887" s="9" t="s">
        <v>5323</v>
      </c>
      <c r="D887" s="9">
        <v>0</v>
      </c>
      <c r="E887" s="9" t="s">
        <v>1175</v>
      </c>
      <c r="F887" s="9" t="s">
        <v>7082</v>
      </c>
    </row>
    <row r="888" spans="1:6" x14ac:dyDescent="0.25">
      <c r="A888" s="9" t="s">
        <v>1171</v>
      </c>
      <c r="B888" s="9" t="s">
        <v>7085</v>
      </c>
      <c r="C888" s="9" t="s">
        <v>5323</v>
      </c>
      <c r="D888" s="9">
        <v>0</v>
      </c>
      <c r="E888" s="9" t="s">
        <v>1175</v>
      </c>
      <c r="F888" s="9" t="s">
        <v>7082</v>
      </c>
    </row>
    <row r="889" spans="1:6" x14ac:dyDescent="0.25">
      <c r="A889" s="9" t="s">
        <v>1171</v>
      </c>
      <c r="B889" s="9" t="s">
        <v>7085</v>
      </c>
      <c r="C889" s="9" t="s">
        <v>5323</v>
      </c>
      <c r="D889" s="9">
        <v>0</v>
      </c>
      <c r="E889" s="9" t="s">
        <v>1175</v>
      </c>
      <c r="F889" s="9" t="s">
        <v>7082</v>
      </c>
    </row>
    <row r="890" spans="1:6" x14ac:dyDescent="0.25">
      <c r="A890" s="9" t="s">
        <v>1171</v>
      </c>
      <c r="B890" s="9" t="s">
        <v>7085</v>
      </c>
      <c r="C890" s="9" t="s">
        <v>5323</v>
      </c>
      <c r="D890" s="9">
        <v>0</v>
      </c>
      <c r="E890" s="9" t="s">
        <v>1175</v>
      </c>
      <c r="F890" s="9" t="s">
        <v>7082</v>
      </c>
    </row>
    <row r="891" spans="1:6" x14ac:dyDescent="0.25">
      <c r="A891" s="9" t="s">
        <v>1171</v>
      </c>
      <c r="B891" s="9" t="s">
        <v>7085</v>
      </c>
      <c r="C891" s="9" t="s">
        <v>5323</v>
      </c>
      <c r="D891" s="9">
        <v>0</v>
      </c>
      <c r="E891" s="9" t="s">
        <v>1175</v>
      </c>
      <c r="F891" s="9" t="s">
        <v>7082</v>
      </c>
    </row>
    <row r="892" spans="1:6" x14ac:dyDescent="0.25">
      <c r="A892" s="9" t="s">
        <v>1171</v>
      </c>
      <c r="B892" s="9" t="s">
        <v>7085</v>
      </c>
      <c r="C892" s="9" t="s">
        <v>5323</v>
      </c>
      <c r="D892" s="9">
        <v>0</v>
      </c>
      <c r="E892" s="9" t="s">
        <v>1175</v>
      </c>
      <c r="F892" s="9" t="s">
        <v>7082</v>
      </c>
    </row>
    <row r="893" spans="1:6" x14ac:dyDescent="0.25">
      <c r="A893" s="9" t="s">
        <v>1171</v>
      </c>
      <c r="B893" s="9" t="s">
        <v>7085</v>
      </c>
      <c r="C893" s="9" t="s">
        <v>5323</v>
      </c>
      <c r="D893" s="9">
        <v>0</v>
      </c>
      <c r="E893" s="9" t="s">
        <v>1175</v>
      </c>
      <c r="F893" s="9" t="s">
        <v>7082</v>
      </c>
    </row>
    <row r="894" spans="1:6" x14ac:dyDescent="0.25">
      <c r="A894" s="9" t="s">
        <v>1171</v>
      </c>
      <c r="B894" s="9" t="s">
        <v>7085</v>
      </c>
      <c r="C894" s="9" t="s">
        <v>5323</v>
      </c>
      <c r="D894" s="9">
        <v>0</v>
      </c>
      <c r="E894" s="9" t="s">
        <v>1175</v>
      </c>
      <c r="F894" s="9" t="s">
        <v>7082</v>
      </c>
    </row>
    <row r="895" spans="1:6" x14ac:dyDescent="0.25">
      <c r="A895" s="9" t="s">
        <v>1171</v>
      </c>
      <c r="B895" s="9" t="s">
        <v>7085</v>
      </c>
      <c r="C895" s="9" t="s">
        <v>5323</v>
      </c>
      <c r="D895" s="9">
        <v>0</v>
      </c>
      <c r="E895" s="9" t="s">
        <v>1175</v>
      </c>
      <c r="F895" s="9" t="s">
        <v>7082</v>
      </c>
    </row>
    <row r="896" spans="1:6" x14ac:dyDescent="0.25">
      <c r="A896" s="9" t="s">
        <v>1171</v>
      </c>
      <c r="B896" s="9" t="s">
        <v>7085</v>
      </c>
      <c r="C896" s="9" t="s">
        <v>5323</v>
      </c>
      <c r="D896" s="9">
        <v>0</v>
      </c>
      <c r="E896" s="9" t="s">
        <v>1175</v>
      </c>
      <c r="F896" s="9" t="s">
        <v>7082</v>
      </c>
    </row>
    <row r="897" spans="1:6" x14ac:dyDescent="0.25">
      <c r="A897" s="9" t="s">
        <v>1171</v>
      </c>
      <c r="B897" s="9" t="s">
        <v>7085</v>
      </c>
      <c r="C897" s="9" t="s">
        <v>5323</v>
      </c>
      <c r="D897" s="9">
        <v>0</v>
      </c>
      <c r="E897" s="9" t="s">
        <v>1175</v>
      </c>
      <c r="F897" s="9" t="s">
        <v>7082</v>
      </c>
    </row>
    <row r="898" spans="1:6" x14ac:dyDescent="0.25">
      <c r="A898" s="9" t="s">
        <v>1171</v>
      </c>
      <c r="B898" s="9" t="s">
        <v>7085</v>
      </c>
      <c r="C898" s="9" t="s">
        <v>5323</v>
      </c>
      <c r="D898" s="9">
        <v>0</v>
      </c>
      <c r="E898" s="9" t="s">
        <v>1175</v>
      </c>
      <c r="F898" s="9" t="s">
        <v>7082</v>
      </c>
    </row>
    <row r="899" spans="1:6" x14ac:dyDescent="0.25">
      <c r="A899" s="9" t="s">
        <v>1171</v>
      </c>
      <c r="B899" s="9" t="s">
        <v>7085</v>
      </c>
      <c r="C899" s="9" t="s">
        <v>5323</v>
      </c>
      <c r="D899" s="9">
        <v>0</v>
      </c>
      <c r="E899" s="9" t="s">
        <v>1175</v>
      </c>
      <c r="F899" s="9" t="s">
        <v>7082</v>
      </c>
    </row>
    <row r="900" spans="1:6" x14ac:dyDescent="0.25">
      <c r="A900" s="9" t="s">
        <v>1171</v>
      </c>
      <c r="B900" s="9" t="s">
        <v>7085</v>
      </c>
      <c r="C900" s="9" t="s">
        <v>5323</v>
      </c>
      <c r="D900" s="9">
        <v>0</v>
      </c>
      <c r="E900" s="9" t="s">
        <v>1175</v>
      </c>
      <c r="F900" s="9" t="s">
        <v>7082</v>
      </c>
    </row>
    <row r="901" spans="1:6" x14ac:dyDescent="0.25">
      <c r="A901" s="9" t="s">
        <v>1171</v>
      </c>
      <c r="B901" s="9" t="s">
        <v>7085</v>
      </c>
      <c r="C901" s="9" t="s">
        <v>5323</v>
      </c>
      <c r="D901" s="9">
        <v>0</v>
      </c>
      <c r="E901" s="9" t="s">
        <v>1175</v>
      </c>
      <c r="F901" s="9" t="s">
        <v>7082</v>
      </c>
    </row>
    <row r="902" spans="1:6" x14ac:dyDescent="0.25">
      <c r="A902" s="9" t="s">
        <v>1171</v>
      </c>
      <c r="B902" s="9" t="s">
        <v>7085</v>
      </c>
      <c r="C902" s="9" t="s">
        <v>5323</v>
      </c>
      <c r="D902" s="9">
        <v>0</v>
      </c>
      <c r="E902" s="9" t="s">
        <v>1175</v>
      </c>
      <c r="F902" s="9" t="s">
        <v>7082</v>
      </c>
    </row>
    <row r="903" spans="1:6" x14ac:dyDescent="0.25">
      <c r="A903" s="9" t="s">
        <v>1171</v>
      </c>
      <c r="B903" s="9" t="s">
        <v>7085</v>
      </c>
      <c r="C903" s="9" t="s">
        <v>5323</v>
      </c>
      <c r="D903" s="9">
        <v>0</v>
      </c>
      <c r="E903" s="9" t="s">
        <v>1175</v>
      </c>
      <c r="F903" s="9" t="s">
        <v>7082</v>
      </c>
    </row>
    <row r="904" spans="1:6" x14ac:dyDescent="0.25">
      <c r="A904" s="9" t="s">
        <v>1171</v>
      </c>
      <c r="B904" s="9" t="s">
        <v>7085</v>
      </c>
      <c r="C904" s="9" t="s">
        <v>5323</v>
      </c>
      <c r="D904" s="9">
        <v>0</v>
      </c>
      <c r="E904" s="9" t="s">
        <v>1175</v>
      </c>
      <c r="F904" s="9" t="s">
        <v>7082</v>
      </c>
    </row>
    <row r="905" spans="1:6" x14ac:dyDescent="0.25">
      <c r="A905" s="9" t="s">
        <v>1171</v>
      </c>
      <c r="B905" s="9" t="s">
        <v>7085</v>
      </c>
      <c r="C905" s="9" t="s">
        <v>5323</v>
      </c>
      <c r="D905" s="9">
        <v>0</v>
      </c>
      <c r="E905" s="9" t="s">
        <v>1175</v>
      </c>
      <c r="F905" s="9" t="s">
        <v>7082</v>
      </c>
    </row>
    <row r="906" spans="1:6" x14ac:dyDescent="0.25">
      <c r="A906" s="9" t="s">
        <v>1171</v>
      </c>
      <c r="B906" s="9" t="s">
        <v>7085</v>
      </c>
      <c r="C906" s="9" t="s">
        <v>5323</v>
      </c>
      <c r="D906" s="9">
        <v>0</v>
      </c>
      <c r="E906" s="9" t="s">
        <v>1175</v>
      </c>
      <c r="F906" s="9" t="s">
        <v>7082</v>
      </c>
    </row>
    <row r="907" spans="1:6" x14ac:dyDescent="0.25">
      <c r="A907" s="9" t="s">
        <v>1171</v>
      </c>
      <c r="B907" s="9" t="s">
        <v>7085</v>
      </c>
      <c r="C907" s="9" t="s">
        <v>5323</v>
      </c>
      <c r="D907" s="9">
        <v>0</v>
      </c>
      <c r="E907" s="9" t="s">
        <v>1175</v>
      </c>
      <c r="F907" s="9" t="s">
        <v>7082</v>
      </c>
    </row>
    <row r="908" spans="1:6" x14ac:dyDescent="0.25">
      <c r="A908" s="9" t="s">
        <v>1171</v>
      </c>
      <c r="B908" s="9" t="s">
        <v>7085</v>
      </c>
      <c r="C908" s="9" t="s">
        <v>5323</v>
      </c>
      <c r="D908" s="9">
        <v>0</v>
      </c>
      <c r="E908" s="9" t="s">
        <v>1175</v>
      </c>
      <c r="F908" s="9" t="s">
        <v>7082</v>
      </c>
    </row>
    <row r="909" spans="1:6" x14ac:dyDescent="0.25">
      <c r="A909" s="9" t="s">
        <v>1171</v>
      </c>
      <c r="B909" s="9" t="s">
        <v>7085</v>
      </c>
      <c r="C909" s="9" t="s">
        <v>5323</v>
      </c>
      <c r="D909" s="9">
        <v>0</v>
      </c>
      <c r="E909" s="9" t="s">
        <v>1175</v>
      </c>
      <c r="F909" s="9" t="s">
        <v>98</v>
      </c>
    </row>
    <row r="910" spans="1:6" x14ac:dyDescent="0.25">
      <c r="A910" s="9" t="s">
        <v>1171</v>
      </c>
      <c r="B910" s="9" t="s">
        <v>7085</v>
      </c>
      <c r="C910" s="9" t="s">
        <v>5323</v>
      </c>
      <c r="D910" s="9">
        <v>0</v>
      </c>
      <c r="E910" s="9" t="s">
        <v>1175</v>
      </c>
      <c r="F910" s="9" t="s">
        <v>7082</v>
      </c>
    </row>
    <row r="911" spans="1:6" x14ac:dyDescent="0.25">
      <c r="A911" s="9" t="s">
        <v>1171</v>
      </c>
      <c r="B911" s="9" t="s">
        <v>7085</v>
      </c>
      <c r="C911" s="9" t="s">
        <v>5323</v>
      </c>
      <c r="D911" s="9">
        <v>0</v>
      </c>
      <c r="E911" s="9" t="s">
        <v>1175</v>
      </c>
      <c r="F911" s="9" t="s">
        <v>7082</v>
      </c>
    </row>
    <row r="912" spans="1:6" x14ac:dyDescent="0.25">
      <c r="A912" s="9" t="s">
        <v>1171</v>
      </c>
      <c r="B912" s="9" t="s">
        <v>7085</v>
      </c>
      <c r="C912" s="9" t="s">
        <v>5323</v>
      </c>
      <c r="D912" s="9">
        <v>0</v>
      </c>
      <c r="E912" s="9" t="s">
        <v>1175</v>
      </c>
      <c r="F912" s="9" t="s">
        <v>7082</v>
      </c>
    </row>
    <row r="913" spans="1:6" x14ac:dyDescent="0.25">
      <c r="A913" s="9" t="s">
        <v>1171</v>
      </c>
      <c r="B913" s="9" t="s">
        <v>7085</v>
      </c>
      <c r="C913" s="9" t="s">
        <v>5323</v>
      </c>
      <c r="D913" s="9">
        <v>0</v>
      </c>
      <c r="E913" s="9" t="s">
        <v>1175</v>
      </c>
      <c r="F913" s="9" t="s">
        <v>7082</v>
      </c>
    </row>
    <row r="914" spans="1:6" x14ac:dyDescent="0.25">
      <c r="A914" s="9" t="s">
        <v>1171</v>
      </c>
      <c r="B914" s="9" t="s">
        <v>7085</v>
      </c>
      <c r="C914" s="9" t="s">
        <v>5323</v>
      </c>
      <c r="D914" s="9">
        <v>0</v>
      </c>
      <c r="E914" s="9" t="s">
        <v>1175</v>
      </c>
      <c r="F914" s="9" t="s">
        <v>7082</v>
      </c>
    </row>
    <row r="915" spans="1:6" x14ac:dyDescent="0.25">
      <c r="A915" s="9" t="s">
        <v>1171</v>
      </c>
      <c r="B915" s="9" t="s">
        <v>7085</v>
      </c>
      <c r="C915" s="9" t="s">
        <v>5323</v>
      </c>
      <c r="D915" s="9">
        <v>0</v>
      </c>
      <c r="E915" s="9" t="s">
        <v>1175</v>
      </c>
      <c r="F915" s="9" t="s">
        <v>7082</v>
      </c>
    </row>
    <row r="916" spans="1:6" x14ac:dyDescent="0.25">
      <c r="A916" s="9" t="s">
        <v>1171</v>
      </c>
      <c r="B916" s="9" t="s">
        <v>7085</v>
      </c>
      <c r="C916" s="9" t="s">
        <v>5323</v>
      </c>
      <c r="D916" s="9">
        <v>0</v>
      </c>
      <c r="E916" s="9" t="s">
        <v>1175</v>
      </c>
      <c r="F916" s="9" t="s">
        <v>7082</v>
      </c>
    </row>
    <row r="917" spans="1:6" x14ac:dyDescent="0.25">
      <c r="A917" s="9" t="s">
        <v>1171</v>
      </c>
      <c r="B917" s="9" t="s">
        <v>7085</v>
      </c>
      <c r="C917" s="9" t="s">
        <v>5323</v>
      </c>
      <c r="D917" s="9">
        <v>0</v>
      </c>
      <c r="E917" s="9" t="s">
        <v>1175</v>
      </c>
      <c r="F917" s="9" t="s">
        <v>7082</v>
      </c>
    </row>
    <row r="918" spans="1:6" x14ac:dyDescent="0.25">
      <c r="A918" s="9" t="s">
        <v>1171</v>
      </c>
      <c r="B918" s="9" t="s">
        <v>7085</v>
      </c>
      <c r="C918" s="9" t="s">
        <v>5323</v>
      </c>
      <c r="D918" s="9">
        <v>0</v>
      </c>
      <c r="E918" s="9" t="s">
        <v>1175</v>
      </c>
      <c r="F918" s="9" t="s">
        <v>7082</v>
      </c>
    </row>
    <row r="919" spans="1:6" x14ac:dyDescent="0.25">
      <c r="A919" s="9" t="s">
        <v>1171</v>
      </c>
      <c r="B919" s="9" t="s">
        <v>7085</v>
      </c>
      <c r="C919" s="9" t="s">
        <v>5323</v>
      </c>
      <c r="D919" s="9">
        <v>0</v>
      </c>
      <c r="E919" s="9" t="s">
        <v>1175</v>
      </c>
      <c r="F919" s="9" t="s">
        <v>7082</v>
      </c>
    </row>
    <row r="920" spans="1:6" x14ac:dyDescent="0.25">
      <c r="A920" s="9" t="s">
        <v>1171</v>
      </c>
      <c r="B920" s="9" t="s">
        <v>7085</v>
      </c>
      <c r="C920" s="9" t="s">
        <v>5323</v>
      </c>
      <c r="D920" s="9">
        <v>0</v>
      </c>
      <c r="E920" s="9" t="s">
        <v>1175</v>
      </c>
      <c r="F920" s="9" t="s">
        <v>7082</v>
      </c>
    </row>
    <row r="921" spans="1:6" x14ac:dyDescent="0.25">
      <c r="A921" s="9" t="s">
        <v>1171</v>
      </c>
      <c r="B921" s="9" t="s">
        <v>7085</v>
      </c>
      <c r="C921" s="9" t="s">
        <v>5323</v>
      </c>
      <c r="D921" s="9">
        <v>0</v>
      </c>
      <c r="E921" s="9" t="s">
        <v>1175</v>
      </c>
      <c r="F921" s="9" t="s">
        <v>7082</v>
      </c>
    </row>
    <row r="922" spans="1:6" x14ac:dyDescent="0.25">
      <c r="A922" s="9" t="s">
        <v>1171</v>
      </c>
      <c r="B922" s="9" t="s">
        <v>7085</v>
      </c>
      <c r="C922" s="9" t="s">
        <v>5323</v>
      </c>
      <c r="D922" s="9">
        <v>0</v>
      </c>
      <c r="E922" s="9" t="s">
        <v>1175</v>
      </c>
      <c r="F922" s="9" t="s">
        <v>7082</v>
      </c>
    </row>
    <row r="923" spans="1:6" x14ac:dyDescent="0.25">
      <c r="A923" s="9" t="s">
        <v>1171</v>
      </c>
      <c r="B923" s="9" t="s">
        <v>7085</v>
      </c>
      <c r="C923" s="9" t="s">
        <v>5323</v>
      </c>
      <c r="D923" s="9">
        <v>0</v>
      </c>
      <c r="E923" s="9" t="s">
        <v>1175</v>
      </c>
      <c r="F923" s="9" t="s">
        <v>7082</v>
      </c>
    </row>
    <row r="924" spans="1:6" x14ac:dyDescent="0.25">
      <c r="A924" s="9" t="s">
        <v>1171</v>
      </c>
      <c r="B924" s="9" t="s">
        <v>7085</v>
      </c>
      <c r="C924" s="9" t="s">
        <v>5323</v>
      </c>
      <c r="D924" s="9">
        <v>0</v>
      </c>
      <c r="E924" s="9" t="s">
        <v>1175</v>
      </c>
      <c r="F924" s="9" t="s">
        <v>7082</v>
      </c>
    </row>
    <row r="925" spans="1:6" x14ac:dyDescent="0.25">
      <c r="A925" s="9" t="s">
        <v>1171</v>
      </c>
      <c r="B925" s="9" t="s">
        <v>7085</v>
      </c>
      <c r="C925" s="9" t="s">
        <v>5323</v>
      </c>
      <c r="D925" s="9">
        <v>0</v>
      </c>
      <c r="E925" s="9" t="s">
        <v>1175</v>
      </c>
      <c r="F925" s="9" t="s">
        <v>7082</v>
      </c>
    </row>
    <row r="926" spans="1:6" x14ac:dyDescent="0.25">
      <c r="A926" s="9" t="s">
        <v>1171</v>
      </c>
      <c r="B926" s="9" t="s">
        <v>7085</v>
      </c>
      <c r="C926" s="9" t="s">
        <v>5323</v>
      </c>
      <c r="D926" s="9">
        <v>0</v>
      </c>
      <c r="E926" s="9" t="s">
        <v>1175</v>
      </c>
      <c r="F926" s="9" t="s">
        <v>7082</v>
      </c>
    </row>
    <row r="927" spans="1:6" x14ac:dyDescent="0.25">
      <c r="A927" s="9" t="s">
        <v>1171</v>
      </c>
      <c r="B927" s="9" t="s">
        <v>7085</v>
      </c>
      <c r="C927" s="9" t="s">
        <v>5323</v>
      </c>
      <c r="D927" s="9">
        <v>0</v>
      </c>
      <c r="E927" s="9" t="s">
        <v>1175</v>
      </c>
      <c r="F927" s="9" t="s">
        <v>7082</v>
      </c>
    </row>
    <row r="928" spans="1:6" x14ac:dyDescent="0.25">
      <c r="A928" s="9" t="s">
        <v>1171</v>
      </c>
      <c r="B928" s="9" t="s">
        <v>7085</v>
      </c>
      <c r="C928" s="9" t="s">
        <v>5323</v>
      </c>
      <c r="D928" s="9">
        <v>0</v>
      </c>
      <c r="E928" s="9" t="s">
        <v>1175</v>
      </c>
      <c r="F928" s="9" t="s">
        <v>7082</v>
      </c>
    </row>
    <row r="929" spans="1:6" x14ac:dyDescent="0.25">
      <c r="A929" s="9" t="s">
        <v>1171</v>
      </c>
      <c r="B929" s="9" t="s">
        <v>7085</v>
      </c>
      <c r="C929" s="9" t="s">
        <v>5323</v>
      </c>
      <c r="D929" s="9">
        <v>0</v>
      </c>
      <c r="E929" s="9" t="s">
        <v>1175</v>
      </c>
      <c r="F929" s="9" t="s">
        <v>7082</v>
      </c>
    </row>
    <row r="930" spans="1:6" x14ac:dyDescent="0.25">
      <c r="A930" s="9" t="s">
        <v>1171</v>
      </c>
      <c r="B930" s="9" t="s">
        <v>7085</v>
      </c>
      <c r="C930" s="9" t="s">
        <v>5323</v>
      </c>
      <c r="D930" s="9">
        <v>0</v>
      </c>
      <c r="E930" s="9" t="s">
        <v>1175</v>
      </c>
      <c r="F930" s="9" t="s">
        <v>7082</v>
      </c>
    </row>
    <row r="931" spans="1:6" x14ac:dyDescent="0.25">
      <c r="A931" s="9" t="s">
        <v>1171</v>
      </c>
      <c r="B931" s="9" t="s">
        <v>7085</v>
      </c>
      <c r="C931" s="9" t="s">
        <v>5323</v>
      </c>
      <c r="D931" s="9">
        <v>0</v>
      </c>
      <c r="E931" s="9" t="s">
        <v>1175</v>
      </c>
      <c r="F931" s="9" t="s">
        <v>7082</v>
      </c>
    </row>
    <row r="932" spans="1:6" x14ac:dyDescent="0.25">
      <c r="A932" s="9" t="s">
        <v>1171</v>
      </c>
      <c r="B932" s="9" t="s">
        <v>7085</v>
      </c>
      <c r="C932" s="9" t="s">
        <v>5323</v>
      </c>
      <c r="D932" s="9">
        <v>0</v>
      </c>
      <c r="E932" s="9" t="s">
        <v>1175</v>
      </c>
      <c r="F932" s="9" t="s">
        <v>7082</v>
      </c>
    </row>
    <row r="933" spans="1:6" x14ac:dyDescent="0.25">
      <c r="A933" s="9" t="s">
        <v>1171</v>
      </c>
      <c r="B933" s="9" t="s">
        <v>7085</v>
      </c>
      <c r="C933" s="9" t="s">
        <v>5323</v>
      </c>
      <c r="D933" s="9">
        <v>0</v>
      </c>
      <c r="E933" s="9" t="s">
        <v>1175</v>
      </c>
      <c r="F933" s="9" t="s">
        <v>7082</v>
      </c>
    </row>
    <row r="934" spans="1:6" x14ac:dyDescent="0.25">
      <c r="A934" s="9" t="s">
        <v>1171</v>
      </c>
      <c r="B934" s="9" t="s">
        <v>7085</v>
      </c>
      <c r="C934" s="9" t="s">
        <v>5323</v>
      </c>
      <c r="D934" s="9">
        <v>0</v>
      </c>
      <c r="E934" s="9" t="s">
        <v>1175</v>
      </c>
      <c r="F934" s="9" t="s">
        <v>7082</v>
      </c>
    </row>
    <row r="935" spans="1:6" x14ac:dyDescent="0.25">
      <c r="A935" s="9" t="s">
        <v>1171</v>
      </c>
      <c r="B935" s="9" t="s">
        <v>7085</v>
      </c>
      <c r="C935" s="9" t="s">
        <v>5323</v>
      </c>
      <c r="D935" s="9">
        <v>0</v>
      </c>
      <c r="E935" s="9" t="s">
        <v>1175</v>
      </c>
      <c r="F935" s="9" t="s">
        <v>7082</v>
      </c>
    </row>
    <row r="936" spans="1:6" x14ac:dyDescent="0.25">
      <c r="A936" s="9" t="s">
        <v>1171</v>
      </c>
      <c r="B936" s="9" t="s">
        <v>7085</v>
      </c>
      <c r="C936" s="9" t="s">
        <v>5323</v>
      </c>
      <c r="D936" s="9">
        <v>0</v>
      </c>
      <c r="E936" s="9" t="s">
        <v>1175</v>
      </c>
      <c r="F936" s="9" t="s">
        <v>7082</v>
      </c>
    </row>
    <row r="937" spans="1:6" x14ac:dyDescent="0.25">
      <c r="A937" s="9" t="s">
        <v>1171</v>
      </c>
      <c r="B937" s="9" t="s">
        <v>7085</v>
      </c>
      <c r="C937" s="9" t="s">
        <v>5323</v>
      </c>
      <c r="D937" s="9">
        <v>0</v>
      </c>
      <c r="E937" s="9" t="s">
        <v>1175</v>
      </c>
      <c r="F937" s="9" t="s">
        <v>7082</v>
      </c>
    </row>
    <row r="938" spans="1:6" x14ac:dyDescent="0.25">
      <c r="A938" s="9" t="s">
        <v>1171</v>
      </c>
      <c r="B938" s="9" t="s">
        <v>7085</v>
      </c>
      <c r="C938" s="9" t="s">
        <v>5323</v>
      </c>
      <c r="D938" s="9">
        <v>0</v>
      </c>
      <c r="E938" s="9" t="s">
        <v>1175</v>
      </c>
      <c r="F938" s="9" t="s">
        <v>7082</v>
      </c>
    </row>
    <row r="939" spans="1:6" x14ac:dyDescent="0.25">
      <c r="A939" s="9" t="s">
        <v>1171</v>
      </c>
      <c r="B939" s="9" t="s">
        <v>7085</v>
      </c>
      <c r="C939" s="9" t="s">
        <v>5323</v>
      </c>
      <c r="D939" s="9">
        <v>0</v>
      </c>
      <c r="E939" s="9" t="s">
        <v>1175</v>
      </c>
      <c r="F939" s="9" t="s">
        <v>7082</v>
      </c>
    </row>
    <row r="940" spans="1:6" x14ac:dyDescent="0.25">
      <c r="A940" s="9" t="s">
        <v>1171</v>
      </c>
      <c r="B940" s="9" t="s">
        <v>7085</v>
      </c>
      <c r="C940" s="9" t="s">
        <v>5323</v>
      </c>
      <c r="D940" s="9">
        <v>0</v>
      </c>
      <c r="E940" s="9" t="s">
        <v>1175</v>
      </c>
      <c r="F940" s="9" t="s">
        <v>7082</v>
      </c>
    </row>
    <row r="941" spans="1:6" x14ac:dyDescent="0.25">
      <c r="A941" s="9" t="s">
        <v>1171</v>
      </c>
      <c r="B941" s="9" t="s">
        <v>7085</v>
      </c>
      <c r="C941" s="9" t="s">
        <v>5323</v>
      </c>
      <c r="D941" s="9">
        <v>0</v>
      </c>
      <c r="E941" s="9" t="s">
        <v>1175</v>
      </c>
      <c r="F941" s="9" t="s">
        <v>7082</v>
      </c>
    </row>
    <row r="942" spans="1:6" x14ac:dyDescent="0.25">
      <c r="A942" s="9" t="s">
        <v>1171</v>
      </c>
      <c r="B942" s="9" t="s">
        <v>7085</v>
      </c>
      <c r="C942" s="9" t="s">
        <v>5323</v>
      </c>
      <c r="D942" s="9">
        <v>0</v>
      </c>
      <c r="E942" s="9" t="s">
        <v>1175</v>
      </c>
      <c r="F942" s="9" t="s">
        <v>7082</v>
      </c>
    </row>
    <row r="943" spans="1:6" x14ac:dyDescent="0.25">
      <c r="A943" s="9" t="s">
        <v>1171</v>
      </c>
      <c r="B943" s="9" t="s">
        <v>7085</v>
      </c>
      <c r="C943" s="9" t="s">
        <v>5323</v>
      </c>
      <c r="D943" s="9">
        <v>0</v>
      </c>
      <c r="E943" s="9" t="s">
        <v>1175</v>
      </c>
      <c r="F943" s="9" t="s">
        <v>7082</v>
      </c>
    </row>
    <row r="944" spans="1:6" x14ac:dyDescent="0.25">
      <c r="A944" s="9" t="s">
        <v>1171</v>
      </c>
      <c r="B944" s="9" t="s">
        <v>7085</v>
      </c>
      <c r="C944" s="9" t="s">
        <v>5323</v>
      </c>
      <c r="D944" s="9">
        <v>0</v>
      </c>
      <c r="E944" s="9" t="s">
        <v>1175</v>
      </c>
      <c r="F944" s="9" t="s">
        <v>7082</v>
      </c>
    </row>
    <row r="945" spans="1:6" x14ac:dyDescent="0.25">
      <c r="A945" s="9" t="s">
        <v>1171</v>
      </c>
      <c r="B945" s="9" t="s">
        <v>7085</v>
      </c>
      <c r="C945" s="9" t="s">
        <v>5323</v>
      </c>
      <c r="D945" s="9">
        <v>0</v>
      </c>
      <c r="E945" s="9" t="s">
        <v>1175</v>
      </c>
      <c r="F945" s="9" t="s">
        <v>7082</v>
      </c>
    </row>
    <row r="946" spans="1:6" x14ac:dyDescent="0.25">
      <c r="A946" s="9" t="s">
        <v>1171</v>
      </c>
      <c r="B946" s="9" t="s">
        <v>7085</v>
      </c>
      <c r="C946" s="9" t="s">
        <v>5323</v>
      </c>
      <c r="D946" s="9">
        <v>0</v>
      </c>
      <c r="E946" s="9" t="s">
        <v>1175</v>
      </c>
      <c r="F946" s="9" t="s">
        <v>7082</v>
      </c>
    </row>
    <row r="947" spans="1:6" x14ac:dyDescent="0.25">
      <c r="A947" s="9" t="s">
        <v>1171</v>
      </c>
      <c r="B947" s="9" t="s">
        <v>7085</v>
      </c>
      <c r="C947" s="9" t="s">
        <v>5323</v>
      </c>
      <c r="D947" s="9">
        <v>0</v>
      </c>
      <c r="E947" s="9" t="s">
        <v>1175</v>
      </c>
      <c r="F947" s="9" t="s">
        <v>7082</v>
      </c>
    </row>
    <row r="948" spans="1:6" x14ac:dyDescent="0.25">
      <c r="A948" s="9" t="s">
        <v>1171</v>
      </c>
      <c r="B948" s="9" t="s">
        <v>7085</v>
      </c>
      <c r="C948" s="9" t="s">
        <v>5323</v>
      </c>
      <c r="D948" s="9">
        <v>0</v>
      </c>
      <c r="E948" s="9" t="s">
        <v>1175</v>
      </c>
      <c r="F948" s="9" t="s">
        <v>7082</v>
      </c>
    </row>
    <row r="949" spans="1:6" x14ac:dyDescent="0.25">
      <c r="A949" s="9" t="s">
        <v>1171</v>
      </c>
      <c r="B949" s="9" t="s">
        <v>7085</v>
      </c>
      <c r="C949" s="9" t="s">
        <v>5323</v>
      </c>
      <c r="D949" s="9">
        <v>0</v>
      </c>
      <c r="E949" s="9" t="s">
        <v>1175</v>
      </c>
      <c r="F949" s="9" t="s">
        <v>7082</v>
      </c>
    </row>
    <row r="950" spans="1:6" x14ac:dyDescent="0.25">
      <c r="A950" s="9" t="s">
        <v>1171</v>
      </c>
      <c r="B950" s="9" t="s">
        <v>7085</v>
      </c>
      <c r="C950" s="9" t="s">
        <v>5323</v>
      </c>
      <c r="D950" s="9">
        <v>0</v>
      </c>
      <c r="E950" s="9" t="s">
        <v>1175</v>
      </c>
      <c r="F950" s="9" t="s">
        <v>7082</v>
      </c>
    </row>
    <row r="951" spans="1:6" x14ac:dyDescent="0.25">
      <c r="A951" s="9" t="s">
        <v>1171</v>
      </c>
      <c r="B951" s="9" t="s">
        <v>7085</v>
      </c>
      <c r="C951" s="9" t="s">
        <v>5323</v>
      </c>
      <c r="D951" s="9">
        <v>0</v>
      </c>
      <c r="E951" s="9" t="s">
        <v>1175</v>
      </c>
      <c r="F951" s="9" t="s">
        <v>7082</v>
      </c>
    </row>
    <row r="952" spans="1:6" x14ac:dyDescent="0.25">
      <c r="A952" s="9" t="s">
        <v>1171</v>
      </c>
      <c r="B952" s="9" t="s">
        <v>7085</v>
      </c>
      <c r="C952" s="9" t="s">
        <v>5323</v>
      </c>
      <c r="D952" s="9">
        <v>0</v>
      </c>
      <c r="E952" s="9" t="s">
        <v>1175</v>
      </c>
      <c r="F952" s="9" t="s">
        <v>7082</v>
      </c>
    </row>
    <row r="953" spans="1:6" x14ac:dyDescent="0.25">
      <c r="A953" s="9" t="s">
        <v>1171</v>
      </c>
      <c r="B953" s="9" t="s">
        <v>7085</v>
      </c>
      <c r="C953" s="9" t="s">
        <v>5323</v>
      </c>
      <c r="D953" s="9">
        <v>0</v>
      </c>
      <c r="E953" s="9" t="s">
        <v>1175</v>
      </c>
      <c r="F953" s="9" t="s">
        <v>7082</v>
      </c>
    </row>
    <row r="954" spans="1:6" x14ac:dyDescent="0.25">
      <c r="A954" s="9" t="s">
        <v>1171</v>
      </c>
      <c r="B954" s="9" t="s">
        <v>7085</v>
      </c>
      <c r="C954" s="9" t="s">
        <v>5323</v>
      </c>
      <c r="D954" s="9">
        <v>0</v>
      </c>
      <c r="E954" s="9" t="s">
        <v>1175</v>
      </c>
      <c r="F954" s="9" t="s">
        <v>7082</v>
      </c>
    </row>
    <row r="955" spans="1:6" x14ac:dyDescent="0.25">
      <c r="A955" s="9" t="s">
        <v>1171</v>
      </c>
      <c r="B955" s="9" t="s">
        <v>7085</v>
      </c>
      <c r="C955" s="9" t="s">
        <v>5323</v>
      </c>
      <c r="D955" s="9">
        <v>0</v>
      </c>
      <c r="E955" s="9" t="s">
        <v>1175</v>
      </c>
      <c r="F955" s="9" t="s">
        <v>7082</v>
      </c>
    </row>
    <row r="956" spans="1:6" x14ac:dyDescent="0.25">
      <c r="A956" s="9" t="s">
        <v>1171</v>
      </c>
      <c r="B956" s="9" t="s">
        <v>7085</v>
      </c>
      <c r="C956" s="9" t="s">
        <v>5323</v>
      </c>
      <c r="D956" s="9">
        <v>0</v>
      </c>
      <c r="E956" s="9" t="s">
        <v>1175</v>
      </c>
      <c r="F956" s="9" t="s">
        <v>7082</v>
      </c>
    </row>
    <row r="957" spans="1:6" x14ac:dyDescent="0.25">
      <c r="A957" s="9" t="s">
        <v>1171</v>
      </c>
      <c r="B957" s="9" t="s">
        <v>7085</v>
      </c>
      <c r="C957" s="9" t="s">
        <v>5323</v>
      </c>
      <c r="D957" s="9">
        <v>0</v>
      </c>
      <c r="E957" s="9" t="s">
        <v>1175</v>
      </c>
      <c r="F957" s="9" t="s">
        <v>7082</v>
      </c>
    </row>
    <row r="958" spans="1:6" x14ac:dyDescent="0.25">
      <c r="A958" s="9" t="s">
        <v>1171</v>
      </c>
      <c r="B958" s="9" t="s">
        <v>7085</v>
      </c>
      <c r="C958" s="9" t="s">
        <v>5323</v>
      </c>
      <c r="D958" s="9">
        <v>0</v>
      </c>
      <c r="E958" s="9" t="s">
        <v>1175</v>
      </c>
      <c r="F958" s="9" t="s">
        <v>7082</v>
      </c>
    </row>
    <row r="959" spans="1:6" x14ac:dyDescent="0.25">
      <c r="A959" s="9" t="s">
        <v>1171</v>
      </c>
      <c r="B959" s="9" t="s">
        <v>7085</v>
      </c>
      <c r="C959" s="9" t="s">
        <v>5323</v>
      </c>
      <c r="D959" s="9">
        <v>0</v>
      </c>
      <c r="E959" s="9" t="s">
        <v>1175</v>
      </c>
      <c r="F959" s="9" t="s">
        <v>5281</v>
      </c>
    </row>
    <row r="960" spans="1:6" x14ac:dyDescent="0.25">
      <c r="A960" s="9" t="s">
        <v>1171</v>
      </c>
      <c r="B960" s="9" t="s">
        <v>7085</v>
      </c>
      <c r="C960" s="9" t="s">
        <v>5323</v>
      </c>
      <c r="D960" s="9">
        <v>0</v>
      </c>
      <c r="E960" s="9" t="s">
        <v>1175</v>
      </c>
      <c r="F960" s="9" t="s">
        <v>7082</v>
      </c>
    </row>
    <row r="961" spans="1:6" x14ac:dyDescent="0.25">
      <c r="A961" s="9" t="s">
        <v>1171</v>
      </c>
      <c r="B961" s="9" t="s">
        <v>7085</v>
      </c>
      <c r="C961" s="9" t="s">
        <v>5323</v>
      </c>
      <c r="D961" s="9">
        <v>0</v>
      </c>
      <c r="E961" s="9" t="s">
        <v>1175</v>
      </c>
      <c r="F961" s="9" t="s">
        <v>7082</v>
      </c>
    </row>
    <row r="962" spans="1:6" x14ac:dyDescent="0.25">
      <c r="A962" s="9" t="s">
        <v>1171</v>
      </c>
      <c r="B962" s="9" t="s">
        <v>7085</v>
      </c>
      <c r="C962" s="9" t="s">
        <v>5323</v>
      </c>
      <c r="D962" s="9">
        <v>0</v>
      </c>
      <c r="E962" s="9" t="s">
        <v>1175</v>
      </c>
      <c r="F962" s="9" t="s">
        <v>7082</v>
      </c>
    </row>
    <row r="963" spans="1:6" x14ac:dyDescent="0.25">
      <c r="A963" s="9" t="s">
        <v>1171</v>
      </c>
      <c r="B963" s="9" t="s">
        <v>7085</v>
      </c>
      <c r="C963" s="9" t="s">
        <v>5323</v>
      </c>
      <c r="D963" s="9">
        <v>0</v>
      </c>
      <c r="E963" s="9" t="s">
        <v>1175</v>
      </c>
      <c r="F963" s="9" t="s">
        <v>7082</v>
      </c>
    </row>
    <row r="964" spans="1:6" x14ac:dyDescent="0.25">
      <c r="A964" s="9" t="s">
        <v>1171</v>
      </c>
      <c r="B964" s="9" t="s">
        <v>7085</v>
      </c>
      <c r="C964" s="9" t="s">
        <v>5323</v>
      </c>
      <c r="D964" s="9">
        <v>0</v>
      </c>
      <c r="E964" s="9" t="s">
        <v>1175</v>
      </c>
      <c r="F964" s="9" t="s">
        <v>7082</v>
      </c>
    </row>
    <row r="965" spans="1:6" x14ac:dyDescent="0.25">
      <c r="A965" s="9" t="s">
        <v>1171</v>
      </c>
      <c r="B965" s="9" t="s">
        <v>7085</v>
      </c>
      <c r="C965" s="9" t="s">
        <v>5323</v>
      </c>
      <c r="D965" s="9">
        <v>0</v>
      </c>
      <c r="E965" s="9" t="s">
        <v>1175</v>
      </c>
      <c r="F965" s="9" t="s">
        <v>7082</v>
      </c>
    </row>
    <row r="966" spans="1:6" x14ac:dyDescent="0.25">
      <c r="A966" s="9" t="s">
        <v>1171</v>
      </c>
      <c r="B966" s="9" t="s">
        <v>7085</v>
      </c>
      <c r="C966" s="9" t="s">
        <v>5323</v>
      </c>
      <c r="D966" s="9">
        <v>0</v>
      </c>
      <c r="E966" s="9" t="s">
        <v>1175</v>
      </c>
      <c r="F966" s="9" t="s">
        <v>7082</v>
      </c>
    </row>
    <row r="967" spans="1:6" x14ac:dyDescent="0.25">
      <c r="A967" s="9" t="s">
        <v>1171</v>
      </c>
      <c r="B967" s="9" t="s">
        <v>7085</v>
      </c>
      <c r="C967" s="9" t="s">
        <v>5323</v>
      </c>
      <c r="D967" s="9">
        <v>0</v>
      </c>
      <c r="E967" s="9" t="s">
        <v>1175</v>
      </c>
      <c r="F967" s="9" t="s">
        <v>7082</v>
      </c>
    </row>
    <row r="968" spans="1:6" x14ac:dyDescent="0.25">
      <c r="A968" s="9" t="s">
        <v>1171</v>
      </c>
      <c r="B968" s="9" t="s">
        <v>7085</v>
      </c>
      <c r="C968" s="9" t="s">
        <v>5323</v>
      </c>
      <c r="D968" s="9">
        <v>0</v>
      </c>
      <c r="E968" s="9" t="s">
        <v>1175</v>
      </c>
      <c r="F968" s="9" t="s">
        <v>7082</v>
      </c>
    </row>
    <row r="969" spans="1:6" x14ac:dyDescent="0.25">
      <c r="A969" s="9" t="s">
        <v>1171</v>
      </c>
      <c r="B969" s="9" t="s">
        <v>7085</v>
      </c>
      <c r="C969" s="9" t="s">
        <v>5323</v>
      </c>
      <c r="D969" s="9">
        <v>0</v>
      </c>
      <c r="E969" s="9" t="s">
        <v>1175</v>
      </c>
      <c r="F969" s="9" t="s">
        <v>7082</v>
      </c>
    </row>
    <row r="970" spans="1:6" x14ac:dyDescent="0.25">
      <c r="A970" s="9" t="s">
        <v>1171</v>
      </c>
      <c r="B970" s="9" t="s">
        <v>7085</v>
      </c>
      <c r="C970" s="9" t="s">
        <v>5323</v>
      </c>
      <c r="D970" s="9">
        <v>0</v>
      </c>
      <c r="E970" s="9" t="s">
        <v>1175</v>
      </c>
      <c r="F970" s="9" t="s">
        <v>5281</v>
      </c>
    </row>
    <row r="971" spans="1:6" x14ac:dyDescent="0.25">
      <c r="A971" s="9" t="s">
        <v>1171</v>
      </c>
      <c r="B971" s="9" t="s">
        <v>7085</v>
      </c>
      <c r="C971" s="9" t="s">
        <v>5323</v>
      </c>
      <c r="D971" s="9">
        <v>0</v>
      </c>
      <c r="E971" s="9" t="s">
        <v>1175</v>
      </c>
      <c r="F971" s="9" t="s">
        <v>7082</v>
      </c>
    </row>
    <row r="972" spans="1:6" x14ac:dyDescent="0.25">
      <c r="A972" s="9" t="s">
        <v>1171</v>
      </c>
      <c r="B972" s="9" t="s">
        <v>7085</v>
      </c>
      <c r="C972" s="9" t="s">
        <v>5323</v>
      </c>
      <c r="D972" s="9">
        <v>0</v>
      </c>
      <c r="E972" s="9" t="s">
        <v>1175</v>
      </c>
      <c r="F972" s="9" t="s">
        <v>7082</v>
      </c>
    </row>
    <row r="973" spans="1:6" x14ac:dyDescent="0.25">
      <c r="A973" s="9" t="s">
        <v>1171</v>
      </c>
      <c r="B973" s="9" t="s">
        <v>7085</v>
      </c>
      <c r="C973" s="9" t="s">
        <v>5323</v>
      </c>
      <c r="D973" s="9">
        <v>0</v>
      </c>
      <c r="E973" s="9" t="s">
        <v>1175</v>
      </c>
      <c r="F973" s="9" t="s">
        <v>7082</v>
      </c>
    </row>
    <row r="974" spans="1:6" x14ac:dyDescent="0.25">
      <c r="A974" s="9" t="s">
        <v>1171</v>
      </c>
      <c r="B974" s="9" t="s">
        <v>7085</v>
      </c>
      <c r="C974" s="9" t="s">
        <v>5323</v>
      </c>
      <c r="D974" s="9">
        <v>0</v>
      </c>
      <c r="E974" s="9" t="s">
        <v>1175</v>
      </c>
      <c r="F974" s="9" t="s">
        <v>7082</v>
      </c>
    </row>
    <row r="975" spans="1:6" x14ac:dyDescent="0.25">
      <c r="A975" s="9" t="s">
        <v>1171</v>
      </c>
      <c r="B975" s="9" t="s">
        <v>7085</v>
      </c>
      <c r="C975" s="9" t="s">
        <v>5323</v>
      </c>
      <c r="D975" s="9">
        <v>0</v>
      </c>
      <c r="E975" s="9" t="s">
        <v>1175</v>
      </c>
      <c r="F975" s="9" t="s">
        <v>7082</v>
      </c>
    </row>
    <row r="976" spans="1:6" x14ac:dyDescent="0.25">
      <c r="A976" s="9" t="s">
        <v>1171</v>
      </c>
      <c r="B976" s="9" t="s">
        <v>7085</v>
      </c>
      <c r="C976" s="9" t="s">
        <v>5323</v>
      </c>
      <c r="D976" s="9">
        <v>0</v>
      </c>
      <c r="E976" s="9" t="s">
        <v>1175</v>
      </c>
      <c r="F976" s="9" t="s">
        <v>7082</v>
      </c>
    </row>
    <row r="977" spans="1:6" x14ac:dyDescent="0.25">
      <c r="A977" s="9" t="s">
        <v>1171</v>
      </c>
      <c r="B977" s="9" t="s">
        <v>7085</v>
      </c>
      <c r="C977" s="9" t="s">
        <v>5323</v>
      </c>
      <c r="D977" s="9">
        <v>0</v>
      </c>
      <c r="E977" s="9" t="s">
        <v>1175</v>
      </c>
      <c r="F977" s="9" t="s">
        <v>7082</v>
      </c>
    </row>
    <row r="978" spans="1:6" x14ac:dyDescent="0.25">
      <c r="A978" s="9" t="s">
        <v>1171</v>
      </c>
      <c r="B978" s="9" t="s">
        <v>7085</v>
      </c>
      <c r="C978" s="9" t="s">
        <v>5323</v>
      </c>
      <c r="D978" s="9">
        <v>0</v>
      </c>
      <c r="E978" s="9" t="s">
        <v>1175</v>
      </c>
      <c r="F978" s="9" t="s">
        <v>7082</v>
      </c>
    </row>
    <row r="979" spans="1:6" x14ac:dyDescent="0.25">
      <c r="A979" s="9" t="s">
        <v>1171</v>
      </c>
      <c r="B979" s="9" t="s">
        <v>7085</v>
      </c>
      <c r="C979" s="9" t="s">
        <v>5323</v>
      </c>
      <c r="D979" s="9">
        <v>0</v>
      </c>
      <c r="E979" s="9" t="s">
        <v>1175</v>
      </c>
      <c r="F979" s="9" t="s">
        <v>7082</v>
      </c>
    </row>
    <row r="980" spans="1:6" x14ac:dyDescent="0.25">
      <c r="A980" s="9" t="s">
        <v>1171</v>
      </c>
      <c r="B980" s="9" t="s">
        <v>7085</v>
      </c>
      <c r="C980" s="9" t="s">
        <v>5323</v>
      </c>
      <c r="D980" s="9">
        <v>0</v>
      </c>
      <c r="E980" s="9" t="s">
        <v>1175</v>
      </c>
      <c r="F980" s="9" t="s">
        <v>7082</v>
      </c>
    </row>
    <row r="981" spans="1:6" x14ac:dyDescent="0.25">
      <c r="A981" s="9" t="s">
        <v>1171</v>
      </c>
      <c r="B981" s="9" t="s">
        <v>7085</v>
      </c>
      <c r="C981" s="9" t="s">
        <v>5323</v>
      </c>
      <c r="D981" s="9">
        <v>0</v>
      </c>
      <c r="E981" s="9" t="s">
        <v>1175</v>
      </c>
      <c r="F981" s="9" t="s">
        <v>7082</v>
      </c>
    </row>
    <row r="982" spans="1:6" x14ac:dyDescent="0.25">
      <c r="A982" s="9" t="s">
        <v>1171</v>
      </c>
      <c r="B982" s="9" t="s">
        <v>7085</v>
      </c>
      <c r="C982" s="9" t="s">
        <v>5323</v>
      </c>
      <c r="D982" s="9">
        <v>0</v>
      </c>
      <c r="E982" s="9" t="s">
        <v>1175</v>
      </c>
      <c r="F982" s="9" t="s">
        <v>7082</v>
      </c>
    </row>
    <row r="983" spans="1:6" x14ac:dyDescent="0.25">
      <c r="A983" s="9" t="s">
        <v>1171</v>
      </c>
      <c r="B983" s="9" t="s">
        <v>7085</v>
      </c>
      <c r="C983" s="9" t="s">
        <v>5323</v>
      </c>
      <c r="D983" s="9">
        <v>0</v>
      </c>
      <c r="E983" s="9" t="s">
        <v>1175</v>
      </c>
      <c r="F983" s="9" t="s">
        <v>7081</v>
      </c>
    </row>
    <row r="984" spans="1:6" x14ac:dyDescent="0.25">
      <c r="A984" s="9" t="s">
        <v>1171</v>
      </c>
      <c r="B984" s="9" t="s">
        <v>7085</v>
      </c>
      <c r="C984" s="9" t="s">
        <v>5323</v>
      </c>
      <c r="D984" s="9">
        <v>0</v>
      </c>
      <c r="E984" s="9" t="s">
        <v>1175</v>
      </c>
      <c r="F984" s="9" t="s">
        <v>7082</v>
      </c>
    </row>
    <row r="985" spans="1:6" x14ac:dyDescent="0.25">
      <c r="A985" s="9" t="s">
        <v>1171</v>
      </c>
      <c r="B985" s="9" t="s">
        <v>7085</v>
      </c>
      <c r="C985" s="9" t="s">
        <v>5323</v>
      </c>
      <c r="D985" s="9">
        <v>0</v>
      </c>
      <c r="E985" s="9" t="s">
        <v>1175</v>
      </c>
      <c r="F985" s="9" t="s">
        <v>7082</v>
      </c>
    </row>
    <row r="986" spans="1:6" x14ac:dyDescent="0.25">
      <c r="A986" s="9" t="s">
        <v>1171</v>
      </c>
      <c r="B986" s="9" t="s">
        <v>7085</v>
      </c>
      <c r="C986" s="9" t="s">
        <v>5323</v>
      </c>
      <c r="D986" s="9">
        <v>0</v>
      </c>
      <c r="E986" s="9" t="s">
        <v>1175</v>
      </c>
      <c r="F986" s="9" t="s">
        <v>7082</v>
      </c>
    </row>
    <row r="987" spans="1:6" x14ac:dyDescent="0.25">
      <c r="A987" s="9" t="s">
        <v>1171</v>
      </c>
      <c r="B987" s="9" t="s">
        <v>7085</v>
      </c>
      <c r="C987" s="9" t="s">
        <v>5323</v>
      </c>
      <c r="D987" s="9">
        <v>0</v>
      </c>
      <c r="E987" s="9" t="s">
        <v>1175</v>
      </c>
      <c r="F987" s="9" t="s">
        <v>7082</v>
      </c>
    </row>
    <row r="988" spans="1:6" x14ac:dyDescent="0.25">
      <c r="A988" s="9" t="s">
        <v>1171</v>
      </c>
      <c r="B988" s="9" t="s">
        <v>7085</v>
      </c>
      <c r="C988" s="9" t="s">
        <v>5323</v>
      </c>
      <c r="D988" s="9">
        <v>0</v>
      </c>
      <c r="E988" s="9" t="s">
        <v>1175</v>
      </c>
      <c r="F988" s="9" t="s">
        <v>7082</v>
      </c>
    </row>
    <row r="989" spans="1:6" x14ac:dyDescent="0.25">
      <c r="A989" s="9" t="s">
        <v>1171</v>
      </c>
      <c r="B989" s="9" t="s">
        <v>7085</v>
      </c>
      <c r="C989" s="9" t="s">
        <v>5323</v>
      </c>
      <c r="D989" s="9">
        <v>0</v>
      </c>
      <c r="E989" s="9" t="s">
        <v>1175</v>
      </c>
      <c r="F989" s="9" t="s">
        <v>7082</v>
      </c>
    </row>
    <row r="990" spans="1:6" x14ac:dyDescent="0.25">
      <c r="A990" s="9" t="s">
        <v>1171</v>
      </c>
      <c r="B990" s="9" t="s">
        <v>7085</v>
      </c>
      <c r="C990" s="9" t="s">
        <v>5323</v>
      </c>
      <c r="D990" s="9">
        <v>0</v>
      </c>
      <c r="E990" s="9" t="s">
        <v>1175</v>
      </c>
      <c r="F990" s="9" t="s">
        <v>7082</v>
      </c>
    </row>
    <row r="991" spans="1:6" x14ac:dyDescent="0.25">
      <c r="A991" s="9" t="s">
        <v>1171</v>
      </c>
      <c r="B991" s="9" t="s">
        <v>7085</v>
      </c>
      <c r="C991" s="9" t="s">
        <v>5323</v>
      </c>
      <c r="D991" s="9">
        <v>0</v>
      </c>
      <c r="E991" s="9" t="s">
        <v>1175</v>
      </c>
      <c r="F991" s="9" t="s">
        <v>7082</v>
      </c>
    </row>
    <row r="992" spans="1:6" x14ac:dyDescent="0.25">
      <c r="A992" s="9" t="s">
        <v>1171</v>
      </c>
      <c r="B992" s="9" t="s">
        <v>7085</v>
      </c>
      <c r="C992" s="9" t="s">
        <v>5323</v>
      </c>
      <c r="D992" s="9">
        <v>0</v>
      </c>
      <c r="E992" s="9" t="s">
        <v>1175</v>
      </c>
      <c r="F992" s="9" t="s">
        <v>7082</v>
      </c>
    </row>
    <row r="993" spans="1:6" x14ac:dyDescent="0.25">
      <c r="A993" s="9" t="s">
        <v>1171</v>
      </c>
      <c r="B993" s="9" t="s">
        <v>7085</v>
      </c>
      <c r="C993" s="9" t="s">
        <v>5323</v>
      </c>
      <c r="D993" s="9">
        <v>0</v>
      </c>
      <c r="E993" s="9" t="s">
        <v>1175</v>
      </c>
      <c r="F993" s="9" t="s">
        <v>7082</v>
      </c>
    </row>
    <row r="994" spans="1:6" x14ac:dyDescent="0.25">
      <c r="A994" s="9" t="s">
        <v>1171</v>
      </c>
      <c r="B994" s="9" t="s">
        <v>7085</v>
      </c>
      <c r="C994" s="9" t="s">
        <v>5323</v>
      </c>
      <c r="D994" s="9">
        <v>0</v>
      </c>
      <c r="E994" s="9" t="s">
        <v>1175</v>
      </c>
      <c r="F994" s="9" t="s">
        <v>7082</v>
      </c>
    </row>
    <row r="995" spans="1:6" x14ac:dyDescent="0.25">
      <c r="A995" s="9" t="s">
        <v>1171</v>
      </c>
      <c r="B995" s="9" t="s">
        <v>7085</v>
      </c>
      <c r="C995" s="9" t="s">
        <v>5323</v>
      </c>
      <c r="D995" s="9">
        <v>0</v>
      </c>
      <c r="E995" s="9" t="s">
        <v>1175</v>
      </c>
      <c r="F995" s="9" t="s">
        <v>7082</v>
      </c>
    </row>
    <row r="996" spans="1:6" x14ac:dyDescent="0.25">
      <c r="A996" s="9" t="s">
        <v>1171</v>
      </c>
      <c r="B996" s="9" t="s">
        <v>7085</v>
      </c>
      <c r="C996" s="9" t="s">
        <v>5323</v>
      </c>
      <c r="D996" s="9">
        <v>0</v>
      </c>
      <c r="E996" s="9" t="s">
        <v>1175</v>
      </c>
      <c r="F996" s="9" t="s">
        <v>7082</v>
      </c>
    </row>
    <row r="997" spans="1:6" x14ac:dyDescent="0.25">
      <c r="A997" s="9" t="s">
        <v>1171</v>
      </c>
      <c r="B997" s="9" t="s">
        <v>7085</v>
      </c>
      <c r="C997" s="9" t="s">
        <v>5323</v>
      </c>
      <c r="D997" s="9">
        <v>0</v>
      </c>
      <c r="E997" s="9" t="s">
        <v>1175</v>
      </c>
      <c r="F997" s="9" t="s">
        <v>7082</v>
      </c>
    </row>
    <row r="998" spans="1:6" x14ac:dyDescent="0.25">
      <c r="A998" s="9" t="s">
        <v>1171</v>
      </c>
      <c r="B998" s="9" t="s">
        <v>7085</v>
      </c>
      <c r="C998" s="9" t="s">
        <v>5323</v>
      </c>
      <c r="D998" s="9">
        <v>0</v>
      </c>
      <c r="E998" s="9" t="s">
        <v>1175</v>
      </c>
      <c r="F998" s="9" t="s">
        <v>7082</v>
      </c>
    </row>
    <row r="999" spans="1:6" x14ac:dyDescent="0.25">
      <c r="A999" s="9" t="s">
        <v>1171</v>
      </c>
      <c r="B999" s="9" t="s">
        <v>7085</v>
      </c>
      <c r="C999" s="9" t="s">
        <v>5323</v>
      </c>
      <c r="D999" s="9">
        <v>0</v>
      </c>
      <c r="E999" s="9" t="s">
        <v>1175</v>
      </c>
      <c r="F999" s="9" t="s">
        <v>7082</v>
      </c>
    </row>
    <row r="1000" spans="1:6" x14ac:dyDescent="0.25">
      <c r="A1000" s="9" t="s">
        <v>1171</v>
      </c>
      <c r="B1000" s="9" t="s">
        <v>7085</v>
      </c>
      <c r="C1000" s="9" t="s">
        <v>5323</v>
      </c>
      <c r="D1000" s="9">
        <v>0</v>
      </c>
      <c r="E1000" s="9" t="s">
        <v>1175</v>
      </c>
      <c r="F1000" s="9" t="s">
        <v>7082</v>
      </c>
    </row>
    <row r="1001" spans="1:6" x14ac:dyDescent="0.25">
      <c r="A1001" s="9" t="s">
        <v>1171</v>
      </c>
      <c r="B1001" s="9" t="s">
        <v>7085</v>
      </c>
      <c r="C1001" s="9" t="s">
        <v>5323</v>
      </c>
      <c r="D1001" s="9">
        <v>0</v>
      </c>
      <c r="E1001" s="9" t="s">
        <v>1175</v>
      </c>
      <c r="F1001" s="9" t="s">
        <v>7082</v>
      </c>
    </row>
    <row r="1002" spans="1:6" x14ac:dyDescent="0.25">
      <c r="A1002" s="9" t="s">
        <v>1171</v>
      </c>
      <c r="B1002" s="9" t="s">
        <v>7085</v>
      </c>
      <c r="C1002" s="9" t="s">
        <v>5323</v>
      </c>
      <c r="D1002" s="9">
        <v>0</v>
      </c>
      <c r="E1002" s="9" t="s">
        <v>1175</v>
      </c>
      <c r="F1002" s="9" t="s">
        <v>7082</v>
      </c>
    </row>
    <row r="1003" spans="1:6" x14ac:dyDescent="0.25">
      <c r="A1003" s="9" t="s">
        <v>1171</v>
      </c>
      <c r="B1003" s="9" t="s">
        <v>7085</v>
      </c>
      <c r="C1003" s="9" t="s">
        <v>5323</v>
      </c>
      <c r="D1003" s="9">
        <v>0</v>
      </c>
      <c r="E1003" s="9" t="s">
        <v>1175</v>
      </c>
      <c r="F1003" s="9" t="s">
        <v>7082</v>
      </c>
    </row>
    <row r="1004" spans="1:6" x14ac:dyDescent="0.25">
      <c r="A1004" s="9" t="s">
        <v>1171</v>
      </c>
      <c r="B1004" s="9" t="s">
        <v>7085</v>
      </c>
      <c r="C1004" s="9" t="s">
        <v>5323</v>
      </c>
      <c r="D1004" s="9">
        <v>0</v>
      </c>
      <c r="E1004" s="9" t="s">
        <v>1175</v>
      </c>
      <c r="F1004" s="9" t="s">
        <v>7082</v>
      </c>
    </row>
    <row r="1005" spans="1:6" x14ac:dyDescent="0.25">
      <c r="A1005" s="9" t="s">
        <v>1171</v>
      </c>
      <c r="B1005" s="9" t="s">
        <v>7085</v>
      </c>
      <c r="C1005" s="9" t="s">
        <v>5323</v>
      </c>
      <c r="D1005" s="9">
        <v>0</v>
      </c>
      <c r="E1005" s="9" t="s">
        <v>1175</v>
      </c>
      <c r="F1005" s="9" t="s">
        <v>7082</v>
      </c>
    </row>
    <row r="1006" spans="1:6" x14ac:dyDescent="0.25">
      <c r="A1006" s="9" t="s">
        <v>1171</v>
      </c>
      <c r="B1006" s="9" t="s">
        <v>7085</v>
      </c>
      <c r="C1006" s="9" t="s">
        <v>5323</v>
      </c>
      <c r="D1006" s="9">
        <v>0</v>
      </c>
      <c r="E1006" s="9" t="s">
        <v>1175</v>
      </c>
      <c r="F1006" s="9" t="s">
        <v>7082</v>
      </c>
    </row>
    <row r="1007" spans="1:6" x14ac:dyDescent="0.25">
      <c r="A1007" s="9" t="s">
        <v>1171</v>
      </c>
      <c r="B1007" s="9" t="s">
        <v>7085</v>
      </c>
      <c r="C1007" s="9" t="s">
        <v>5323</v>
      </c>
      <c r="D1007" s="9">
        <v>0</v>
      </c>
      <c r="E1007" s="9" t="s">
        <v>1175</v>
      </c>
      <c r="F1007" s="9" t="s">
        <v>7082</v>
      </c>
    </row>
    <row r="1008" spans="1:6" x14ac:dyDescent="0.25">
      <c r="A1008" s="9" t="s">
        <v>1171</v>
      </c>
      <c r="B1008" s="9" t="s">
        <v>7085</v>
      </c>
      <c r="C1008" s="9" t="s">
        <v>5323</v>
      </c>
      <c r="D1008" s="9">
        <v>0</v>
      </c>
      <c r="E1008" s="9" t="s">
        <v>1175</v>
      </c>
      <c r="F1008" s="9" t="s">
        <v>7082</v>
      </c>
    </row>
    <row r="1009" spans="1:6" x14ac:dyDescent="0.25">
      <c r="A1009" s="9" t="s">
        <v>1171</v>
      </c>
      <c r="B1009" s="9" t="s">
        <v>7085</v>
      </c>
      <c r="C1009" s="9" t="s">
        <v>5323</v>
      </c>
      <c r="D1009" s="9">
        <v>0</v>
      </c>
      <c r="E1009" s="9" t="s">
        <v>1175</v>
      </c>
      <c r="F1009" s="9" t="s">
        <v>7082</v>
      </c>
    </row>
    <row r="1010" spans="1:6" x14ac:dyDescent="0.25">
      <c r="A1010" s="9" t="s">
        <v>1171</v>
      </c>
      <c r="B1010" s="9" t="s">
        <v>7085</v>
      </c>
      <c r="C1010" s="9" t="s">
        <v>5323</v>
      </c>
      <c r="D1010" s="9">
        <v>0</v>
      </c>
      <c r="E1010" s="9" t="s">
        <v>1175</v>
      </c>
      <c r="F1010" s="9" t="s">
        <v>7082</v>
      </c>
    </row>
    <row r="1011" spans="1:6" x14ac:dyDescent="0.25">
      <c r="A1011" s="9" t="s">
        <v>1171</v>
      </c>
      <c r="B1011" s="9" t="s">
        <v>7085</v>
      </c>
      <c r="C1011" s="9" t="s">
        <v>5323</v>
      </c>
      <c r="D1011" s="9">
        <v>0</v>
      </c>
      <c r="E1011" s="9" t="s">
        <v>1175</v>
      </c>
      <c r="F1011" s="9" t="s">
        <v>7082</v>
      </c>
    </row>
    <row r="1012" spans="1:6" x14ac:dyDescent="0.25">
      <c r="A1012" s="9" t="s">
        <v>1171</v>
      </c>
      <c r="B1012" s="9" t="s">
        <v>7085</v>
      </c>
      <c r="C1012" s="9" t="s">
        <v>5323</v>
      </c>
      <c r="D1012" s="9">
        <v>0</v>
      </c>
      <c r="E1012" s="9" t="s">
        <v>1175</v>
      </c>
      <c r="F1012" s="9" t="s">
        <v>7082</v>
      </c>
    </row>
    <row r="1013" spans="1:6" x14ac:dyDescent="0.25">
      <c r="A1013" s="9" t="s">
        <v>1171</v>
      </c>
      <c r="B1013" s="9" t="s">
        <v>7085</v>
      </c>
      <c r="C1013" s="9" t="s">
        <v>5323</v>
      </c>
      <c r="D1013" s="9">
        <v>0</v>
      </c>
      <c r="E1013" s="9" t="s">
        <v>1175</v>
      </c>
      <c r="F1013" s="9" t="s">
        <v>7082</v>
      </c>
    </row>
    <row r="1014" spans="1:6" x14ac:dyDescent="0.25">
      <c r="A1014" s="9" t="s">
        <v>1171</v>
      </c>
      <c r="B1014" s="9" t="s">
        <v>7085</v>
      </c>
      <c r="C1014" s="9" t="s">
        <v>5323</v>
      </c>
      <c r="D1014" s="9">
        <v>0</v>
      </c>
      <c r="E1014" s="9" t="s">
        <v>1175</v>
      </c>
      <c r="F1014" s="9" t="s">
        <v>7082</v>
      </c>
    </row>
    <row r="1015" spans="1:6" x14ac:dyDescent="0.25">
      <c r="A1015" s="9" t="s">
        <v>1171</v>
      </c>
      <c r="B1015" s="9" t="s">
        <v>7085</v>
      </c>
      <c r="C1015" s="9" t="s">
        <v>5323</v>
      </c>
      <c r="D1015" s="9">
        <v>0</v>
      </c>
      <c r="E1015" s="9" t="s">
        <v>1175</v>
      </c>
      <c r="F1015" s="9" t="s">
        <v>7082</v>
      </c>
    </row>
    <row r="1016" spans="1:6" x14ac:dyDescent="0.25">
      <c r="A1016" s="9" t="s">
        <v>1171</v>
      </c>
      <c r="B1016" s="9" t="s">
        <v>7085</v>
      </c>
      <c r="C1016" s="9" t="s">
        <v>5323</v>
      </c>
      <c r="D1016" s="9">
        <v>0</v>
      </c>
      <c r="E1016" s="9" t="s">
        <v>1175</v>
      </c>
      <c r="F1016" s="9" t="s">
        <v>7082</v>
      </c>
    </row>
    <row r="1017" spans="1:6" x14ac:dyDescent="0.25">
      <c r="A1017" s="9" t="s">
        <v>1171</v>
      </c>
      <c r="B1017" s="9" t="s">
        <v>7085</v>
      </c>
      <c r="C1017" s="9" t="s">
        <v>5323</v>
      </c>
      <c r="D1017" s="9">
        <v>0</v>
      </c>
      <c r="E1017" s="9" t="s">
        <v>1175</v>
      </c>
      <c r="F1017" s="9" t="s">
        <v>7082</v>
      </c>
    </row>
    <row r="1018" spans="1:6" x14ac:dyDescent="0.25">
      <c r="A1018" s="9" t="s">
        <v>1171</v>
      </c>
      <c r="B1018" s="9" t="s">
        <v>7085</v>
      </c>
      <c r="C1018" s="9" t="s">
        <v>5323</v>
      </c>
      <c r="D1018" s="9">
        <v>0</v>
      </c>
      <c r="E1018" s="9" t="s">
        <v>1175</v>
      </c>
      <c r="F1018" s="9" t="s">
        <v>7082</v>
      </c>
    </row>
    <row r="1019" spans="1:6" x14ac:dyDescent="0.25">
      <c r="A1019" s="9" t="s">
        <v>1171</v>
      </c>
      <c r="B1019" s="9" t="s">
        <v>7085</v>
      </c>
      <c r="C1019" s="9" t="s">
        <v>5323</v>
      </c>
      <c r="D1019" s="9">
        <v>0</v>
      </c>
      <c r="E1019" s="9" t="s">
        <v>1175</v>
      </c>
      <c r="F1019" s="9" t="s">
        <v>7082</v>
      </c>
    </row>
    <row r="1020" spans="1:6" x14ac:dyDescent="0.25">
      <c r="A1020" s="9" t="s">
        <v>1171</v>
      </c>
      <c r="B1020" s="9" t="s">
        <v>7085</v>
      </c>
      <c r="C1020" s="9" t="s">
        <v>5323</v>
      </c>
      <c r="D1020" s="9">
        <v>0</v>
      </c>
      <c r="E1020" s="9" t="s">
        <v>1175</v>
      </c>
      <c r="F1020" s="9" t="s">
        <v>98</v>
      </c>
    </row>
    <row r="1021" spans="1:6" x14ac:dyDescent="0.25">
      <c r="A1021" s="9" t="s">
        <v>1171</v>
      </c>
      <c r="B1021" s="9" t="s">
        <v>7085</v>
      </c>
      <c r="C1021" s="9" t="s">
        <v>5323</v>
      </c>
      <c r="D1021" s="9">
        <v>0</v>
      </c>
      <c r="E1021" s="9" t="s">
        <v>1175</v>
      </c>
      <c r="F1021" s="9" t="s">
        <v>7082</v>
      </c>
    </row>
    <row r="1022" spans="1:6" x14ac:dyDescent="0.25">
      <c r="A1022" s="9" t="s">
        <v>1171</v>
      </c>
      <c r="B1022" s="9" t="s">
        <v>7085</v>
      </c>
      <c r="C1022" s="9" t="s">
        <v>5323</v>
      </c>
      <c r="D1022" s="9">
        <v>0</v>
      </c>
      <c r="E1022" s="9" t="s">
        <v>1175</v>
      </c>
      <c r="F1022" s="9" t="s">
        <v>7082</v>
      </c>
    </row>
    <row r="1023" spans="1:6" x14ac:dyDescent="0.25">
      <c r="A1023" s="9" t="s">
        <v>1171</v>
      </c>
      <c r="B1023" s="9" t="s">
        <v>7085</v>
      </c>
      <c r="C1023" s="9" t="s">
        <v>5323</v>
      </c>
      <c r="D1023" s="9">
        <v>0</v>
      </c>
      <c r="E1023" s="9" t="s">
        <v>1175</v>
      </c>
      <c r="F1023" s="9" t="s">
        <v>7082</v>
      </c>
    </row>
    <row r="1024" spans="1:6" x14ac:dyDescent="0.25">
      <c r="A1024" s="9" t="s">
        <v>1171</v>
      </c>
      <c r="B1024" s="9" t="s">
        <v>7085</v>
      </c>
      <c r="C1024" s="9" t="s">
        <v>5323</v>
      </c>
      <c r="D1024" s="9">
        <v>0</v>
      </c>
      <c r="E1024" s="9" t="s">
        <v>1175</v>
      </c>
      <c r="F1024" s="9" t="s">
        <v>5281</v>
      </c>
    </row>
    <row r="1025" spans="1:6" x14ac:dyDescent="0.25">
      <c r="A1025" s="9" t="s">
        <v>1171</v>
      </c>
      <c r="B1025" s="9" t="s">
        <v>7085</v>
      </c>
      <c r="C1025" s="9" t="s">
        <v>5323</v>
      </c>
      <c r="D1025" s="9">
        <v>0</v>
      </c>
      <c r="E1025" s="9" t="s">
        <v>1175</v>
      </c>
      <c r="F1025" s="9" t="s">
        <v>7082</v>
      </c>
    </row>
    <row r="1026" spans="1:6" x14ac:dyDescent="0.25">
      <c r="A1026" s="9" t="s">
        <v>1171</v>
      </c>
      <c r="B1026" s="9" t="s">
        <v>7085</v>
      </c>
      <c r="C1026" s="9" t="s">
        <v>5323</v>
      </c>
      <c r="D1026" s="9">
        <v>0</v>
      </c>
      <c r="E1026" s="9" t="s">
        <v>1175</v>
      </c>
      <c r="F1026" s="9" t="s">
        <v>7082</v>
      </c>
    </row>
    <row r="1027" spans="1:6" x14ac:dyDescent="0.25">
      <c r="A1027" s="9" t="s">
        <v>1171</v>
      </c>
      <c r="B1027" s="9" t="s">
        <v>7085</v>
      </c>
      <c r="C1027" s="9" t="s">
        <v>5323</v>
      </c>
      <c r="D1027" s="9">
        <v>0</v>
      </c>
      <c r="E1027" s="9" t="s">
        <v>1175</v>
      </c>
      <c r="F1027" s="9" t="s">
        <v>7082</v>
      </c>
    </row>
    <row r="1028" spans="1:6" x14ac:dyDescent="0.25">
      <c r="A1028" s="9" t="s">
        <v>1171</v>
      </c>
      <c r="B1028" s="9" t="s">
        <v>7085</v>
      </c>
      <c r="C1028" s="9" t="s">
        <v>5323</v>
      </c>
      <c r="D1028" s="9">
        <v>0</v>
      </c>
      <c r="E1028" s="9" t="s">
        <v>1175</v>
      </c>
      <c r="F1028" s="9" t="s">
        <v>7082</v>
      </c>
    </row>
    <row r="1029" spans="1:6" x14ac:dyDescent="0.25">
      <c r="A1029" s="9" t="s">
        <v>1171</v>
      </c>
      <c r="B1029" s="9" t="s">
        <v>7085</v>
      </c>
      <c r="C1029" s="9" t="s">
        <v>5323</v>
      </c>
      <c r="D1029" s="9">
        <v>0</v>
      </c>
      <c r="E1029" s="9" t="s">
        <v>1175</v>
      </c>
      <c r="F1029" s="9" t="s">
        <v>5281</v>
      </c>
    </row>
    <row r="1030" spans="1:6" x14ac:dyDescent="0.25">
      <c r="A1030" s="9" t="s">
        <v>1171</v>
      </c>
      <c r="B1030" s="9" t="s">
        <v>7085</v>
      </c>
      <c r="C1030" s="9" t="s">
        <v>5323</v>
      </c>
      <c r="D1030" s="9">
        <v>0</v>
      </c>
      <c r="E1030" s="9" t="s">
        <v>1175</v>
      </c>
      <c r="F1030" s="9" t="s">
        <v>5281</v>
      </c>
    </row>
    <row r="1031" spans="1:6" x14ac:dyDescent="0.25">
      <c r="A1031" s="9" t="s">
        <v>1171</v>
      </c>
      <c r="B1031" s="9" t="s">
        <v>7085</v>
      </c>
      <c r="C1031" s="9" t="s">
        <v>5323</v>
      </c>
      <c r="D1031" s="9">
        <v>0</v>
      </c>
      <c r="E1031" s="9" t="s">
        <v>1175</v>
      </c>
      <c r="F1031" s="9" t="s">
        <v>7082</v>
      </c>
    </row>
    <row r="1032" spans="1:6" x14ac:dyDescent="0.25">
      <c r="A1032" s="9" t="s">
        <v>1171</v>
      </c>
      <c r="B1032" s="9" t="s">
        <v>7085</v>
      </c>
      <c r="C1032" s="9" t="s">
        <v>5323</v>
      </c>
      <c r="D1032" s="9">
        <v>0</v>
      </c>
      <c r="E1032" s="9" t="s">
        <v>1175</v>
      </c>
      <c r="F1032" s="9" t="s">
        <v>7082</v>
      </c>
    </row>
    <row r="1033" spans="1:6" x14ac:dyDescent="0.25">
      <c r="A1033" s="9" t="s">
        <v>1171</v>
      </c>
      <c r="B1033" s="9" t="s">
        <v>7085</v>
      </c>
      <c r="C1033" s="9" t="s">
        <v>5323</v>
      </c>
      <c r="D1033" s="9">
        <v>0</v>
      </c>
      <c r="E1033" s="9" t="s">
        <v>1175</v>
      </c>
      <c r="F1033" s="9" t="s">
        <v>7082</v>
      </c>
    </row>
    <row r="1034" spans="1:6" x14ac:dyDescent="0.25">
      <c r="A1034" s="9" t="s">
        <v>1171</v>
      </c>
      <c r="B1034" s="9" t="s">
        <v>7085</v>
      </c>
      <c r="C1034" s="9" t="s">
        <v>5323</v>
      </c>
      <c r="D1034" s="9">
        <v>0</v>
      </c>
      <c r="E1034" s="9" t="s">
        <v>1175</v>
      </c>
      <c r="F1034" s="9" t="s">
        <v>7082</v>
      </c>
    </row>
    <row r="1035" spans="1:6" x14ac:dyDescent="0.25">
      <c r="A1035" s="9" t="s">
        <v>1171</v>
      </c>
      <c r="B1035" s="9" t="s">
        <v>7085</v>
      </c>
      <c r="C1035" s="9" t="s">
        <v>5323</v>
      </c>
      <c r="D1035" s="9">
        <v>0</v>
      </c>
      <c r="E1035" s="9" t="s">
        <v>1175</v>
      </c>
      <c r="F1035" s="9" t="s">
        <v>7082</v>
      </c>
    </row>
    <row r="1036" spans="1:6" x14ac:dyDescent="0.25">
      <c r="A1036" s="9" t="s">
        <v>1171</v>
      </c>
      <c r="B1036" s="9" t="s">
        <v>7085</v>
      </c>
      <c r="C1036" s="9" t="s">
        <v>5323</v>
      </c>
      <c r="D1036" s="9">
        <v>0</v>
      </c>
      <c r="E1036" s="9" t="s">
        <v>1175</v>
      </c>
      <c r="F1036" s="9" t="s">
        <v>7082</v>
      </c>
    </row>
    <row r="1037" spans="1:6" x14ac:dyDescent="0.25">
      <c r="A1037" s="9" t="s">
        <v>1171</v>
      </c>
      <c r="B1037" s="9" t="s">
        <v>7085</v>
      </c>
      <c r="C1037" s="9" t="s">
        <v>5323</v>
      </c>
      <c r="D1037" s="9">
        <v>0</v>
      </c>
      <c r="E1037" s="9" t="s">
        <v>1175</v>
      </c>
      <c r="F1037" s="9" t="s">
        <v>7082</v>
      </c>
    </row>
    <row r="1038" spans="1:6" x14ac:dyDescent="0.25">
      <c r="A1038" s="9" t="s">
        <v>1171</v>
      </c>
      <c r="B1038" s="9" t="s">
        <v>7085</v>
      </c>
      <c r="C1038" s="9" t="s">
        <v>5323</v>
      </c>
      <c r="D1038" s="9">
        <v>0</v>
      </c>
      <c r="E1038" s="9" t="s">
        <v>1175</v>
      </c>
      <c r="F1038" s="9" t="s">
        <v>7082</v>
      </c>
    </row>
    <row r="1039" spans="1:6" x14ac:dyDescent="0.25">
      <c r="A1039" s="9" t="s">
        <v>1171</v>
      </c>
      <c r="B1039" s="9" t="s">
        <v>7085</v>
      </c>
      <c r="C1039" s="9" t="s">
        <v>5323</v>
      </c>
      <c r="D1039" s="9">
        <v>0</v>
      </c>
      <c r="E1039" s="9" t="s">
        <v>1175</v>
      </c>
      <c r="F1039" s="9" t="s">
        <v>7082</v>
      </c>
    </row>
    <row r="1040" spans="1:6" x14ac:dyDescent="0.25">
      <c r="A1040" s="9" t="s">
        <v>1171</v>
      </c>
      <c r="B1040" s="9" t="s">
        <v>7085</v>
      </c>
      <c r="C1040" s="9" t="s">
        <v>5323</v>
      </c>
      <c r="D1040" s="9">
        <v>0</v>
      </c>
      <c r="E1040" s="9" t="s">
        <v>1175</v>
      </c>
      <c r="F1040" s="9" t="s">
        <v>7082</v>
      </c>
    </row>
    <row r="1041" spans="1:6" x14ac:dyDescent="0.25">
      <c r="A1041" s="9" t="s">
        <v>1171</v>
      </c>
      <c r="B1041" s="9" t="s">
        <v>7085</v>
      </c>
      <c r="C1041" s="9" t="s">
        <v>5323</v>
      </c>
      <c r="D1041" s="9">
        <v>0</v>
      </c>
      <c r="E1041" s="9" t="s">
        <v>1175</v>
      </c>
      <c r="F1041" s="9" t="s">
        <v>7082</v>
      </c>
    </row>
    <row r="1042" spans="1:6" x14ac:dyDescent="0.25">
      <c r="A1042" s="9" t="s">
        <v>1171</v>
      </c>
      <c r="B1042" s="9" t="s">
        <v>7085</v>
      </c>
      <c r="C1042" s="9" t="s">
        <v>5323</v>
      </c>
      <c r="D1042" s="9">
        <v>0</v>
      </c>
      <c r="E1042" s="9" t="s">
        <v>1175</v>
      </c>
      <c r="F1042" s="9" t="s">
        <v>7082</v>
      </c>
    </row>
    <row r="1043" spans="1:6" x14ac:dyDescent="0.25">
      <c r="A1043" s="9" t="s">
        <v>1171</v>
      </c>
      <c r="B1043" s="9" t="s">
        <v>7085</v>
      </c>
      <c r="C1043" s="9" t="s">
        <v>5323</v>
      </c>
      <c r="D1043" s="9">
        <v>0</v>
      </c>
      <c r="E1043" s="9" t="s">
        <v>1175</v>
      </c>
      <c r="F1043" s="9" t="s">
        <v>7082</v>
      </c>
    </row>
    <row r="1044" spans="1:6" x14ac:dyDescent="0.25">
      <c r="A1044" s="9" t="s">
        <v>1171</v>
      </c>
      <c r="B1044" s="9" t="s">
        <v>7085</v>
      </c>
      <c r="C1044" s="9" t="s">
        <v>5323</v>
      </c>
      <c r="D1044" s="9">
        <v>0</v>
      </c>
      <c r="E1044" s="9" t="s">
        <v>1175</v>
      </c>
      <c r="F1044" s="9" t="s">
        <v>7082</v>
      </c>
    </row>
    <row r="1045" spans="1:6" x14ac:dyDescent="0.25">
      <c r="A1045" s="9" t="s">
        <v>1171</v>
      </c>
      <c r="B1045" s="9" t="s">
        <v>7085</v>
      </c>
      <c r="C1045" s="9" t="s">
        <v>5323</v>
      </c>
      <c r="D1045" s="9">
        <v>0</v>
      </c>
      <c r="E1045" s="9" t="s">
        <v>1175</v>
      </c>
      <c r="F1045" s="9" t="s">
        <v>7082</v>
      </c>
    </row>
    <row r="1046" spans="1:6" x14ac:dyDescent="0.25">
      <c r="A1046" s="9" t="s">
        <v>1171</v>
      </c>
      <c r="B1046" s="9" t="s">
        <v>7085</v>
      </c>
      <c r="C1046" s="9" t="s">
        <v>5323</v>
      </c>
      <c r="D1046" s="9">
        <v>0</v>
      </c>
      <c r="E1046" s="9" t="s">
        <v>1175</v>
      </c>
      <c r="F1046" s="9" t="s">
        <v>7082</v>
      </c>
    </row>
    <row r="1047" spans="1:6" x14ac:dyDescent="0.25">
      <c r="A1047" s="9" t="s">
        <v>1171</v>
      </c>
      <c r="B1047" s="9" t="s">
        <v>7085</v>
      </c>
      <c r="C1047" s="9" t="s">
        <v>5323</v>
      </c>
      <c r="D1047" s="9">
        <v>0</v>
      </c>
      <c r="E1047" s="9" t="s">
        <v>1175</v>
      </c>
      <c r="F1047" s="9" t="s">
        <v>7082</v>
      </c>
    </row>
    <row r="1048" spans="1:6" x14ac:dyDescent="0.25">
      <c r="A1048" s="9" t="s">
        <v>1171</v>
      </c>
      <c r="B1048" s="9" t="s">
        <v>7085</v>
      </c>
      <c r="C1048" s="9" t="s">
        <v>5323</v>
      </c>
      <c r="D1048" s="9">
        <v>0</v>
      </c>
      <c r="E1048" s="9" t="s">
        <v>1175</v>
      </c>
      <c r="F1048" s="9" t="s">
        <v>7082</v>
      </c>
    </row>
    <row r="1049" spans="1:6" x14ac:dyDescent="0.25">
      <c r="A1049" s="9" t="s">
        <v>1171</v>
      </c>
      <c r="B1049" s="9" t="s">
        <v>7085</v>
      </c>
      <c r="C1049" s="9" t="s">
        <v>5323</v>
      </c>
      <c r="D1049" s="9">
        <v>0</v>
      </c>
      <c r="E1049" s="9" t="s">
        <v>1175</v>
      </c>
      <c r="F1049" s="9" t="s">
        <v>7082</v>
      </c>
    </row>
    <row r="1050" spans="1:6" x14ac:dyDescent="0.25">
      <c r="A1050" s="9" t="s">
        <v>1171</v>
      </c>
      <c r="B1050" s="9" t="s">
        <v>7085</v>
      </c>
      <c r="C1050" s="9" t="s">
        <v>5323</v>
      </c>
      <c r="D1050" s="9">
        <v>0</v>
      </c>
      <c r="E1050" s="9" t="s">
        <v>1175</v>
      </c>
      <c r="F1050" s="9" t="s">
        <v>7082</v>
      </c>
    </row>
    <row r="1051" spans="1:6" x14ac:dyDescent="0.25">
      <c r="A1051" s="9" t="s">
        <v>1171</v>
      </c>
      <c r="B1051" s="9" t="s">
        <v>7085</v>
      </c>
      <c r="C1051" s="9" t="s">
        <v>5323</v>
      </c>
      <c r="D1051" s="9">
        <v>0</v>
      </c>
      <c r="E1051" s="9" t="s">
        <v>1175</v>
      </c>
      <c r="F1051" s="9" t="s">
        <v>7082</v>
      </c>
    </row>
    <row r="1052" spans="1:6" x14ac:dyDescent="0.25">
      <c r="A1052" s="9" t="s">
        <v>1171</v>
      </c>
      <c r="B1052" s="9" t="s">
        <v>7085</v>
      </c>
      <c r="C1052" s="9" t="s">
        <v>5323</v>
      </c>
      <c r="D1052" s="9">
        <v>0</v>
      </c>
      <c r="E1052" s="9" t="s">
        <v>1175</v>
      </c>
      <c r="F1052" s="9" t="s">
        <v>7082</v>
      </c>
    </row>
    <row r="1053" spans="1:6" x14ac:dyDescent="0.25">
      <c r="A1053" s="9" t="s">
        <v>1171</v>
      </c>
      <c r="B1053" s="9" t="s">
        <v>7085</v>
      </c>
      <c r="C1053" s="9" t="s">
        <v>5323</v>
      </c>
      <c r="D1053" s="9">
        <v>0</v>
      </c>
      <c r="E1053" s="9" t="s">
        <v>1175</v>
      </c>
      <c r="F1053" s="9" t="s">
        <v>7082</v>
      </c>
    </row>
    <row r="1054" spans="1:6" x14ac:dyDescent="0.25">
      <c r="A1054" s="9" t="s">
        <v>1171</v>
      </c>
      <c r="B1054" s="9" t="s">
        <v>7085</v>
      </c>
      <c r="C1054" s="9" t="s">
        <v>5323</v>
      </c>
      <c r="D1054" s="9">
        <v>0</v>
      </c>
      <c r="E1054" s="9" t="s">
        <v>1175</v>
      </c>
      <c r="F1054" s="9" t="s">
        <v>7082</v>
      </c>
    </row>
    <row r="1055" spans="1:6" x14ac:dyDescent="0.25">
      <c r="A1055" s="9" t="s">
        <v>1171</v>
      </c>
      <c r="B1055" s="9" t="s">
        <v>7085</v>
      </c>
      <c r="C1055" s="9" t="s">
        <v>5323</v>
      </c>
      <c r="D1055" s="9">
        <v>0</v>
      </c>
      <c r="E1055" s="9" t="s">
        <v>1175</v>
      </c>
      <c r="F1055" s="9" t="s">
        <v>7082</v>
      </c>
    </row>
    <row r="1056" spans="1:6" x14ac:dyDescent="0.25">
      <c r="A1056" s="9" t="s">
        <v>1171</v>
      </c>
      <c r="B1056" s="9" t="s">
        <v>7085</v>
      </c>
      <c r="C1056" s="9" t="s">
        <v>5323</v>
      </c>
      <c r="D1056" s="9">
        <v>0</v>
      </c>
      <c r="E1056" s="9" t="s">
        <v>1175</v>
      </c>
      <c r="F1056" s="9" t="s">
        <v>7082</v>
      </c>
    </row>
    <row r="1057" spans="1:6" x14ac:dyDescent="0.25">
      <c r="A1057" s="9" t="s">
        <v>1171</v>
      </c>
      <c r="B1057" s="9" t="s">
        <v>7085</v>
      </c>
      <c r="C1057" s="9" t="s">
        <v>5323</v>
      </c>
      <c r="D1057" s="9">
        <v>0</v>
      </c>
      <c r="E1057" s="9" t="s">
        <v>1175</v>
      </c>
      <c r="F1057" s="9" t="s">
        <v>7082</v>
      </c>
    </row>
    <row r="1058" spans="1:6" x14ac:dyDescent="0.25">
      <c r="A1058" s="9" t="s">
        <v>1171</v>
      </c>
      <c r="B1058" s="9" t="s">
        <v>7085</v>
      </c>
      <c r="C1058" s="9" t="s">
        <v>5323</v>
      </c>
      <c r="D1058" s="9">
        <v>0</v>
      </c>
      <c r="E1058" s="9" t="s">
        <v>1175</v>
      </c>
      <c r="F1058" s="9" t="s">
        <v>7082</v>
      </c>
    </row>
    <row r="1059" spans="1:6" x14ac:dyDescent="0.25">
      <c r="A1059" s="9" t="s">
        <v>1171</v>
      </c>
      <c r="B1059" s="9" t="s">
        <v>7085</v>
      </c>
      <c r="C1059" s="9" t="s">
        <v>5323</v>
      </c>
      <c r="D1059" s="9">
        <v>0</v>
      </c>
      <c r="E1059" s="9" t="s">
        <v>1175</v>
      </c>
      <c r="F1059" s="9" t="s">
        <v>7082</v>
      </c>
    </row>
    <row r="1060" spans="1:6" x14ac:dyDescent="0.25">
      <c r="A1060" s="9" t="s">
        <v>1171</v>
      </c>
      <c r="B1060" s="9" t="s">
        <v>7085</v>
      </c>
      <c r="C1060" s="9" t="s">
        <v>5323</v>
      </c>
      <c r="D1060" s="9">
        <v>0</v>
      </c>
      <c r="E1060" s="9" t="s">
        <v>1175</v>
      </c>
      <c r="F1060" s="9" t="s">
        <v>7082</v>
      </c>
    </row>
    <row r="1061" spans="1:6" x14ac:dyDescent="0.25">
      <c r="A1061" s="9" t="s">
        <v>1171</v>
      </c>
      <c r="B1061" s="9" t="s">
        <v>7085</v>
      </c>
      <c r="C1061" s="9" t="s">
        <v>5323</v>
      </c>
      <c r="D1061" s="9">
        <v>0</v>
      </c>
      <c r="E1061" s="9" t="s">
        <v>1175</v>
      </c>
      <c r="F1061" s="9" t="s">
        <v>7082</v>
      </c>
    </row>
    <row r="1062" spans="1:6" x14ac:dyDescent="0.25">
      <c r="A1062" s="9" t="s">
        <v>1171</v>
      </c>
      <c r="B1062" s="9" t="s">
        <v>7085</v>
      </c>
      <c r="C1062" s="9" t="s">
        <v>5323</v>
      </c>
      <c r="D1062" s="9">
        <v>0</v>
      </c>
      <c r="E1062" s="9" t="s">
        <v>1175</v>
      </c>
      <c r="F1062" s="9" t="s">
        <v>7082</v>
      </c>
    </row>
    <row r="1063" spans="1:6" x14ac:dyDescent="0.25">
      <c r="A1063" s="9" t="s">
        <v>1171</v>
      </c>
      <c r="B1063" s="9" t="s">
        <v>7085</v>
      </c>
      <c r="C1063" s="9" t="s">
        <v>5323</v>
      </c>
      <c r="D1063" s="9">
        <v>0</v>
      </c>
      <c r="E1063" s="9" t="s">
        <v>1175</v>
      </c>
      <c r="F1063" s="9" t="s">
        <v>7082</v>
      </c>
    </row>
    <row r="1064" spans="1:6" x14ac:dyDescent="0.25">
      <c r="A1064" s="9" t="s">
        <v>1171</v>
      </c>
      <c r="B1064" s="9" t="s">
        <v>7085</v>
      </c>
      <c r="C1064" s="9" t="s">
        <v>5323</v>
      </c>
      <c r="D1064" s="9">
        <v>0</v>
      </c>
      <c r="E1064" s="9" t="s">
        <v>1175</v>
      </c>
      <c r="F1064" s="9" t="s">
        <v>7082</v>
      </c>
    </row>
    <row r="1065" spans="1:6" x14ac:dyDescent="0.25">
      <c r="A1065" s="9" t="s">
        <v>1171</v>
      </c>
      <c r="B1065" s="9" t="s">
        <v>7085</v>
      </c>
      <c r="C1065" s="9" t="s">
        <v>5323</v>
      </c>
      <c r="D1065" s="9">
        <v>0</v>
      </c>
      <c r="E1065" s="9" t="s">
        <v>1175</v>
      </c>
      <c r="F1065" s="9" t="s">
        <v>7082</v>
      </c>
    </row>
    <row r="1066" spans="1:6" x14ac:dyDescent="0.25">
      <c r="A1066" s="9" t="s">
        <v>1171</v>
      </c>
      <c r="B1066" s="9" t="s">
        <v>7085</v>
      </c>
      <c r="C1066" s="9" t="s">
        <v>5323</v>
      </c>
      <c r="D1066" s="9">
        <v>0</v>
      </c>
      <c r="E1066" s="9" t="s">
        <v>1175</v>
      </c>
      <c r="F1066" s="9" t="s">
        <v>7082</v>
      </c>
    </row>
    <row r="1067" spans="1:6" x14ac:dyDescent="0.25">
      <c r="A1067" s="9" t="s">
        <v>1171</v>
      </c>
      <c r="B1067" s="9" t="s">
        <v>7085</v>
      </c>
      <c r="C1067" s="9" t="s">
        <v>5323</v>
      </c>
      <c r="D1067" s="9">
        <v>0</v>
      </c>
      <c r="E1067" s="9" t="s">
        <v>1175</v>
      </c>
      <c r="F1067" s="9" t="s">
        <v>7082</v>
      </c>
    </row>
    <row r="1068" spans="1:6" x14ac:dyDescent="0.25">
      <c r="A1068" s="9" t="s">
        <v>1171</v>
      </c>
      <c r="B1068" s="9" t="s">
        <v>7085</v>
      </c>
      <c r="C1068" s="9" t="s">
        <v>5323</v>
      </c>
      <c r="D1068" s="9">
        <v>0</v>
      </c>
      <c r="E1068" s="9" t="s">
        <v>1175</v>
      </c>
      <c r="F1068" s="9" t="s">
        <v>7082</v>
      </c>
    </row>
    <row r="1069" spans="1:6" x14ac:dyDescent="0.25">
      <c r="A1069" s="9" t="s">
        <v>1171</v>
      </c>
      <c r="B1069" s="9" t="s">
        <v>7085</v>
      </c>
      <c r="C1069" s="9" t="s">
        <v>5323</v>
      </c>
      <c r="D1069" s="9">
        <v>0</v>
      </c>
      <c r="E1069" s="9" t="s">
        <v>1175</v>
      </c>
      <c r="F1069" s="9" t="s">
        <v>7082</v>
      </c>
    </row>
    <row r="1070" spans="1:6" x14ac:dyDescent="0.25">
      <c r="A1070" s="9" t="s">
        <v>1171</v>
      </c>
      <c r="B1070" s="9" t="s">
        <v>7085</v>
      </c>
      <c r="C1070" s="9" t="s">
        <v>5323</v>
      </c>
      <c r="D1070" s="9">
        <v>0</v>
      </c>
      <c r="E1070" s="9" t="s">
        <v>1175</v>
      </c>
      <c r="F1070" s="9" t="s">
        <v>7082</v>
      </c>
    </row>
    <row r="1071" spans="1:6" x14ac:dyDescent="0.25">
      <c r="A1071" s="9" t="s">
        <v>1171</v>
      </c>
      <c r="B1071" s="9" t="s">
        <v>7085</v>
      </c>
      <c r="C1071" s="9" t="s">
        <v>5323</v>
      </c>
      <c r="D1071" s="9">
        <v>0</v>
      </c>
      <c r="E1071" s="9" t="s">
        <v>1175</v>
      </c>
      <c r="F1071" s="9" t="s">
        <v>7082</v>
      </c>
    </row>
    <row r="1072" spans="1:6" x14ac:dyDescent="0.25">
      <c r="A1072" s="9" t="s">
        <v>1171</v>
      </c>
      <c r="B1072" s="9" t="s">
        <v>7085</v>
      </c>
      <c r="C1072" s="9" t="s">
        <v>5323</v>
      </c>
      <c r="D1072" s="9">
        <v>0</v>
      </c>
      <c r="E1072" s="9" t="s">
        <v>1175</v>
      </c>
      <c r="F1072" s="9" t="s">
        <v>7082</v>
      </c>
    </row>
    <row r="1073" spans="1:6" x14ac:dyDescent="0.25">
      <c r="A1073" s="9" t="s">
        <v>1171</v>
      </c>
      <c r="B1073" s="9" t="s">
        <v>7085</v>
      </c>
      <c r="C1073" s="9" t="s">
        <v>5323</v>
      </c>
      <c r="D1073" s="9">
        <v>0</v>
      </c>
      <c r="E1073" s="9" t="s">
        <v>1175</v>
      </c>
      <c r="F1073" s="9" t="s">
        <v>7082</v>
      </c>
    </row>
    <row r="1074" spans="1:6" x14ac:dyDescent="0.25">
      <c r="A1074" s="9" t="s">
        <v>1171</v>
      </c>
      <c r="B1074" s="9" t="s">
        <v>7085</v>
      </c>
      <c r="C1074" s="9" t="s">
        <v>5323</v>
      </c>
      <c r="D1074" s="9">
        <v>0</v>
      </c>
      <c r="E1074" s="9" t="s">
        <v>1175</v>
      </c>
      <c r="F1074" s="9" t="s">
        <v>7082</v>
      </c>
    </row>
    <row r="1075" spans="1:6" x14ac:dyDescent="0.25">
      <c r="A1075" s="9" t="s">
        <v>1171</v>
      </c>
      <c r="B1075" s="9" t="s">
        <v>7085</v>
      </c>
      <c r="C1075" s="9" t="s">
        <v>5323</v>
      </c>
      <c r="D1075" s="9">
        <v>0</v>
      </c>
      <c r="E1075" s="9" t="s">
        <v>1175</v>
      </c>
      <c r="F1075" s="9" t="s">
        <v>7082</v>
      </c>
    </row>
    <row r="1076" spans="1:6" x14ac:dyDescent="0.25">
      <c r="A1076" s="9" t="s">
        <v>1171</v>
      </c>
      <c r="B1076" s="9" t="s">
        <v>7085</v>
      </c>
      <c r="C1076" s="9" t="s">
        <v>5323</v>
      </c>
      <c r="D1076" s="9">
        <v>0</v>
      </c>
      <c r="E1076" s="9" t="s">
        <v>1175</v>
      </c>
      <c r="F1076" s="9" t="s">
        <v>7082</v>
      </c>
    </row>
    <row r="1077" spans="1:6" x14ac:dyDescent="0.25">
      <c r="A1077" s="9" t="s">
        <v>1171</v>
      </c>
      <c r="B1077" s="9" t="s">
        <v>7085</v>
      </c>
      <c r="C1077" s="9" t="s">
        <v>5323</v>
      </c>
      <c r="D1077" s="9">
        <v>0</v>
      </c>
      <c r="E1077" s="9" t="s">
        <v>1175</v>
      </c>
      <c r="F1077" s="9" t="s">
        <v>7082</v>
      </c>
    </row>
    <row r="1078" spans="1:6" x14ac:dyDescent="0.25">
      <c r="A1078" s="9" t="s">
        <v>1171</v>
      </c>
      <c r="B1078" s="9" t="s">
        <v>7085</v>
      </c>
      <c r="C1078" s="9" t="s">
        <v>5323</v>
      </c>
      <c r="D1078" s="9">
        <v>0</v>
      </c>
      <c r="E1078" s="9" t="s">
        <v>1175</v>
      </c>
      <c r="F1078" s="9" t="s">
        <v>7082</v>
      </c>
    </row>
    <row r="1079" spans="1:6" x14ac:dyDescent="0.25">
      <c r="A1079" s="9" t="s">
        <v>1171</v>
      </c>
      <c r="B1079" s="9" t="s">
        <v>7085</v>
      </c>
      <c r="C1079" s="9" t="s">
        <v>5323</v>
      </c>
      <c r="D1079" s="9">
        <v>0</v>
      </c>
      <c r="E1079" s="9" t="s">
        <v>1175</v>
      </c>
      <c r="F1079" s="9" t="s">
        <v>7082</v>
      </c>
    </row>
    <row r="1080" spans="1:6" x14ac:dyDescent="0.25">
      <c r="A1080" s="9" t="s">
        <v>1171</v>
      </c>
      <c r="B1080" s="9" t="s">
        <v>7085</v>
      </c>
      <c r="C1080" s="9" t="s">
        <v>5323</v>
      </c>
      <c r="D1080" s="9">
        <v>0</v>
      </c>
      <c r="E1080" s="9" t="s">
        <v>1175</v>
      </c>
      <c r="F1080" s="9" t="s">
        <v>7082</v>
      </c>
    </row>
    <row r="1081" spans="1:6" x14ac:dyDescent="0.25">
      <c r="A1081" s="9" t="s">
        <v>1171</v>
      </c>
      <c r="B1081" s="9" t="s">
        <v>7085</v>
      </c>
      <c r="C1081" s="9" t="s">
        <v>5323</v>
      </c>
      <c r="D1081" s="9">
        <v>0</v>
      </c>
      <c r="E1081" s="9" t="s">
        <v>1175</v>
      </c>
      <c r="F1081" s="9" t="s">
        <v>7082</v>
      </c>
    </row>
    <row r="1082" spans="1:6" x14ac:dyDescent="0.25">
      <c r="A1082" s="9" t="s">
        <v>1171</v>
      </c>
      <c r="B1082" s="9" t="s">
        <v>7085</v>
      </c>
      <c r="C1082" s="9" t="s">
        <v>5323</v>
      </c>
      <c r="D1082" s="9">
        <v>0</v>
      </c>
      <c r="E1082" s="9" t="s">
        <v>1175</v>
      </c>
      <c r="F1082" s="9" t="s">
        <v>7082</v>
      </c>
    </row>
    <row r="1083" spans="1:6" x14ac:dyDescent="0.25">
      <c r="A1083" s="9" t="s">
        <v>1171</v>
      </c>
      <c r="B1083" s="9" t="s">
        <v>7085</v>
      </c>
      <c r="C1083" s="9" t="s">
        <v>5323</v>
      </c>
      <c r="D1083" s="9">
        <v>0</v>
      </c>
      <c r="E1083" s="9" t="s">
        <v>1175</v>
      </c>
      <c r="F1083" s="9" t="s">
        <v>7082</v>
      </c>
    </row>
    <row r="1084" spans="1:6" x14ac:dyDescent="0.25">
      <c r="A1084" s="9" t="s">
        <v>1171</v>
      </c>
      <c r="B1084" s="9" t="s">
        <v>7085</v>
      </c>
      <c r="C1084" s="9" t="s">
        <v>5323</v>
      </c>
      <c r="D1084" s="9">
        <v>0</v>
      </c>
      <c r="E1084" s="9" t="s">
        <v>1175</v>
      </c>
      <c r="F1084" s="9" t="s">
        <v>7082</v>
      </c>
    </row>
    <row r="1085" spans="1:6" x14ac:dyDescent="0.25">
      <c r="A1085" s="9" t="s">
        <v>1171</v>
      </c>
      <c r="B1085" s="9" t="s">
        <v>7085</v>
      </c>
      <c r="C1085" s="9" t="s">
        <v>5323</v>
      </c>
      <c r="D1085" s="9">
        <v>0</v>
      </c>
      <c r="E1085" s="9" t="s">
        <v>1175</v>
      </c>
      <c r="F1085" s="9" t="s">
        <v>7082</v>
      </c>
    </row>
    <row r="1086" spans="1:6" x14ac:dyDescent="0.25">
      <c r="A1086" s="9" t="s">
        <v>1171</v>
      </c>
      <c r="B1086" s="9" t="s">
        <v>7085</v>
      </c>
      <c r="C1086" s="9" t="s">
        <v>5323</v>
      </c>
      <c r="D1086" s="9">
        <v>0</v>
      </c>
      <c r="E1086" s="9" t="s">
        <v>1175</v>
      </c>
      <c r="F1086" s="9" t="s">
        <v>7082</v>
      </c>
    </row>
    <row r="1087" spans="1:6" x14ac:dyDescent="0.25">
      <c r="A1087" s="9" t="s">
        <v>1171</v>
      </c>
      <c r="B1087" s="9" t="s">
        <v>7085</v>
      </c>
      <c r="C1087" s="9" t="s">
        <v>5323</v>
      </c>
      <c r="D1087" s="9">
        <v>0</v>
      </c>
      <c r="E1087" s="9" t="s">
        <v>1175</v>
      </c>
      <c r="F1087" s="9" t="s">
        <v>7082</v>
      </c>
    </row>
    <row r="1088" spans="1:6" x14ac:dyDescent="0.25">
      <c r="A1088" s="9" t="s">
        <v>1171</v>
      </c>
      <c r="B1088" s="9" t="s">
        <v>7085</v>
      </c>
      <c r="C1088" s="9" t="s">
        <v>5323</v>
      </c>
      <c r="D1088" s="9">
        <v>0</v>
      </c>
      <c r="E1088" s="9" t="s">
        <v>1175</v>
      </c>
      <c r="F1088" s="9" t="s">
        <v>7082</v>
      </c>
    </row>
    <row r="1089" spans="1:6" x14ac:dyDescent="0.25">
      <c r="A1089" s="9" t="s">
        <v>1171</v>
      </c>
      <c r="B1089" s="9" t="s">
        <v>7085</v>
      </c>
      <c r="C1089" s="9" t="s">
        <v>5323</v>
      </c>
      <c r="D1089" s="9">
        <v>0</v>
      </c>
      <c r="E1089" s="9" t="s">
        <v>1175</v>
      </c>
      <c r="F1089" s="9" t="s">
        <v>7082</v>
      </c>
    </row>
    <row r="1090" spans="1:6" x14ac:dyDescent="0.25">
      <c r="A1090" s="9" t="s">
        <v>1171</v>
      </c>
      <c r="B1090" s="9" t="s">
        <v>7085</v>
      </c>
      <c r="C1090" s="9" t="s">
        <v>5323</v>
      </c>
      <c r="D1090" s="9">
        <v>0</v>
      </c>
      <c r="E1090" s="9" t="s">
        <v>1175</v>
      </c>
      <c r="F1090" s="9" t="s">
        <v>7082</v>
      </c>
    </row>
    <row r="1091" spans="1:6" x14ac:dyDescent="0.25">
      <c r="A1091" s="9" t="s">
        <v>1171</v>
      </c>
      <c r="B1091" s="9" t="s">
        <v>7085</v>
      </c>
      <c r="C1091" s="9" t="s">
        <v>5323</v>
      </c>
      <c r="D1091" s="9">
        <v>0</v>
      </c>
      <c r="E1091" s="9" t="s">
        <v>1175</v>
      </c>
      <c r="F1091" s="9" t="s">
        <v>7082</v>
      </c>
    </row>
    <row r="1092" spans="1:6" x14ac:dyDescent="0.25">
      <c r="A1092" s="9" t="s">
        <v>1171</v>
      </c>
      <c r="B1092" s="9" t="s">
        <v>7085</v>
      </c>
      <c r="C1092" s="9" t="s">
        <v>5323</v>
      </c>
      <c r="D1092" s="9">
        <v>0</v>
      </c>
      <c r="E1092" s="9" t="s">
        <v>1175</v>
      </c>
      <c r="F1092" s="9" t="s">
        <v>7082</v>
      </c>
    </row>
    <row r="1093" spans="1:6" x14ac:dyDescent="0.25">
      <c r="A1093" s="9" t="s">
        <v>1171</v>
      </c>
      <c r="B1093" s="9" t="s">
        <v>7085</v>
      </c>
      <c r="C1093" s="9" t="s">
        <v>5323</v>
      </c>
      <c r="D1093" s="9">
        <v>0</v>
      </c>
      <c r="E1093" s="9" t="s">
        <v>1175</v>
      </c>
      <c r="F1093" s="9" t="s">
        <v>7082</v>
      </c>
    </row>
    <row r="1094" spans="1:6" x14ac:dyDescent="0.25">
      <c r="A1094" s="9" t="s">
        <v>1171</v>
      </c>
      <c r="B1094" s="9" t="s">
        <v>7085</v>
      </c>
      <c r="C1094" s="9" t="s">
        <v>5323</v>
      </c>
      <c r="D1094" s="9">
        <v>0</v>
      </c>
      <c r="E1094" s="9" t="s">
        <v>1175</v>
      </c>
      <c r="F1094" s="9" t="s">
        <v>7082</v>
      </c>
    </row>
    <row r="1095" spans="1:6" x14ac:dyDescent="0.25">
      <c r="A1095" s="9" t="s">
        <v>1171</v>
      </c>
      <c r="B1095" s="9" t="s">
        <v>7085</v>
      </c>
      <c r="C1095" s="9" t="s">
        <v>5323</v>
      </c>
      <c r="D1095" s="9">
        <v>0</v>
      </c>
      <c r="E1095" s="9" t="s">
        <v>1175</v>
      </c>
      <c r="F1095" s="9" t="s">
        <v>7082</v>
      </c>
    </row>
    <row r="1096" spans="1:6" x14ac:dyDescent="0.25">
      <c r="A1096" s="9" t="s">
        <v>1171</v>
      </c>
      <c r="B1096" s="9" t="s">
        <v>7085</v>
      </c>
      <c r="C1096" s="9" t="s">
        <v>5323</v>
      </c>
      <c r="D1096" s="9">
        <v>0</v>
      </c>
      <c r="E1096" s="9" t="s">
        <v>1175</v>
      </c>
      <c r="F1096" s="9" t="s">
        <v>7082</v>
      </c>
    </row>
    <row r="1097" spans="1:6" x14ac:dyDescent="0.25">
      <c r="A1097" s="9" t="s">
        <v>1171</v>
      </c>
      <c r="B1097" s="9" t="s">
        <v>7085</v>
      </c>
      <c r="C1097" s="9" t="s">
        <v>5323</v>
      </c>
      <c r="D1097" s="9">
        <v>0</v>
      </c>
      <c r="E1097" s="9" t="s">
        <v>1175</v>
      </c>
      <c r="F1097" s="9" t="s">
        <v>7082</v>
      </c>
    </row>
    <row r="1098" spans="1:6" x14ac:dyDescent="0.25">
      <c r="A1098" s="9" t="s">
        <v>1171</v>
      </c>
      <c r="B1098" s="9" t="s">
        <v>7085</v>
      </c>
      <c r="C1098" s="9" t="s">
        <v>5323</v>
      </c>
      <c r="D1098" s="9">
        <v>0</v>
      </c>
      <c r="E1098" s="9" t="s">
        <v>1175</v>
      </c>
      <c r="F1098" s="9" t="s">
        <v>7082</v>
      </c>
    </row>
    <row r="1099" spans="1:6" x14ac:dyDescent="0.25">
      <c r="A1099" s="9" t="s">
        <v>1171</v>
      </c>
      <c r="B1099" s="9" t="s">
        <v>7085</v>
      </c>
      <c r="C1099" s="9" t="s">
        <v>5323</v>
      </c>
      <c r="D1099" s="9">
        <v>0</v>
      </c>
      <c r="E1099" s="9" t="s">
        <v>1175</v>
      </c>
      <c r="F1099" s="9" t="s">
        <v>7082</v>
      </c>
    </row>
    <row r="1100" spans="1:6" x14ac:dyDescent="0.25">
      <c r="A1100" s="9" t="s">
        <v>1171</v>
      </c>
      <c r="B1100" s="9" t="s">
        <v>7085</v>
      </c>
      <c r="C1100" s="9" t="s">
        <v>5323</v>
      </c>
      <c r="D1100" s="9">
        <v>0</v>
      </c>
      <c r="E1100" s="9" t="s">
        <v>1175</v>
      </c>
      <c r="F1100" s="9" t="s">
        <v>7082</v>
      </c>
    </row>
    <row r="1101" spans="1:6" x14ac:dyDescent="0.25">
      <c r="A1101" s="9" t="s">
        <v>1171</v>
      </c>
      <c r="B1101" s="9" t="s">
        <v>7085</v>
      </c>
      <c r="C1101" s="9" t="s">
        <v>5323</v>
      </c>
      <c r="D1101" s="9">
        <v>0</v>
      </c>
      <c r="E1101" s="9" t="s">
        <v>1175</v>
      </c>
      <c r="F1101" s="9" t="s">
        <v>7082</v>
      </c>
    </row>
    <row r="1102" spans="1:6" x14ac:dyDescent="0.25">
      <c r="A1102" s="9" t="s">
        <v>1171</v>
      </c>
      <c r="B1102" s="9" t="s">
        <v>7085</v>
      </c>
      <c r="C1102" s="9" t="s">
        <v>5323</v>
      </c>
      <c r="D1102" s="9">
        <v>0</v>
      </c>
      <c r="E1102" s="9" t="s">
        <v>1175</v>
      </c>
      <c r="F1102" s="9" t="s">
        <v>7082</v>
      </c>
    </row>
    <row r="1103" spans="1:6" x14ac:dyDescent="0.25">
      <c r="A1103" s="9" t="s">
        <v>1171</v>
      </c>
      <c r="B1103" s="9" t="s">
        <v>7085</v>
      </c>
      <c r="C1103" s="9" t="s">
        <v>5323</v>
      </c>
      <c r="D1103" s="9">
        <v>0</v>
      </c>
      <c r="E1103" s="9" t="s">
        <v>1175</v>
      </c>
      <c r="F1103" s="9" t="s">
        <v>7082</v>
      </c>
    </row>
    <row r="1104" spans="1:6" x14ac:dyDescent="0.25">
      <c r="A1104" s="9" t="s">
        <v>1171</v>
      </c>
      <c r="B1104" s="9" t="s">
        <v>7085</v>
      </c>
      <c r="C1104" s="9" t="s">
        <v>5323</v>
      </c>
      <c r="D1104" s="9">
        <v>0</v>
      </c>
      <c r="E1104" s="9" t="s">
        <v>1175</v>
      </c>
      <c r="F1104" s="9" t="s">
        <v>7082</v>
      </c>
    </row>
    <row r="1105" spans="1:6" x14ac:dyDescent="0.25">
      <c r="A1105" s="9" t="s">
        <v>1171</v>
      </c>
      <c r="B1105" s="9" t="s">
        <v>7085</v>
      </c>
      <c r="C1105" s="9" t="s">
        <v>5323</v>
      </c>
      <c r="D1105" s="9">
        <v>0</v>
      </c>
      <c r="E1105" s="9" t="s">
        <v>1175</v>
      </c>
      <c r="F1105" s="9" t="s">
        <v>7082</v>
      </c>
    </row>
    <row r="1106" spans="1:6" x14ac:dyDescent="0.25">
      <c r="A1106" s="9" t="s">
        <v>1171</v>
      </c>
      <c r="B1106" s="9" t="s">
        <v>7085</v>
      </c>
      <c r="C1106" s="9" t="s">
        <v>5323</v>
      </c>
      <c r="D1106" s="9">
        <v>0</v>
      </c>
      <c r="E1106" s="9" t="s">
        <v>1175</v>
      </c>
      <c r="F1106" s="9" t="s">
        <v>7082</v>
      </c>
    </row>
    <row r="1107" spans="1:6" x14ac:dyDescent="0.25">
      <c r="A1107" s="9" t="s">
        <v>1171</v>
      </c>
      <c r="B1107" s="9" t="s">
        <v>7085</v>
      </c>
      <c r="C1107" s="9" t="s">
        <v>5323</v>
      </c>
      <c r="D1107" s="9">
        <v>0</v>
      </c>
      <c r="E1107" s="9" t="s">
        <v>1175</v>
      </c>
      <c r="F1107" s="9" t="s">
        <v>7082</v>
      </c>
    </row>
    <row r="1108" spans="1:6" x14ac:dyDescent="0.25">
      <c r="A1108" s="9" t="s">
        <v>1171</v>
      </c>
      <c r="B1108" s="9" t="s">
        <v>7085</v>
      </c>
      <c r="C1108" s="9" t="s">
        <v>5323</v>
      </c>
      <c r="D1108" s="9">
        <v>0</v>
      </c>
      <c r="E1108" s="9" t="s">
        <v>1175</v>
      </c>
      <c r="F1108" s="9" t="s">
        <v>7082</v>
      </c>
    </row>
    <row r="1109" spans="1:6" x14ac:dyDescent="0.25">
      <c r="A1109" s="9" t="s">
        <v>1171</v>
      </c>
      <c r="B1109" s="9" t="s">
        <v>7085</v>
      </c>
      <c r="C1109" s="9" t="s">
        <v>5323</v>
      </c>
      <c r="D1109" s="9">
        <v>0</v>
      </c>
      <c r="E1109" s="9" t="s">
        <v>1175</v>
      </c>
      <c r="F1109" s="9" t="s">
        <v>7082</v>
      </c>
    </row>
    <row r="1110" spans="1:6" x14ac:dyDescent="0.25">
      <c r="A1110" s="9" t="s">
        <v>1171</v>
      </c>
      <c r="B1110" s="9" t="s">
        <v>7085</v>
      </c>
      <c r="C1110" s="9" t="s">
        <v>5323</v>
      </c>
      <c r="D1110" s="9">
        <v>0</v>
      </c>
      <c r="E1110" s="9" t="s">
        <v>1175</v>
      </c>
      <c r="F1110" s="9" t="s">
        <v>5281</v>
      </c>
    </row>
    <row r="1111" spans="1:6" x14ac:dyDescent="0.25">
      <c r="A1111" s="9" t="s">
        <v>1171</v>
      </c>
      <c r="B1111" s="9" t="s">
        <v>7085</v>
      </c>
      <c r="C1111" s="9" t="s">
        <v>5323</v>
      </c>
      <c r="D1111" s="9">
        <v>0</v>
      </c>
      <c r="E1111" s="9" t="s">
        <v>1175</v>
      </c>
      <c r="F1111" s="9" t="s">
        <v>7082</v>
      </c>
    </row>
    <row r="1112" spans="1:6" x14ac:dyDescent="0.25">
      <c r="A1112" s="9" t="s">
        <v>1171</v>
      </c>
      <c r="B1112" s="9" t="s">
        <v>7085</v>
      </c>
      <c r="C1112" s="9" t="s">
        <v>5323</v>
      </c>
      <c r="D1112" s="9">
        <v>0</v>
      </c>
      <c r="E1112" s="9" t="s">
        <v>1175</v>
      </c>
      <c r="F1112" s="9" t="s">
        <v>7082</v>
      </c>
    </row>
    <row r="1113" spans="1:6" x14ac:dyDescent="0.25">
      <c r="A1113" s="9" t="s">
        <v>1171</v>
      </c>
      <c r="B1113" s="9" t="s">
        <v>7085</v>
      </c>
      <c r="C1113" s="9" t="s">
        <v>5323</v>
      </c>
      <c r="D1113" s="9">
        <v>0</v>
      </c>
      <c r="E1113" s="9" t="s">
        <v>1175</v>
      </c>
      <c r="F1113" s="9" t="s">
        <v>7082</v>
      </c>
    </row>
    <row r="1114" spans="1:6" x14ac:dyDescent="0.25">
      <c r="A1114" s="9" t="s">
        <v>1171</v>
      </c>
      <c r="B1114" s="9" t="s">
        <v>7085</v>
      </c>
      <c r="C1114" s="9" t="s">
        <v>5323</v>
      </c>
      <c r="D1114" s="9">
        <v>0</v>
      </c>
      <c r="E1114" s="9" t="s">
        <v>1175</v>
      </c>
      <c r="F1114" s="9" t="s">
        <v>7082</v>
      </c>
    </row>
    <row r="1115" spans="1:6" x14ac:dyDescent="0.25">
      <c r="A1115" s="9" t="s">
        <v>1171</v>
      </c>
      <c r="B1115" s="9" t="s">
        <v>7085</v>
      </c>
      <c r="C1115" s="9" t="s">
        <v>5323</v>
      </c>
      <c r="D1115" s="9">
        <v>0</v>
      </c>
      <c r="E1115" s="9" t="s">
        <v>1175</v>
      </c>
      <c r="F1115" s="9" t="s">
        <v>7082</v>
      </c>
    </row>
    <row r="1116" spans="1:6" x14ac:dyDescent="0.25">
      <c r="A1116" s="9" t="s">
        <v>1171</v>
      </c>
      <c r="B1116" s="9" t="s">
        <v>7085</v>
      </c>
      <c r="C1116" s="9" t="s">
        <v>5323</v>
      </c>
      <c r="D1116" s="9">
        <v>0</v>
      </c>
      <c r="E1116" s="9" t="s">
        <v>1175</v>
      </c>
      <c r="F1116" s="9" t="s">
        <v>7082</v>
      </c>
    </row>
    <row r="1117" spans="1:6" x14ac:dyDescent="0.25">
      <c r="A1117" s="9" t="s">
        <v>1171</v>
      </c>
      <c r="B1117" s="9" t="s">
        <v>7085</v>
      </c>
      <c r="C1117" s="9" t="s">
        <v>5323</v>
      </c>
      <c r="D1117" s="9">
        <v>0</v>
      </c>
      <c r="E1117" s="9" t="s">
        <v>1175</v>
      </c>
      <c r="F1117" s="9" t="s">
        <v>7082</v>
      </c>
    </row>
    <row r="1118" spans="1:6" x14ac:dyDescent="0.25">
      <c r="A1118" s="9" t="s">
        <v>1171</v>
      </c>
      <c r="B1118" s="9" t="s">
        <v>7085</v>
      </c>
      <c r="C1118" s="9" t="s">
        <v>5323</v>
      </c>
      <c r="D1118" s="9">
        <v>0</v>
      </c>
      <c r="E1118" s="9" t="s">
        <v>1175</v>
      </c>
      <c r="F1118" s="9" t="s">
        <v>7082</v>
      </c>
    </row>
    <row r="1119" spans="1:6" x14ac:dyDescent="0.25">
      <c r="A1119" s="9" t="s">
        <v>1171</v>
      </c>
      <c r="B1119" s="9" t="s">
        <v>7085</v>
      </c>
      <c r="C1119" s="9" t="s">
        <v>5323</v>
      </c>
      <c r="D1119" s="9">
        <v>0</v>
      </c>
      <c r="E1119" s="9" t="s">
        <v>1175</v>
      </c>
      <c r="F1119" s="9" t="s">
        <v>7082</v>
      </c>
    </row>
    <row r="1120" spans="1:6" x14ac:dyDescent="0.25">
      <c r="A1120" s="9" t="s">
        <v>1171</v>
      </c>
      <c r="B1120" s="9" t="s">
        <v>7085</v>
      </c>
      <c r="C1120" s="9" t="s">
        <v>5323</v>
      </c>
      <c r="D1120" s="9">
        <v>0</v>
      </c>
      <c r="E1120" s="9" t="s">
        <v>1175</v>
      </c>
      <c r="F1120" s="9" t="s">
        <v>7082</v>
      </c>
    </row>
    <row r="1121" spans="1:6" x14ac:dyDescent="0.25">
      <c r="A1121" s="9" t="s">
        <v>1171</v>
      </c>
      <c r="B1121" s="9" t="s">
        <v>7085</v>
      </c>
      <c r="C1121" s="9" t="s">
        <v>5323</v>
      </c>
      <c r="D1121" s="9">
        <v>0</v>
      </c>
      <c r="E1121" s="9" t="s">
        <v>1175</v>
      </c>
      <c r="F1121" s="9" t="s">
        <v>7082</v>
      </c>
    </row>
    <row r="1122" spans="1:6" x14ac:dyDescent="0.25">
      <c r="A1122" s="9" t="s">
        <v>1171</v>
      </c>
      <c r="B1122" s="9" t="s">
        <v>7085</v>
      </c>
      <c r="C1122" s="9" t="s">
        <v>5323</v>
      </c>
      <c r="D1122" s="9">
        <v>0</v>
      </c>
      <c r="E1122" s="9" t="s">
        <v>1175</v>
      </c>
      <c r="F1122" s="9" t="s">
        <v>7082</v>
      </c>
    </row>
    <row r="1123" spans="1:6" x14ac:dyDescent="0.25">
      <c r="A1123" s="9" t="s">
        <v>1171</v>
      </c>
      <c r="B1123" s="9" t="s">
        <v>7085</v>
      </c>
      <c r="C1123" s="9" t="s">
        <v>5323</v>
      </c>
      <c r="D1123" s="9">
        <v>0</v>
      </c>
      <c r="E1123" s="9" t="s">
        <v>1175</v>
      </c>
      <c r="F1123" s="9" t="s">
        <v>7082</v>
      </c>
    </row>
    <row r="1124" spans="1:6" x14ac:dyDescent="0.25">
      <c r="A1124" s="9" t="s">
        <v>1171</v>
      </c>
      <c r="B1124" s="9" t="s">
        <v>7085</v>
      </c>
      <c r="C1124" s="9" t="s">
        <v>5323</v>
      </c>
      <c r="D1124" s="9">
        <v>0</v>
      </c>
      <c r="E1124" s="9" t="s">
        <v>1175</v>
      </c>
      <c r="F1124" s="9" t="s">
        <v>7082</v>
      </c>
    </row>
    <row r="1125" spans="1:6" x14ac:dyDescent="0.25">
      <c r="A1125" s="9" t="s">
        <v>1171</v>
      </c>
      <c r="B1125" s="9" t="s">
        <v>7085</v>
      </c>
      <c r="C1125" s="9" t="s">
        <v>5323</v>
      </c>
      <c r="D1125" s="9">
        <v>0</v>
      </c>
      <c r="E1125" s="9" t="s">
        <v>1175</v>
      </c>
      <c r="F1125" s="9" t="s">
        <v>7082</v>
      </c>
    </row>
    <row r="1126" spans="1:6" x14ac:dyDescent="0.25">
      <c r="A1126" s="9" t="s">
        <v>1171</v>
      </c>
      <c r="B1126" s="9" t="s">
        <v>7085</v>
      </c>
      <c r="C1126" s="9" t="s">
        <v>5323</v>
      </c>
      <c r="D1126" s="9">
        <v>0</v>
      </c>
      <c r="E1126" s="9" t="s">
        <v>1175</v>
      </c>
      <c r="F1126" s="9" t="s">
        <v>7082</v>
      </c>
    </row>
    <row r="1127" spans="1:6" x14ac:dyDescent="0.25">
      <c r="A1127" s="9" t="s">
        <v>1171</v>
      </c>
      <c r="B1127" s="9" t="s">
        <v>7085</v>
      </c>
      <c r="C1127" s="9" t="s">
        <v>5323</v>
      </c>
      <c r="D1127" s="9">
        <v>0</v>
      </c>
      <c r="E1127" s="9" t="s">
        <v>1175</v>
      </c>
      <c r="F1127" s="9" t="s">
        <v>7082</v>
      </c>
    </row>
    <row r="1128" spans="1:6" x14ac:dyDescent="0.25">
      <c r="A1128" s="9" t="s">
        <v>1171</v>
      </c>
      <c r="B1128" s="9" t="s">
        <v>7085</v>
      </c>
      <c r="C1128" s="9" t="s">
        <v>5323</v>
      </c>
      <c r="D1128" s="9">
        <v>0</v>
      </c>
      <c r="E1128" s="9" t="s">
        <v>1175</v>
      </c>
      <c r="F1128" s="9" t="s">
        <v>7082</v>
      </c>
    </row>
    <row r="1129" spans="1:6" x14ac:dyDescent="0.25">
      <c r="A1129" s="9" t="s">
        <v>1171</v>
      </c>
      <c r="B1129" s="9" t="s">
        <v>7085</v>
      </c>
      <c r="C1129" s="9" t="s">
        <v>5323</v>
      </c>
      <c r="D1129" s="9">
        <v>0</v>
      </c>
      <c r="E1129" s="9" t="s">
        <v>1175</v>
      </c>
      <c r="F1129" s="9" t="s">
        <v>7082</v>
      </c>
    </row>
    <row r="1130" spans="1:6" x14ac:dyDescent="0.25">
      <c r="A1130" s="9" t="s">
        <v>1171</v>
      </c>
      <c r="B1130" s="9" t="s">
        <v>7085</v>
      </c>
      <c r="C1130" s="9" t="s">
        <v>5323</v>
      </c>
      <c r="D1130" s="9">
        <v>0</v>
      </c>
      <c r="E1130" s="9" t="s">
        <v>1175</v>
      </c>
      <c r="F1130" s="9" t="s">
        <v>7082</v>
      </c>
    </row>
    <row r="1131" spans="1:6" x14ac:dyDescent="0.25">
      <c r="A1131" s="9" t="s">
        <v>1171</v>
      </c>
      <c r="B1131" s="9" t="s">
        <v>7085</v>
      </c>
      <c r="C1131" s="9" t="s">
        <v>5323</v>
      </c>
      <c r="D1131" s="9">
        <v>0</v>
      </c>
      <c r="E1131" s="9" t="s">
        <v>1175</v>
      </c>
      <c r="F1131" s="9" t="s">
        <v>7082</v>
      </c>
    </row>
    <row r="1132" spans="1:6" x14ac:dyDescent="0.25">
      <c r="A1132" s="9" t="s">
        <v>1171</v>
      </c>
      <c r="B1132" s="9" t="s">
        <v>7085</v>
      </c>
      <c r="C1132" s="9" t="s">
        <v>5323</v>
      </c>
      <c r="D1132" s="9">
        <v>0</v>
      </c>
      <c r="E1132" s="9" t="s">
        <v>1175</v>
      </c>
      <c r="F1132" s="9" t="s">
        <v>7082</v>
      </c>
    </row>
    <row r="1133" spans="1:6" x14ac:dyDescent="0.25">
      <c r="A1133" s="9" t="s">
        <v>1171</v>
      </c>
      <c r="B1133" s="9" t="s">
        <v>7085</v>
      </c>
      <c r="C1133" s="9" t="s">
        <v>5323</v>
      </c>
      <c r="D1133" s="9">
        <v>0</v>
      </c>
      <c r="E1133" s="9" t="s">
        <v>1175</v>
      </c>
      <c r="F1133" s="9" t="s">
        <v>7082</v>
      </c>
    </row>
    <row r="1134" spans="1:6" x14ac:dyDescent="0.25">
      <c r="A1134" s="9" t="s">
        <v>1171</v>
      </c>
      <c r="B1134" s="9" t="s">
        <v>7085</v>
      </c>
      <c r="C1134" s="9" t="s">
        <v>5323</v>
      </c>
      <c r="D1134" s="9">
        <v>0</v>
      </c>
      <c r="E1134" s="9" t="s">
        <v>1175</v>
      </c>
      <c r="F1134" s="9" t="s">
        <v>7082</v>
      </c>
    </row>
    <row r="1135" spans="1:6" x14ac:dyDescent="0.25">
      <c r="A1135" s="9" t="s">
        <v>1171</v>
      </c>
      <c r="B1135" s="9" t="s">
        <v>7085</v>
      </c>
      <c r="C1135" s="9" t="s">
        <v>5323</v>
      </c>
      <c r="D1135" s="9">
        <v>0</v>
      </c>
      <c r="E1135" s="9" t="s">
        <v>1175</v>
      </c>
      <c r="F1135" s="9" t="s">
        <v>7082</v>
      </c>
    </row>
    <row r="1136" spans="1:6" x14ac:dyDescent="0.25">
      <c r="A1136" s="9" t="s">
        <v>1171</v>
      </c>
      <c r="B1136" s="9" t="s">
        <v>7085</v>
      </c>
      <c r="C1136" s="9" t="s">
        <v>5323</v>
      </c>
      <c r="D1136" s="9">
        <v>0</v>
      </c>
      <c r="E1136" s="9" t="s">
        <v>1175</v>
      </c>
      <c r="F1136" s="9" t="s">
        <v>7082</v>
      </c>
    </row>
    <row r="1137" spans="1:6" x14ac:dyDescent="0.25">
      <c r="A1137" s="9" t="s">
        <v>1171</v>
      </c>
      <c r="B1137" s="9" t="s">
        <v>7085</v>
      </c>
      <c r="C1137" s="9" t="s">
        <v>5323</v>
      </c>
      <c r="D1137" s="9">
        <v>0</v>
      </c>
      <c r="E1137" s="9" t="s">
        <v>1175</v>
      </c>
      <c r="F1137" s="9" t="s">
        <v>7082</v>
      </c>
    </row>
    <row r="1138" spans="1:6" x14ac:dyDescent="0.25">
      <c r="A1138" s="9" t="s">
        <v>1171</v>
      </c>
      <c r="B1138" s="9" t="s">
        <v>7085</v>
      </c>
      <c r="C1138" s="9" t="s">
        <v>5323</v>
      </c>
      <c r="D1138" s="9">
        <v>0</v>
      </c>
      <c r="E1138" s="9" t="s">
        <v>1175</v>
      </c>
      <c r="F1138" s="9" t="s">
        <v>7082</v>
      </c>
    </row>
    <row r="1139" spans="1:6" x14ac:dyDescent="0.25">
      <c r="A1139" s="9" t="s">
        <v>1171</v>
      </c>
      <c r="B1139" s="9" t="s">
        <v>7085</v>
      </c>
      <c r="C1139" s="9" t="s">
        <v>5323</v>
      </c>
      <c r="D1139" s="9">
        <v>0</v>
      </c>
      <c r="E1139" s="9" t="s">
        <v>1175</v>
      </c>
      <c r="F1139" s="9" t="s">
        <v>7082</v>
      </c>
    </row>
    <row r="1140" spans="1:6" x14ac:dyDescent="0.25">
      <c r="A1140" s="9" t="s">
        <v>1171</v>
      </c>
      <c r="B1140" s="9" t="s">
        <v>7085</v>
      </c>
      <c r="C1140" s="9" t="s">
        <v>5323</v>
      </c>
      <c r="D1140" s="9">
        <v>0</v>
      </c>
      <c r="E1140" s="9" t="s">
        <v>1175</v>
      </c>
      <c r="F1140" s="9" t="s">
        <v>7082</v>
      </c>
    </row>
    <row r="1141" spans="1:6" x14ac:dyDescent="0.25">
      <c r="A1141" s="9" t="s">
        <v>1171</v>
      </c>
      <c r="B1141" s="9" t="s">
        <v>7085</v>
      </c>
      <c r="C1141" s="9" t="s">
        <v>5323</v>
      </c>
      <c r="D1141" s="9">
        <v>0</v>
      </c>
      <c r="E1141" s="9" t="s">
        <v>1175</v>
      </c>
      <c r="F1141" s="9" t="s">
        <v>7082</v>
      </c>
    </row>
    <row r="1142" spans="1:6" x14ac:dyDescent="0.25">
      <c r="A1142" s="9" t="s">
        <v>1171</v>
      </c>
      <c r="B1142" s="9" t="s">
        <v>7085</v>
      </c>
      <c r="C1142" s="9" t="s">
        <v>5323</v>
      </c>
      <c r="D1142" s="9">
        <v>0</v>
      </c>
      <c r="E1142" s="9" t="s">
        <v>1175</v>
      </c>
      <c r="F1142" s="9" t="s">
        <v>7082</v>
      </c>
    </row>
    <row r="1143" spans="1:6" x14ac:dyDescent="0.25">
      <c r="A1143" s="9" t="s">
        <v>1171</v>
      </c>
      <c r="B1143" s="9" t="s">
        <v>7085</v>
      </c>
      <c r="C1143" s="9" t="s">
        <v>5323</v>
      </c>
      <c r="D1143" s="9">
        <v>0</v>
      </c>
      <c r="E1143" s="9" t="s">
        <v>1175</v>
      </c>
      <c r="F1143" s="9" t="s">
        <v>7082</v>
      </c>
    </row>
    <row r="1144" spans="1:6" x14ac:dyDescent="0.25">
      <c r="A1144" s="9" t="s">
        <v>1171</v>
      </c>
      <c r="B1144" s="9" t="s">
        <v>7085</v>
      </c>
      <c r="C1144" s="9" t="s">
        <v>5323</v>
      </c>
      <c r="D1144" s="9">
        <v>0</v>
      </c>
      <c r="E1144" s="9" t="s">
        <v>1175</v>
      </c>
      <c r="F1144" s="9" t="s">
        <v>7082</v>
      </c>
    </row>
    <row r="1145" spans="1:6" x14ac:dyDescent="0.25">
      <c r="A1145" s="9" t="s">
        <v>1171</v>
      </c>
      <c r="B1145" s="9" t="s">
        <v>7085</v>
      </c>
      <c r="C1145" s="9" t="s">
        <v>5323</v>
      </c>
      <c r="D1145" s="9">
        <v>0</v>
      </c>
      <c r="E1145" s="9" t="s">
        <v>1175</v>
      </c>
      <c r="F1145" s="9" t="s">
        <v>7082</v>
      </c>
    </row>
    <row r="1146" spans="1:6" x14ac:dyDescent="0.25">
      <c r="A1146" s="9" t="s">
        <v>1171</v>
      </c>
      <c r="B1146" s="9" t="s">
        <v>7085</v>
      </c>
      <c r="C1146" s="9" t="s">
        <v>5323</v>
      </c>
      <c r="D1146" s="9">
        <v>0</v>
      </c>
      <c r="E1146" s="9" t="s">
        <v>1175</v>
      </c>
      <c r="F1146" s="9" t="s">
        <v>7082</v>
      </c>
    </row>
    <row r="1147" spans="1:6" x14ac:dyDescent="0.25">
      <c r="A1147" s="9" t="s">
        <v>1171</v>
      </c>
      <c r="B1147" s="9" t="s">
        <v>7085</v>
      </c>
      <c r="C1147" s="9" t="s">
        <v>5323</v>
      </c>
      <c r="D1147" s="9">
        <v>0</v>
      </c>
      <c r="E1147" s="9" t="s">
        <v>1175</v>
      </c>
      <c r="F1147" s="9" t="s">
        <v>7082</v>
      </c>
    </row>
    <row r="1148" spans="1:6" x14ac:dyDescent="0.25">
      <c r="A1148" s="9" t="s">
        <v>1171</v>
      </c>
      <c r="B1148" s="9" t="s">
        <v>7085</v>
      </c>
      <c r="C1148" s="9" t="s">
        <v>5323</v>
      </c>
      <c r="D1148" s="9">
        <v>0</v>
      </c>
      <c r="E1148" s="9" t="s">
        <v>1175</v>
      </c>
      <c r="F1148" s="9" t="s">
        <v>7082</v>
      </c>
    </row>
    <row r="1149" spans="1:6" x14ac:dyDescent="0.25">
      <c r="A1149" s="9" t="s">
        <v>1171</v>
      </c>
      <c r="B1149" s="9" t="s">
        <v>7085</v>
      </c>
      <c r="C1149" s="9" t="s">
        <v>5323</v>
      </c>
      <c r="D1149" s="9">
        <v>0</v>
      </c>
      <c r="E1149" s="9" t="s">
        <v>1175</v>
      </c>
      <c r="F1149" s="9" t="s">
        <v>7082</v>
      </c>
    </row>
    <row r="1150" spans="1:6" x14ac:dyDescent="0.25">
      <c r="A1150" s="9" t="s">
        <v>1171</v>
      </c>
      <c r="B1150" s="9" t="s">
        <v>7085</v>
      </c>
      <c r="C1150" s="9" t="s">
        <v>5323</v>
      </c>
      <c r="D1150" s="9">
        <v>0</v>
      </c>
      <c r="E1150" s="9" t="s">
        <v>1175</v>
      </c>
      <c r="F1150" s="9" t="s">
        <v>7082</v>
      </c>
    </row>
    <row r="1151" spans="1:6" x14ac:dyDescent="0.25">
      <c r="A1151" s="9" t="s">
        <v>1171</v>
      </c>
      <c r="B1151" s="9" t="s">
        <v>7085</v>
      </c>
      <c r="C1151" s="9" t="s">
        <v>5323</v>
      </c>
      <c r="D1151" s="9">
        <v>0</v>
      </c>
      <c r="E1151" s="9" t="s">
        <v>1175</v>
      </c>
      <c r="F1151" s="9" t="s">
        <v>7082</v>
      </c>
    </row>
    <row r="1152" spans="1:6" x14ac:dyDescent="0.25">
      <c r="A1152" s="9" t="s">
        <v>1171</v>
      </c>
      <c r="B1152" s="9" t="s">
        <v>7085</v>
      </c>
      <c r="C1152" s="9" t="s">
        <v>5323</v>
      </c>
      <c r="D1152" s="9">
        <v>0</v>
      </c>
      <c r="E1152" s="9" t="s">
        <v>1175</v>
      </c>
      <c r="F1152" s="9" t="s">
        <v>7082</v>
      </c>
    </row>
    <row r="1153" spans="1:6" x14ac:dyDescent="0.25">
      <c r="A1153" s="9" t="s">
        <v>1171</v>
      </c>
      <c r="B1153" s="9" t="s">
        <v>7085</v>
      </c>
      <c r="C1153" s="9" t="s">
        <v>5323</v>
      </c>
      <c r="D1153" s="9">
        <v>0</v>
      </c>
      <c r="E1153" s="9" t="s">
        <v>1175</v>
      </c>
      <c r="F1153" s="9" t="s">
        <v>7082</v>
      </c>
    </row>
    <row r="1154" spans="1:6" x14ac:dyDescent="0.25">
      <c r="A1154" s="9" t="s">
        <v>1171</v>
      </c>
      <c r="B1154" s="9" t="s">
        <v>7085</v>
      </c>
      <c r="C1154" s="9" t="s">
        <v>5323</v>
      </c>
      <c r="D1154" s="9">
        <v>0</v>
      </c>
      <c r="E1154" s="9" t="s">
        <v>1175</v>
      </c>
      <c r="F1154" s="9" t="s">
        <v>7082</v>
      </c>
    </row>
    <row r="1155" spans="1:6" x14ac:dyDescent="0.25">
      <c r="A1155" s="9" t="s">
        <v>1171</v>
      </c>
      <c r="B1155" s="9" t="s">
        <v>7085</v>
      </c>
      <c r="C1155" s="9" t="s">
        <v>5323</v>
      </c>
      <c r="D1155" s="9">
        <v>0</v>
      </c>
      <c r="E1155" s="9" t="s">
        <v>1175</v>
      </c>
      <c r="F1155" s="9" t="s">
        <v>7082</v>
      </c>
    </row>
    <row r="1156" spans="1:6" x14ac:dyDescent="0.25">
      <c r="A1156" s="9" t="s">
        <v>1171</v>
      </c>
      <c r="B1156" s="9" t="s">
        <v>7085</v>
      </c>
      <c r="C1156" s="9" t="s">
        <v>5323</v>
      </c>
      <c r="D1156" s="9">
        <v>0</v>
      </c>
      <c r="E1156" s="9" t="s">
        <v>1175</v>
      </c>
      <c r="F1156" s="9" t="s">
        <v>7082</v>
      </c>
    </row>
    <row r="1157" spans="1:6" x14ac:dyDescent="0.25">
      <c r="A1157" s="9" t="s">
        <v>1171</v>
      </c>
      <c r="B1157" s="9" t="s">
        <v>7085</v>
      </c>
      <c r="C1157" s="9" t="s">
        <v>5323</v>
      </c>
      <c r="D1157" s="9">
        <v>0</v>
      </c>
      <c r="E1157" s="9" t="s">
        <v>1175</v>
      </c>
      <c r="F1157" s="9" t="s">
        <v>7082</v>
      </c>
    </row>
    <row r="1158" spans="1:6" x14ac:dyDescent="0.25">
      <c r="A1158" s="9" t="s">
        <v>1171</v>
      </c>
      <c r="B1158" s="9" t="s">
        <v>7085</v>
      </c>
      <c r="C1158" s="9" t="s">
        <v>5323</v>
      </c>
      <c r="D1158" s="9">
        <v>0</v>
      </c>
      <c r="E1158" s="9" t="s">
        <v>1175</v>
      </c>
      <c r="F1158" s="9" t="s">
        <v>7082</v>
      </c>
    </row>
    <row r="1159" spans="1:6" x14ac:dyDescent="0.25">
      <c r="A1159" s="9" t="s">
        <v>1171</v>
      </c>
      <c r="B1159" s="9" t="s">
        <v>7085</v>
      </c>
      <c r="C1159" s="9" t="s">
        <v>5323</v>
      </c>
      <c r="D1159" s="9">
        <v>0</v>
      </c>
      <c r="E1159" s="9" t="s">
        <v>1175</v>
      </c>
      <c r="F1159" s="9" t="s">
        <v>7082</v>
      </c>
    </row>
    <row r="1160" spans="1:6" x14ac:dyDescent="0.25">
      <c r="A1160" s="9" t="s">
        <v>1171</v>
      </c>
      <c r="B1160" s="9" t="s">
        <v>7085</v>
      </c>
      <c r="C1160" s="9" t="s">
        <v>5323</v>
      </c>
      <c r="D1160" s="9">
        <v>0</v>
      </c>
      <c r="E1160" s="9" t="s">
        <v>1175</v>
      </c>
      <c r="F1160" s="9" t="s">
        <v>7082</v>
      </c>
    </row>
    <row r="1161" spans="1:6" x14ac:dyDescent="0.25">
      <c r="A1161" s="9" t="s">
        <v>1171</v>
      </c>
      <c r="B1161" s="9" t="s">
        <v>7085</v>
      </c>
      <c r="C1161" s="9" t="s">
        <v>5323</v>
      </c>
      <c r="D1161" s="9">
        <v>0</v>
      </c>
      <c r="E1161" s="9" t="s">
        <v>1175</v>
      </c>
      <c r="F1161" s="9" t="s">
        <v>7082</v>
      </c>
    </row>
    <row r="1162" spans="1:6" x14ac:dyDescent="0.25">
      <c r="A1162" s="9" t="s">
        <v>1171</v>
      </c>
      <c r="B1162" s="9" t="s">
        <v>7085</v>
      </c>
      <c r="C1162" s="9" t="s">
        <v>5323</v>
      </c>
      <c r="D1162" s="9">
        <v>0</v>
      </c>
      <c r="E1162" s="9" t="s">
        <v>1175</v>
      </c>
      <c r="F1162" s="9" t="s">
        <v>7082</v>
      </c>
    </row>
    <row r="1163" spans="1:6" x14ac:dyDescent="0.25">
      <c r="A1163" s="9" t="s">
        <v>1171</v>
      </c>
      <c r="B1163" s="9" t="s">
        <v>7085</v>
      </c>
      <c r="C1163" s="9" t="s">
        <v>5323</v>
      </c>
      <c r="D1163" s="9">
        <v>0</v>
      </c>
      <c r="E1163" s="9" t="s">
        <v>1175</v>
      </c>
      <c r="F1163" s="9" t="s">
        <v>7082</v>
      </c>
    </row>
    <row r="1164" spans="1:6" x14ac:dyDescent="0.25">
      <c r="A1164" s="9" t="s">
        <v>1171</v>
      </c>
      <c r="B1164" s="9" t="s">
        <v>7085</v>
      </c>
      <c r="C1164" s="9" t="s">
        <v>5323</v>
      </c>
      <c r="D1164" s="9">
        <v>0</v>
      </c>
      <c r="E1164" s="9" t="s">
        <v>1175</v>
      </c>
      <c r="F1164" s="9" t="s">
        <v>7082</v>
      </c>
    </row>
    <row r="1165" spans="1:6" x14ac:dyDescent="0.25">
      <c r="A1165" s="9" t="s">
        <v>1171</v>
      </c>
      <c r="B1165" s="9" t="s">
        <v>7085</v>
      </c>
      <c r="C1165" s="9" t="s">
        <v>5323</v>
      </c>
      <c r="D1165" s="9">
        <v>0</v>
      </c>
      <c r="E1165" s="9" t="s">
        <v>1175</v>
      </c>
      <c r="F1165" s="9" t="s">
        <v>7082</v>
      </c>
    </row>
    <row r="1166" spans="1:6" x14ac:dyDescent="0.25">
      <c r="A1166" s="9" t="s">
        <v>1171</v>
      </c>
      <c r="B1166" s="9" t="s">
        <v>7085</v>
      </c>
      <c r="C1166" s="9" t="s">
        <v>5323</v>
      </c>
      <c r="D1166" s="9">
        <v>0</v>
      </c>
      <c r="E1166" s="9" t="s">
        <v>1175</v>
      </c>
      <c r="F1166" s="9" t="s">
        <v>7082</v>
      </c>
    </row>
    <row r="1167" spans="1:6" x14ac:dyDescent="0.25">
      <c r="A1167" s="9" t="s">
        <v>1171</v>
      </c>
      <c r="B1167" s="9" t="s">
        <v>7085</v>
      </c>
      <c r="C1167" s="9" t="s">
        <v>5323</v>
      </c>
      <c r="D1167" s="9">
        <v>0</v>
      </c>
      <c r="E1167" s="9" t="s">
        <v>1175</v>
      </c>
      <c r="F1167" s="9" t="s">
        <v>7082</v>
      </c>
    </row>
    <row r="1168" spans="1:6" x14ac:dyDescent="0.25">
      <c r="A1168" s="9" t="s">
        <v>1171</v>
      </c>
      <c r="B1168" s="9" t="s">
        <v>7085</v>
      </c>
      <c r="C1168" s="9" t="s">
        <v>5323</v>
      </c>
      <c r="D1168" s="9">
        <v>0</v>
      </c>
      <c r="E1168" s="9" t="s">
        <v>1175</v>
      </c>
      <c r="F1168" s="9" t="s">
        <v>7082</v>
      </c>
    </row>
    <row r="1169" spans="1:6" x14ac:dyDescent="0.25">
      <c r="A1169" s="9" t="s">
        <v>1171</v>
      </c>
      <c r="B1169" s="9" t="s">
        <v>7085</v>
      </c>
      <c r="C1169" s="9" t="s">
        <v>5323</v>
      </c>
      <c r="D1169" s="9">
        <v>0</v>
      </c>
      <c r="E1169" s="9" t="s">
        <v>1175</v>
      </c>
      <c r="F1169" s="9" t="s">
        <v>7082</v>
      </c>
    </row>
    <row r="1170" spans="1:6" x14ac:dyDescent="0.25">
      <c r="A1170" s="9" t="s">
        <v>1171</v>
      </c>
      <c r="B1170" s="9" t="s">
        <v>7085</v>
      </c>
      <c r="C1170" s="9" t="s">
        <v>5323</v>
      </c>
      <c r="D1170" s="9">
        <v>0</v>
      </c>
      <c r="E1170" s="9" t="s">
        <v>1175</v>
      </c>
      <c r="F1170" s="9" t="s">
        <v>7082</v>
      </c>
    </row>
    <row r="1171" spans="1:6" x14ac:dyDescent="0.25">
      <c r="A1171" s="9" t="s">
        <v>1171</v>
      </c>
      <c r="B1171" s="9" t="s">
        <v>7085</v>
      </c>
      <c r="C1171" s="9" t="s">
        <v>5323</v>
      </c>
      <c r="D1171" s="9">
        <v>0</v>
      </c>
      <c r="E1171" s="9" t="s">
        <v>1175</v>
      </c>
      <c r="F1171" s="9" t="s">
        <v>7082</v>
      </c>
    </row>
    <row r="1172" spans="1:6" x14ac:dyDescent="0.25">
      <c r="A1172" s="9" t="s">
        <v>1171</v>
      </c>
      <c r="B1172" s="9" t="s">
        <v>7085</v>
      </c>
      <c r="C1172" s="9" t="s">
        <v>5323</v>
      </c>
      <c r="D1172" s="9">
        <v>0</v>
      </c>
      <c r="E1172" s="9" t="s">
        <v>1175</v>
      </c>
      <c r="F1172" s="9" t="s">
        <v>7082</v>
      </c>
    </row>
    <row r="1173" spans="1:6" x14ac:dyDescent="0.25">
      <c r="A1173" s="9" t="s">
        <v>1171</v>
      </c>
      <c r="B1173" s="9" t="s">
        <v>7085</v>
      </c>
      <c r="C1173" s="9" t="s">
        <v>5323</v>
      </c>
      <c r="D1173" s="9">
        <v>0</v>
      </c>
      <c r="E1173" s="9" t="s">
        <v>1175</v>
      </c>
      <c r="F1173" s="9" t="s">
        <v>7082</v>
      </c>
    </row>
    <row r="1174" spans="1:6" x14ac:dyDescent="0.25">
      <c r="A1174" s="9" t="s">
        <v>1171</v>
      </c>
      <c r="B1174" s="9" t="s">
        <v>7085</v>
      </c>
      <c r="C1174" s="9" t="s">
        <v>5323</v>
      </c>
      <c r="D1174" s="9">
        <v>0</v>
      </c>
      <c r="E1174" s="9" t="s">
        <v>1175</v>
      </c>
      <c r="F1174" s="9" t="s">
        <v>7082</v>
      </c>
    </row>
    <row r="1175" spans="1:6" x14ac:dyDescent="0.25">
      <c r="A1175" s="9" t="s">
        <v>1171</v>
      </c>
      <c r="B1175" s="9" t="s">
        <v>7085</v>
      </c>
      <c r="C1175" s="9" t="s">
        <v>5323</v>
      </c>
      <c r="D1175" s="9">
        <v>0</v>
      </c>
      <c r="E1175" s="9" t="s">
        <v>1175</v>
      </c>
      <c r="F1175" s="9" t="s">
        <v>7082</v>
      </c>
    </row>
    <row r="1176" spans="1:6" x14ac:dyDescent="0.25">
      <c r="A1176" s="9" t="s">
        <v>1171</v>
      </c>
      <c r="B1176" s="9" t="s">
        <v>7085</v>
      </c>
      <c r="C1176" s="9" t="s">
        <v>5323</v>
      </c>
      <c r="D1176" s="9">
        <v>0</v>
      </c>
      <c r="E1176" s="9" t="s">
        <v>1175</v>
      </c>
      <c r="F1176" s="9" t="s">
        <v>7082</v>
      </c>
    </row>
    <row r="1177" spans="1:6" x14ac:dyDescent="0.25">
      <c r="A1177" s="9" t="s">
        <v>1171</v>
      </c>
      <c r="B1177" s="9" t="s">
        <v>7085</v>
      </c>
      <c r="C1177" s="9" t="s">
        <v>5323</v>
      </c>
      <c r="D1177" s="9">
        <v>0</v>
      </c>
      <c r="E1177" s="9" t="s">
        <v>1175</v>
      </c>
      <c r="F1177" s="9" t="s">
        <v>7082</v>
      </c>
    </row>
    <row r="1178" spans="1:6" x14ac:dyDescent="0.25">
      <c r="A1178" s="9" t="s">
        <v>1171</v>
      </c>
      <c r="B1178" s="9" t="s">
        <v>7085</v>
      </c>
      <c r="C1178" s="9" t="s">
        <v>5323</v>
      </c>
      <c r="D1178" s="9">
        <v>0</v>
      </c>
      <c r="E1178" s="9" t="s">
        <v>1175</v>
      </c>
      <c r="F1178" s="9" t="s">
        <v>7082</v>
      </c>
    </row>
    <row r="1179" spans="1:6" x14ac:dyDescent="0.25">
      <c r="A1179" s="9" t="s">
        <v>1171</v>
      </c>
      <c r="B1179" s="9" t="s">
        <v>7085</v>
      </c>
      <c r="C1179" s="9" t="s">
        <v>5323</v>
      </c>
      <c r="D1179" s="9">
        <v>0</v>
      </c>
      <c r="E1179" s="9" t="s">
        <v>1175</v>
      </c>
      <c r="F1179" s="9" t="s">
        <v>7082</v>
      </c>
    </row>
    <row r="1180" spans="1:6" x14ac:dyDescent="0.25">
      <c r="A1180" s="9" t="s">
        <v>1171</v>
      </c>
      <c r="B1180" s="9" t="s">
        <v>7085</v>
      </c>
      <c r="C1180" s="9" t="s">
        <v>5323</v>
      </c>
      <c r="D1180" s="9">
        <v>0</v>
      </c>
      <c r="E1180" s="9" t="s">
        <v>1175</v>
      </c>
      <c r="F1180" s="9" t="s">
        <v>7082</v>
      </c>
    </row>
    <row r="1181" spans="1:6" x14ac:dyDescent="0.25">
      <c r="A1181" s="9" t="s">
        <v>1171</v>
      </c>
      <c r="B1181" s="9" t="s">
        <v>7085</v>
      </c>
      <c r="C1181" s="9" t="s">
        <v>5323</v>
      </c>
      <c r="D1181" s="9">
        <v>0</v>
      </c>
      <c r="E1181" s="9" t="s">
        <v>1175</v>
      </c>
      <c r="F1181" s="9" t="s">
        <v>7082</v>
      </c>
    </row>
    <row r="1182" spans="1:6" x14ac:dyDescent="0.25">
      <c r="A1182" s="9" t="s">
        <v>1171</v>
      </c>
      <c r="B1182" s="9" t="s">
        <v>7085</v>
      </c>
      <c r="C1182" s="9" t="s">
        <v>5323</v>
      </c>
      <c r="D1182" s="9">
        <v>0</v>
      </c>
      <c r="E1182" s="9" t="s">
        <v>1175</v>
      </c>
      <c r="F1182" s="9" t="s">
        <v>7082</v>
      </c>
    </row>
    <row r="1183" spans="1:6" x14ac:dyDescent="0.25">
      <c r="A1183" s="9" t="s">
        <v>1171</v>
      </c>
      <c r="B1183" s="9" t="s">
        <v>7085</v>
      </c>
      <c r="C1183" s="9" t="s">
        <v>5323</v>
      </c>
      <c r="D1183" s="9">
        <v>0</v>
      </c>
      <c r="E1183" s="9" t="s">
        <v>1175</v>
      </c>
      <c r="F1183" s="9" t="s">
        <v>7082</v>
      </c>
    </row>
    <row r="1184" spans="1:6" x14ac:dyDescent="0.25">
      <c r="A1184" s="9" t="s">
        <v>1171</v>
      </c>
      <c r="B1184" s="9" t="s">
        <v>7085</v>
      </c>
      <c r="C1184" s="9" t="s">
        <v>5323</v>
      </c>
      <c r="D1184" s="9">
        <v>0</v>
      </c>
      <c r="E1184" s="9" t="s">
        <v>1175</v>
      </c>
      <c r="F1184" s="9" t="s">
        <v>7082</v>
      </c>
    </row>
    <row r="1185" spans="1:6" x14ac:dyDescent="0.25">
      <c r="A1185" s="9" t="s">
        <v>1171</v>
      </c>
      <c r="B1185" s="9" t="s">
        <v>7085</v>
      </c>
      <c r="C1185" s="9" t="s">
        <v>5323</v>
      </c>
      <c r="D1185" s="9">
        <v>0</v>
      </c>
      <c r="E1185" s="9" t="s">
        <v>1175</v>
      </c>
      <c r="F1185" s="9" t="s">
        <v>7082</v>
      </c>
    </row>
    <row r="1186" spans="1:6" x14ac:dyDescent="0.25">
      <c r="A1186" s="9" t="s">
        <v>1171</v>
      </c>
      <c r="B1186" s="9" t="s">
        <v>7085</v>
      </c>
      <c r="C1186" s="9" t="s">
        <v>5323</v>
      </c>
      <c r="D1186" s="9">
        <v>0</v>
      </c>
      <c r="E1186" s="9" t="s">
        <v>1175</v>
      </c>
      <c r="F1186" s="9" t="s">
        <v>7082</v>
      </c>
    </row>
    <row r="1187" spans="1:6" x14ac:dyDescent="0.25">
      <c r="A1187" s="9" t="s">
        <v>1171</v>
      </c>
      <c r="B1187" s="9" t="s">
        <v>7085</v>
      </c>
      <c r="C1187" s="9" t="s">
        <v>5323</v>
      </c>
      <c r="D1187" s="9">
        <v>0</v>
      </c>
      <c r="E1187" s="9" t="s">
        <v>1175</v>
      </c>
      <c r="F1187" s="9" t="s">
        <v>7082</v>
      </c>
    </row>
    <row r="1188" spans="1:6" x14ac:dyDescent="0.25">
      <c r="A1188" s="9" t="s">
        <v>1171</v>
      </c>
      <c r="B1188" s="9" t="s">
        <v>7085</v>
      </c>
      <c r="C1188" s="9" t="s">
        <v>5323</v>
      </c>
      <c r="D1188" s="9">
        <v>0</v>
      </c>
      <c r="E1188" s="9" t="s">
        <v>1175</v>
      </c>
      <c r="F1188" s="9" t="s">
        <v>7082</v>
      </c>
    </row>
    <row r="1189" spans="1:6" x14ac:dyDescent="0.25">
      <c r="A1189" s="9" t="s">
        <v>1171</v>
      </c>
      <c r="B1189" s="9" t="s">
        <v>7085</v>
      </c>
      <c r="C1189" s="9" t="s">
        <v>5323</v>
      </c>
      <c r="D1189" s="9">
        <v>0</v>
      </c>
      <c r="E1189" s="9" t="s">
        <v>1175</v>
      </c>
      <c r="F1189" s="9" t="s">
        <v>5281</v>
      </c>
    </row>
    <row r="1190" spans="1:6" x14ac:dyDescent="0.25">
      <c r="A1190" s="9" t="s">
        <v>1171</v>
      </c>
      <c r="B1190" s="9" t="s">
        <v>7085</v>
      </c>
      <c r="C1190" s="9" t="s">
        <v>5323</v>
      </c>
      <c r="D1190" s="9">
        <v>0</v>
      </c>
      <c r="E1190" s="9" t="s">
        <v>1175</v>
      </c>
      <c r="F1190" s="9" t="s">
        <v>7082</v>
      </c>
    </row>
    <row r="1191" spans="1:6" x14ac:dyDescent="0.25">
      <c r="A1191" s="9" t="s">
        <v>1171</v>
      </c>
      <c r="B1191" s="9" t="s">
        <v>7085</v>
      </c>
      <c r="C1191" s="9" t="s">
        <v>5323</v>
      </c>
      <c r="D1191" s="9">
        <v>0</v>
      </c>
      <c r="E1191" s="9" t="s">
        <v>1175</v>
      </c>
      <c r="F1191" s="9" t="s">
        <v>7082</v>
      </c>
    </row>
    <row r="1192" spans="1:6" x14ac:dyDescent="0.25">
      <c r="A1192" s="9" t="s">
        <v>1171</v>
      </c>
      <c r="B1192" s="9" t="s">
        <v>7085</v>
      </c>
      <c r="C1192" s="9" t="s">
        <v>5323</v>
      </c>
      <c r="D1192" s="9">
        <v>0</v>
      </c>
      <c r="E1192" s="9" t="s">
        <v>1175</v>
      </c>
      <c r="F1192" s="9" t="s">
        <v>7082</v>
      </c>
    </row>
    <row r="1193" spans="1:6" x14ac:dyDescent="0.25">
      <c r="A1193" s="9" t="s">
        <v>1171</v>
      </c>
      <c r="B1193" s="9" t="s">
        <v>7085</v>
      </c>
      <c r="C1193" s="9" t="s">
        <v>5323</v>
      </c>
      <c r="D1193" s="9">
        <v>0</v>
      </c>
      <c r="E1193" s="9" t="s">
        <v>1175</v>
      </c>
      <c r="F1193" s="9" t="s">
        <v>7082</v>
      </c>
    </row>
    <row r="1194" spans="1:6" x14ac:dyDescent="0.25">
      <c r="A1194" s="9" t="s">
        <v>1171</v>
      </c>
      <c r="B1194" s="9" t="s">
        <v>7085</v>
      </c>
      <c r="C1194" s="9" t="s">
        <v>5323</v>
      </c>
      <c r="D1194" s="9">
        <v>0</v>
      </c>
      <c r="E1194" s="9" t="s">
        <v>1175</v>
      </c>
      <c r="F1194" s="9" t="s">
        <v>7082</v>
      </c>
    </row>
    <row r="1195" spans="1:6" x14ac:dyDescent="0.25">
      <c r="A1195" s="9" t="s">
        <v>1171</v>
      </c>
      <c r="B1195" s="9" t="s">
        <v>7085</v>
      </c>
      <c r="C1195" s="9" t="s">
        <v>5323</v>
      </c>
      <c r="D1195" s="9">
        <v>0</v>
      </c>
      <c r="E1195" s="9" t="s">
        <v>1175</v>
      </c>
      <c r="F1195" s="9" t="s">
        <v>7082</v>
      </c>
    </row>
    <row r="1196" spans="1:6" x14ac:dyDescent="0.25">
      <c r="A1196" s="9" t="s">
        <v>1171</v>
      </c>
      <c r="B1196" s="9" t="s">
        <v>7085</v>
      </c>
      <c r="C1196" s="9" t="s">
        <v>5323</v>
      </c>
      <c r="D1196" s="9">
        <v>0</v>
      </c>
      <c r="E1196" s="9" t="s">
        <v>1175</v>
      </c>
      <c r="F1196" s="9" t="s">
        <v>7082</v>
      </c>
    </row>
    <row r="1197" spans="1:6" x14ac:dyDescent="0.25">
      <c r="A1197" s="9" t="s">
        <v>1171</v>
      </c>
      <c r="B1197" s="9" t="s">
        <v>7085</v>
      </c>
      <c r="C1197" s="9" t="s">
        <v>5323</v>
      </c>
      <c r="D1197" s="9">
        <v>0</v>
      </c>
      <c r="E1197" s="9" t="s">
        <v>1175</v>
      </c>
      <c r="F1197" s="9" t="s">
        <v>7082</v>
      </c>
    </row>
    <row r="1198" spans="1:6" x14ac:dyDescent="0.25">
      <c r="A1198" s="9" t="s">
        <v>1171</v>
      </c>
      <c r="B1198" s="9" t="s">
        <v>7085</v>
      </c>
      <c r="C1198" s="9" t="s">
        <v>5323</v>
      </c>
      <c r="D1198" s="9">
        <v>0</v>
      </c>
      <c r="E1198" s="9" t="s">
        <v>1175</v>
      </c>
      <c r="F1198" s="9" t="s">
        <v>7082</v>
      </c>
    </row>
    <row r="1199" spans="1:6" x14ac:dyDescent="0.25">
      <c r="A1199" s="9" t="s">
        <v>1171</v>
      </c>
      <c r="B1199" s="9" t="s">
        <v>7085</v>
      </c>
      <c r="C1199" s="9" t="s">
        <v>5323</v>
      </c>
      <c r="D1199" s="9">
        <v>0</v>
      </c>
      <c r="E1199" s="9" t="s">
        <v>1175</v>
      </c>
      <c r="F1199" s="9" t="s">
        <v>7082</v>
      </c>
    </row>
    <row r="1200" spans="1:6" x14ac:dyDescent="0.25">
      <c r="A1200" s="9" t="s">
        <v>1171</v>
      </c>
      <c r="B1200" s="9" t="s">
        <v>7085</v>
      </c>
      <c r="C1200" s="9" t="s">
        <v>5323</v>
      </c>
      <c r="D1200" s="9">
        <v>0</v>
      </c>
      <c r="E1200" s="9" t="s">
        <v>1175</v>
      </c>
      <c r="F1200" s="9" t="s">
        <v>7082</v>
      </c>
    </row>
    <row r="1201" spans="1:6" x14ac:dyDescent="0.25">
      <c r="A1201" s="9" t="s">
        <v>1171</v>
      </c>
      <c r="B1201" s="9" t="s">
        <v>7085</v>
      </c>
      <c r="C1201" s="9" t="s">
        <v>5323</v>
      </c>
      <c r="D1201" s="9">
        <v>0</v>
      </c>
      <c r="E1201" s="9" t="s">
        <v>1175</v>
      </c>
      <c r="F1201" s="9" t="s">
        <v>7082</v>
      </c>
    </row>
    <row r="1202" spans="1:6" x14ac:dyDescent="0.25">
      <c r="A1202" s="9" t="s">
        <v>1171</v>
      </c>
      <c r="B1202" s="9" t="s">
        <v>7085</v>
      </c>
      <c r="C1202" s="9" t="s">
        <v>5323</v>
      </c>
      <c r="D1202" s="9">
        <v>0</v>
      </c>
      <c r="E1202" s="9" t="s">
        <v>1175</v>
      </c>
      <c r="F1202" s="9" t="s">
        <v>7082</v>
      </c>
    </row>
    <row r="1203" spans="1:6" x14ac:dyDescent="0.25">
      <c r="A1203" s="9" t="s">
        <v>1171</v>
      </c>
      <c r="B1203" s="9" t="s">
        <v>7085</v>
      </c>
      <c r="C1203" s="9" t="s">
        <v>5323</v>
      </c>
      <c r="D1203" s="9">
        <v>0</v>
      </c>
      <c r="E1203" s="9" t="s">
        <v>1175</v>
      </c>
      <c r="F1203" s="9" t="s">
        <v>7082</v>
      </c>
    </row>
    <row r="1204" spans="1:6" x14ac:dyDescent="0.25">
      <c r="A1204" s="9" t="s">
        <v>1171</v>
      </c>
      <c r="B1204" s="9" t="s">
        <v>7085</v>
      </c>
      <c r="C1204" s="9" t="s">
        <v>5323</v>
      </c>
      <c r="D1204" s="9">
        <v>0</v>
      </c>
      <c r="E1204" s="9" t="s">
        <v>1175</v>
      </c>
      <c r="F1204" s="9" t="s">
        <v>7082</v>
      </c>
    </row>
    <row r="1205" spans="1:6" x14ac:dyDescent="0.25">
      <c r="A1205" s="9" t="s">
        <v>1171</v>
      </c>
      <c r="B1205" s="9" t="s">
        <v>7085</v>
      </c>
      <c r="C1205" s="9" t="s">
        <v>5323</v>
      </c>
      <c r="D1205" s="9">
        <v>0</v>
      </c>
      <c r="E1205" s="9" t="s">
        <v>1175</v>
      </c>
      <c r="F1205" s="9" t="s">
        <v>7082</v>
      </c>
    </row>
    <row r="1206" spans="1:6" x14ac:dyDescent="0.25">
      <c r="A1206" s="9" t="s">
        <v>1171</v>
      </c>
      <c r="B1206" s="9" t="s">
        <v>7085</v>
      </c>
      <c r="C1206" s="9" t="s">
        <v>5323</v>
      </c>
      <c r="D1206" s="9">
        <v>0</v>
      </c>
      <c r="E1206" s="9" t="s">
        <v>1175</v>
      </c>
      <c r="F1206" s="9" t="s">
        <v>7082</v>
      </c>
    </row>
    <row r="1207" spans="1:6" x14ac:dyDescent="0.25">
      <c r="A1207" s="9" t="s">
        <v>1171</v>
      </c>
      <c r="B1207" s="9" t="s">
        <v>7085</v>
      </c>
      <c r="C1207" s="9" t="s">
        <v>5323</v>
      </c>
      <c r="D1207" s="9">
        <v>0</v>
      </c>
      <c r="E1207" s="9" t="s">
        <v>1175</v>
      </c>
      <c r="F1207" s="9" t="s">
        <v>7082</v>
      </c>
    </row>
    <row r="1208" spans="1:6" x14ac:dyDescent="0.25">
      <c r="A1208" s="9" t="s">
        <v>1171</v>
      </c>
      <c r="B1208" s="9" t="s">
        <v>7085</v>
      </c>
      <c r="C1208" s="9" t="s">
        <v>5323</v>
      </c>
      <c r="D1208" s="9">
        <v>0</v>
      </c>
      <c r="E1208" s="9" t="s">
        <v>1175</v>
      </c>
      <c r="F1208" s="9" t="s">
        <v>7082</v>
      </c>
    </row>
    <row r="1209" spans="1:6" x14ac:dyDescent="0.25">
      <c r="A1209" s="9" t="s">
        <v>1171</v>
      </c>
      <c r="B1209" s="9" t="s">
        <v>7085</v>
      </c>
      <c r="C1209" s="9" t="s">
        <v>5323</v>
      </c>
      <c r="D1209" s="9">
        <v>0</v>
      </c>
      <c r="E1209" s="9" t="s">
        <v>1175</v>
      </c>
      <c r="F1209" s="9" t="s">
        <v>7082</v>
      </c>
    </row>
    <row r="1210" spans="1:6" x14ac:dyDescent="0.25">
      <c r="A1210" s="9" t="s">
        <v>1171</v>
      </c>
      <c r="B1210" s="9" t="s">
        <v>7085</v>
      </c>
      <c r="C1210" s="9" t="s">
        <v>5323</v>
      </c>
      <c r="D1210" s="9">
        <v>0</v>
      </c>
      <c r="E1210" s="9" t="s">
        <v>1175</v>
      </c>
      <c r="F1210" s="9" t="s">
        <v>7082</v>
      </c>
    </row>
    <row r="1211" spans="1:6" x14ac:dyDescent="0.25">
      <c r="A1211" s="9" t="s">
        <v>1171</v>
      </c>
      <c r="B1211" s="9" t="s">
        <v>7085</v>
      </c>
      <c r="C1211" s="9" t="s">
        <v>5323</v>
      </c>
      <c r="D1211" s="9">
        <v>0</v>
      </c>
      <c r="E1211" s="9" t="s">
        <v>1175</v>
      </c>
      <c r="F1211" s="9" t="s">
        <v>7082</v>
      </c>
    </row>
    <row r="1212" spans="1:6" x14ac:dyDescent="0.25">
      <c r="A1212" s="9" t="s">
        <v>1171</v>
      </c>
      <c r="B1212" s="9" t="s">
        <v>7085</v>
      </c>
      <c r="C1212" s="9" t="s">
        <v>5323</v>
      </c>
      <c r="D1212" s="9">
        <v>0</v>
      </c>
      <c r="E1212" s="9" t="s">
        <v>1175</v>
      </c>
      <c r="F1212" s="9" t="s">
        <v>7082</v>
      </c>
    </row>
    <row r="1213" spans="1:6" x14ac:dyDescent="0.25">
      <c r="A1213" s="9" t="s">
        <v>1171</v>
      </c>
      <c r="B1213" s="9" t="s">
        <v>7085</v>
      </c>
      <c r="C1213" s="9" t="s">
        <v>5323</v>
      </c>
      <c r="D1213" s="9">
        <v>0</v>
      </c>
      <c r="E1213" s="9" t="s">
        <v>1175</v>
      </c>
      <c r="F1213" s="9" t="s">
        <v>7082</v>
      </c>
    </row>
    <row r="1214" spans="1:6" x14ac:dyDescent="0.25">
      <c r="A1214" s="9" t="s">
        <v>1171</v>
      </c>
      <c r="B1214" s="9" t="s">
        <v>7085</v>
      </c>
      <c r="C1214" s="9" t="s">
        <v>5323</v>
      </c>
      <c r="D1214" s="9">
        <v>0</v>
      </c>
      <c r="E1214" s="9" t="s">
        <v>1175</v>
      </c>
      <c r="F1214" s="9" t="s">
        <v>7082</v>
      </c>
    </row>
    <row r="1215" spans="1:6" x14ac:dyDescent="0.25">
      <c r="A1215" s="9" t="s">
        <v>1171</v>
      </c>
      <c r="B1215" s="9" t="s">
        <v>7085</v>
      </c>
      <c r="C1215" s="9" t="s">
        <v>5323</v>
      </c>
      <c r="D1215" s="9">
        <v>0</v>
      </c>
      <c r="E1215" s="9" t="s">
        <v>1175</v>
      </c>
      <c r="F1215" s="9" t="s">
        <v>7082</v>
      </c>
    </row>
    <row r="1216" spans="1:6" x14ac:dyDescent="0.25">
      <c r="A1216" s="9" t="s">
        <v>1171</v>
      </c>
      <c r="B1216" s="9" t="s">
        <v>7085</v>
      </c>
      <c r="C1216" s="9" t="s">
        <v>5323</v>
      </c>
      <c r="D1216" s="9">
        <v>0</v>
      </c>
      <c r="E1216" s="9" t="s">
        <v>1175</v>
      </c>
      <c r="F1216" s="9" t="s">
        <v>7082</v>
      </c>
    </row>
    <row r="1217" spans="1:6" x14ac:dyDescent="0.25">
      <c r="A1217" s="9" t="s">
        <v>1171</v>
      </c>
      <c r="B1217" s="9" t="s">
        <v>7085</v>
      </c>
      <c r="C1217" s="9" t="s">
        <v>5323</v>
      </c>
      <c r="D1217" s="9">
        <v>0</v>
      </c>
      <c r="E1217" s="9" t="s">
        <v>1175</v>
      </c>
      <c r="F1217" s="9" t="s">
        <v>7082</v>
      </c>
    </row>
    <row r="1218" spans="1:6" x14ac:dyDescent="0.25">
      <c r="A1218" s="9" t="s">
        <v>1171</v>
      </c>
      <c r="B1218" s="9" t="s">
        <v>7085</v>
      </c>
      <c r="C1218" s="9" t="s">
        <v>5323</v>
      </c>
      <c r="D1218" s="9">
        <v>0</v>
      </c>
      <c r="E1218" s="9" t="s">
        <v>1175</v>
      </c>
      <c r="F1218" s="9" t="s">
        <v>7082</v>
      </c>
    </row>
    <row r="1219" spans="1:6" x14ac:dyDescent="0.25">
      <c r="A1219" s="9" t="s">
        <v>1171</v>
      </c>
      <c r="B1219" s="9" t="s">
        <v>7085</v>
      </c>
      <c r="C1219" s="9" t="s">
        <v>5323</v>
      </c>
      <c r="D1219" s="9">
        <v>0</v>
      </c>
      <c r="E1219" s="9" t="s">
        <v>1175</v>
      </c>
      <c r="F1219" s="9" t="s">
        <v>7082</v>
      </c>
    </row>
    <row r="1220" spans="1:6" x14ac:dyDescent="0.25">
      <c r="A1220" s="9" t="s">
        <v>1171</v>
      </c>
      <c r="B1220" s="9" t="s">
        <v>7085</v>
      </c>
      <c r="C1220" s="9" t="s">
        <v>5323</v>
      </c>
      <c r="D1220" s="9">
        <v>0</v>
      </c>
      <c r="E1220" s="9" t="s">
        <v>1175</v>
      </c>
      <c r="F1220" s="9" t="s">
        <v>7082</v>
      </c>
    </row>
    <row r="1221" spans="1:6" x14ac:dyDescent="0.25">
      <c r="A1221" s="9" t="s">
        <v>1171</v>
      </c>
      <c r="B1221" s="9" t="s">
        <v>7085</v>
      </c>
      <c r="C1221" s="9" t="s">
        <v>5323</v>
      </c>
      <c r="D1221" s="9">
        <v>0</v>
      </c>
      <c r="E1221" s="9" t="s">
        <v>1175</v>
      </c>
      <c r="F1221" s="9" t="s">
        <v>7082</v>
      </c>
    </row>
    <row r="1222" spans="1:6" x14ac:dyDescent="0.25">
      <c r="A1222" s="9" t="s">
        <v>1171</v>
      </c>
      <c r="B1222" s="9" t="s">
        <v>7085</v>
      </c>
      <c r="C1222" s="9" t="s">
        <v>5323</v>
      </c>
      <c r="D1222" s="9">
        <v>0</v>
      </c>
      <c r="E1222" s="9" t="s">
        <v>1175</v>
      </c>
      <c r="F1222" s="9" t="s">
        <v>7082</v>
      </c>
    </row>
    <row r="1223" spans="1:6" x14ac:dyDescent="0.25">
      <c r="A1223" s="9" t="s">
        <v>1171</v>
      </c>
      <c r="B1223" s="9" t="s">
        <v>7085</v>
      </c>
      <c r="C1223" s="9" t="s">
        <v>5323</v>
      </c>
      <c r="D1223" s="9">
        <v>0</v>
      </c>
      <c r="E1223" s="9" t="s">
        <v>1175</v>
      </c>
      <c r="F1223" s="9" t="s">
        <v>7082</v>
      </c>
    </row>
    <row r="1224" spans="1:6" x14ac:dyDescent="0.25">
      <c r="A1224" s="9" t="s">
        <v>1171</v>
      </c>
      <c r="B1224" s="9" t="s">
        <v>7085</v>
      </c>
      <c r="C1224" s="9" t="s">
        <v>5323</v>
      </c>
      <c r="D1224" s="9">
        <v>0</v>
      </c>
      <c r="E1224" s="9" t="s">
        <v>1175</v>
      </c>
      <c r="F1224" s="9" t="s">
        <v>7082</v>
      </c>
    </row>
    <row r="1225" spans="1:6" x14ac:dyDescent="0.25">
      <c r="A1225" s="9" t="s">
        <v>1171</v>
      </c>
      <c r="B1225" s="9" t="s">
        <v>7085</v>
      </c>
      <c r="C1225" s="9" t="s">
        <v>5323</v>
      </c>
      <c r="D1225" s="9">
        <v>0</v>
      </c>
      <c r="E1225" s="9" t="s">
        <v>1175</v>
      </c>
      <c r="F1225" s="9" t="s">
        <v>7082</v>
      </c>
    </row>
    <row r="1226" spans="1:6" x14ac:dyDescent="0.25">
      <c r="A1226" s="9" t="s">
        <v>1171</v>
      </c>
      <c r="B1226" s="9" t="s">
        <v>7085</v>
      </c>
      <c r="C1226" s="9" t="s">
        <v>5323</v>
      </c>
      <c r="D1226" s="9">
        <v>0</v>
      </c>
      <c r="E1226" s="9" t="s">
        <v>1175</v>
      </c>
      <c r="F1226" s="9" t="s">
        <v>7082</v>
      </c>
    </row>
    <row r="1227" spans="1:6" x14ac:dyDescent="0.25">
      <c r="A1227" s="9" t="s">
        <v>1171</v>
      </c>
      <c r="B1227" s="9" t="s">
        <v>7085</v>
      </c>
      <c r="C1227" s="9" t="s">
        <v>5323</v>
      </c>
      <c r="D1227" s="9">
        <v>0</v>
      </c>
      <c r="E1227" s="9" t="s">
        <v>1175</v>
      </c>
      <c r="F1227" s="9" t="s">
        <v>7082</v>
      </c>
    </row>
    <row r="1228" spans="1:6" x14ac:dyDescent="0.25">
      <c r="A1228" s="9" t="s">
        <v>1171</v>
      </c>
      <c r="B1228" s="9" t="s">
        <v>7085</v>
      </c>
      <c r="C1228" s="9" t="s">
        <v>5323</v>
      </c>
      <c r="D1228" s="9">
        <v>0</v>
      </c>
      <c r="E1228" s="9" t="s">
        <v>1175</v>
      </c>
      <c r="F1228" s="9" t="s">
        <v>7082</v>
      </c>
    </row>
    <row r="1229" spans="1:6" x14ac:dyDescent="0.25">
      <c r="A1229" s="9" t="s">
        <v>1171</v>
      </c>
      <c r="B1229" s="9" t="s">
        <v>7085</v>
      </c>
      <c r="C1229" s="9" t="s">
        <v>5323</v>
      </c>
      <c r="D1229" s="9">
        <v>0</v>
      </c>
      <c r="E1229" s="9" t="s">
        <v>1175</v>
      </c>
      <c r="F1229" s="9" t="s">
        <v>7082</v>
      </c>
    </row>
    <row r="1230" spans="1:6" x14ac:dyDescent="0.25">
      <c r="A1230" s="9" t="s">
        <v>1171</v>
      </c>
      <c r="B1230" s="9" t="s">
        <v>7085</v>
      </c>
      <c r="C1230" s="9" t="s">
        <v>5323</v>
      </c>
      <c r="D1230" s="9">
        <v>0</v>
      </c>
      <c r="E1230" s="9" t="s">
        <v>1175</v>
      </c>
      <c r="F1230" s="9" t="s">
        <v>7082</v>
      </c>
    </row>
    <row r="1231" spans="1:6" x14ac:dyDescent="0.25">
      <c r="A1231" s="9" t="s">
        <v>1171</v>
      </c>
      <c r="B1231" s="9" t="s">
        <v>7085</v>
      </c>
      <c r="C1231" s="9" t="s">
        <v>5323</v>
      </c>
      <c r="D1231" s="9">
        <v>0</v>
      </c>
      <c r="E1231" s="9" t="s">
        <v>1175</v>
      </c>
      <c r="F1231" s="9" t="s">
        <v>7082</v>
      </c>
    </row>
    <row r="1232" spans="1:6" x14ac:dyDescent="0.25">
      <c r="A1232" s="9" t="s">
        <v>1171</v>
      </c>
      <c r="B1232" s="9" t="s">
        <v>7085</v>
      </c>
      <c r="C1232" s="9" t="s">
        <v>5323</v>
      </c>
      <c r="D1232" s="9">
        <v>0</v>
      </c>
      <c r="E1232" s="9" t="s">
        <v>1175</v>
      </c>
      <c r="F1232" s="9" t="s">
        <v>7082</v>
      </c>
    </row>
    <row r="1233" spans="1:6" x14ac:dyDescent="0.25">
      <c r="A1233" s="9" t="s">
        <v>1171</v>
      </c>
      <c r="B1233" s="9" t="s">
        <v>7085</v>
      </c>
      <c r="C1233" s="9" t="s">
        <v>5323</v>
      </c>
      <c r="D1233" s="9">
        <v>0</v>
      </c>
      <c r="E1233" s="9" t="s">
        <v>1175</v>
      </c>
      <c r="F1233" s="9" t="s">
        <v>7082</v>
      </c>
    </row>
    <row r="1234" spans="1:6" x14ac:dyDescent="0.25">
      <c r="A1234" s="9" t="s">
        <v>1171</v>
      </c>
      <c r="B1234" s="9" t="s">
        <v>7085</v>
      </c>
      <c r="C1234" s="9" t="s">
        <v>5323</v>
      </c>
      <c r="D1234" s="9">
        <v>0</v>
      </c>
      <c r="E1234" s="9" t="s">
        <v>1175</v>
      </c>
      <c r="F1234" s="9" t="s">
        <v>7082</v>
      </c>
    </row>
    <row r="1235" spans="1:6" x14ac:dyDescent="0.25">
      <c r="A1235" s="9" t="s">
        <v>1171</v>
      </c>
      <c r="B1235" s="9" t="s">
        <v>7085</v>
      </c>
      <c r="C1235" s="9" t="s">
        <v>5323</v>
      </c>
      <c r="D1235" s="9">
        <v>0</v>
      </c>
      <c r="E1235" s="9" t="s">
        <v>1175</v>
      </c>
      <c r="F1235" s="9" t="s">
        <v>7082</v>
      </c>
    </row>
    <row r="1236" spans="1:6" x14ac:dyDescent="0.25">
      <c r="A1236" s="9" t="s">
        <v>1171</v>
      </c>
      <c r="B1236" s="9" t="s">
        <v>7085</v>
      </c>
      <c r="C1236" s="9" t="s">
        <v>5323</v>
      </c>
      <c r="D1236" s="9">
        <v>0</v>
      </c>
      <c r="E1236" s="9" t="s">
        <v>1175</v>
      </c>
      <c r="F1236" s="9" t="s">
        <v>7082</v>
      </c>
    </row>
    <row r="1237" spans="1:6" x14ac:dyDescent="0.25">
      <c r="A1237" s="9" t="s">
        <v>1171</v>
      </c>
      <c r="B1237" s="9" t="s">
        <v>7085</v>
      </c>
      <c r="C1237" s="9" t="s">
        <v>5323</v>
      </c>
      <c r="D1237" s="9">
        <v>0</v>
      </c>
      <c r="E1237" s="9" t="s">
        <v>1175</v>
      </c>
      <c r="F1237" s="9" t="s">
        <v>7082</v>
      </c>
    </row>
    <row r="1238" spans="1:6" x14ac:dyDescent="0.25">
      <c r="A1238" s="9" t="s">
        <v>1171</v>
      </c>
      <c r="B1238" s="9" t="s">
        <v>7085</v>
      </c>
      <c r="C1238" s="9" t="s">
        <v>5323</v>
      </c>
      <c r="D1238" s="9">
        <v>0</v>
      </c>
      <c r="E1238" s="9" t="s">
        <v>1175</v>
      </c>
      <c r="F1238" s="9" t="s">
        <v>7082</v>
      </c>
    </row>
    <row r="1239" spans="1:6" x14ac:dyDescent="0.25">
      <c r="A1239" s="9" t="s">
        <v>1171</v>
      </c>
      <c r="B1239" s="9" t="s">
        <v>7085</v>
      </c>
      <c r="C1239" s="9" t="s">
        <v>5323</v>
      </c>
      <c r="D1239" s="9">
        <v>0</v>
      </c>
      <c r="E1239" s="9" t="s">
        <v>1175</v>
      </c>
      <c r="F1239" s="9" t="s">
        <v>7082</v>
      </c>
    </row>
    <row r="1240" spans="1:6" x14ac:dyDescent="0.25">
      <c r="A1240" s="9" t="s">
        <v>1171</v>
      </c>
      <c r="B1240" s="9" t="s">
        <v>7085</v>
      </c>
      <c r="C1240" s="9" t="s">
        <v>5323</v>
      </c>
      <c r="D1240" s="9">
        <v>0</v>
      </c>
      <c r="E1240" s="9" t="s">
        <v>1175</v>
      </c>
      <c r="F1240" s="9" t="s">
        <v>7082</v>
      </c>
    </row>
    <row r="1241" spans="1:6" x14ac:dyDescent="0.25">
      <c r="A1241" s="9" t="s">
        <v>1171</v>
      </c>
      <c r="B1241" s="9" t="s">
        <v>7085</v>
      </c>
      <c r="C1241" s="9" t="s">
        <v>5323</v>
      </c>
      <c r="D1241" s="9">
        <v>0</v>
      </c>
      <c r="E1241" s="9" t="s">
        <v>1175</v>
      </c>
      <c r="F1241" s="9" t="s">
        <v>7082</v>
      </c>
    </row>
    <row r="1242" spans="1:6" x14ac:dyDescent="0.25">
      <c r="A1242" s="9" t="s">
        <v>1171</v>
      </c>
      <c r="B1242" s="9" t="s">
        <v>7085</v>
      </c>
      <c r="C1242" s="9" t="s">
        <v>5323</v>
      </c>
      <c r="D1242" s="9">
        <v>0</v>
      </c>
      <c r="E1242" s="9" t="s">
        <v>1175</v>
      </c>
      <c r="F1242" s="9" t="s">
        <v>7082</v>
      </c>
    </row>
    <row r="1243" spans="1:6" x14ac:dyDescent="0.25">
      <c r="A1243" s="9" t="s">
        <v>1171</v>
      </c>
      <c r="B1243" s="9" t="s">
        <v>7085</v>
      </c>
      <c r="C1243" s="9" t="s">
        <v>5323</v>
      </c>
      <c r="D1243" s="9">
        <v>0</v>
      </c>
      <c r="E1243" s="9" t="s">
        <v>1175</v>
      </c>
      <c r="F1243" s="9" t="s">
        <v>7082</v>
      </c>
    </row>
    <row r="1244" spans="1:6" x14ac:dyDescent="0.25">
      <c r="A1244" s="9" t="s">
        <v>1171</v>
      </c>
      <c r="B1244" s="9" t="s">
        <v>7085</v>
      </c>
      <c r="C1244" s="9" t="s">
        <v>5323</v>
      </c>
      <c r="D1244" s="9">
        <v>0</v>
      </c>
      <c r="E1244" s="9" t="s">
        <v>1175</v>
      </c>
      <c r="F1244" s="9" t="s">
        <v>7082</v>
      </c>
    </row>
    <row r="1245" spans="1:6" x14ac:dyDescent="0.25">
      <c r="A1245" s="9" t="s">
        <v>1171</v>
      </c>
      <c r="B1245" s="9" t="s">
        <v>7085</v>
      </c>
      <c r="C1245" s="9" t="s">
        <v>5323</v>
      </c>
      <c r="D1245" s="9">
        <v>0</v>
      </c>
      <c r="E1245" s="9" t="s">
        <v>1175</v>
      </c>
      <c r="F1245" s="9" t="s">
        <v>7082</v>
      </c>
    </row>
    <row r="1246" spans="1:6" x14ac:dyDescent="0.25">
      <c r="A1246" s="9" t="s">
        <v>1171</v>
      </c>
      <c r="B1246" s="9" t="s">
        <v>7085</v>
      </c>
      <c r="C1246" s="9" t="s">
        <v>5323</v>
      </c>
      <c r="D1246" s="9">
        <v>0</v>
      </c>
      <c r="E1246" s="9" t="s">
        <v>1175</v>
      </c>
      <c r="F1246" s="9" t="s">
        <v>7082</v>
      </c>
    </row>
    <row r="1247" spans="1:6" x14ac:dyDescent="0.25">
      <c r="A1247" s="9" t="s">
        <v>1171</v>
      </c>
      <c r="B1247" s="9" t="s">
        <v>7085</v>
      </c>
      <c r="C1247" s="9" t="s">
        <v>5323</v>
      </c>
      <c r="D1247" s="9">
        <v>0</v>
      </c>
      <c r="E1247" s="9" t="s">
        <v>1175</v>
      </c>
      <c r="F1247" s="9" t="s">
        <v>7082</v>
      </c>
    </row>
    <row r="1248" spans="1:6" x14ac:dyDescent="0.25">
      <c r="A1248" s="9" t="s">
        <v>1171</v>
      </c>
      <c r="B1248" s="9" t="s">
        <v>7085</v>
      </c>
      <c r="C1248" s="9" t="s">
        <v>5323</v>
      </c>
      <c r="D1248" s="9">
        <v>0</v>
      </c>
      <c r="E1248" s="9" t="s">
        <v>1175</v>
      </c>
      <c r="F1248" s="9" t="s">
        <v>7082</v>
      </c>
    </row>
    <row r="1249" spans="1:6" x14ac:dyDescent="0.25">
      <c r="A1249" s="9" t="s">
        <v>1171</v>
      </c>
      <c r="B1249" s="9" t="s">
        <v>7085</v>
      </c>
      <c r="C1249" s="9" t="s">
        <v>5323</v>
      </c>
      <c r="D1249" s="9">
        <v>0</v>
      </c>
      <c r="E1249" s="9" t="s">
        <v>1175</v>
      </c>
      <c r="F1249" s="9" t="s">
        <v>7082</v>
      </c>
    </row>
    <row r="1250" spans="1:6" x14ac:dyDescent="0.25">
      <c r="A1250" s="9" t="s">
        <v>1171</v>
      </c>
      <c r="B1250" s="9" t="s">
        <v>7085</v>
      </c>
      <c r="C1250" s="9" t="s">
        <v>5323</v>
      </c>
      <c r="D1250" s="9">
        <v>0</v>
      </c>
      <c r="E1250" s="9" t="s">
        <v>1175</v>
      </c>
      <c r="F1250" s="9" t="s">
        <v>7082</v>
      </c>
    </row>
    <row r="1251" spans="1:6" x14ac:dyDescent="0.25">
      <c r="A1251" s="9" t="s">
        <v>1171</v>
      </c>
      <c r="B1251" s="9" t="s">
        <v>7085</v>
      </c>
      <c r="C1251" s="9" t="s">
        <v>5323</v>
      </c>
      <c r="D1251" s="9">
        <v>0</v>
      </c>
      <c r="E1251" s="9" t="s">
        <v>1175</v>
      </c>
      <c r="F1251" s="9" t="s">
        <v>7082</v>
      </c>
    </row>
    <row r="1252" spans="1:6" x14ac:dyDescent="0.25">
      <c r="A1252" s="9" t="s">
        <v>1171</v>
      </c>
      <c r="B1252" s="9" t="s">
        <v>7085</v>
      </c>
      <c r="C1252" s="9" t="s">
        <v>5323</v>
      </c>
      <c r="D1252" s="9">
        <v>0</v>
      </c>
      <c r="E1252" s="9" t="s">
        <v>1175</v>
      </c>
      <c r="F1252" s="9" t="s">
        <v>7082</v>
      </c>
    </row>
    <row r="1253" spans="1:6" x14ac:dyDescent="0.25">
      <c r="A1253" s="9" t="s">
        <v>1171</v>
      </c>
      <c r="B1253" s="9" t="s">
        <v>7085</v>
      </c>
      <c r="C1253" s="9" t="s">
        <v>5323</v>
      </c>
      <c r="D1253" s="9">
        <v>0</v>
      </c>
      <c r="E1253" s="9" t="s">
        <v>1175</v>
      </c>
      <c r="F1253" s="9" t="s">
        <v>7082</v>
      </c>
    </row>
    <row r="1254" spans="1:6" x14ac:dyDescent="0.25">
      <c r="A1254" s="9" t="s">
        <v>1171</v>
      </c>
      <c r="B1254" s="9" t="s">
        <v>7085</v>
      </c>
      <c r="C1254" s="9" t="s">
        <v>5323</v>
      </c>
      <c r="D1254" s="9">
        <v>0</v>
      </c>
      <c r="E1254" s="9" t="s">
        <v>1175</v>
      </c>
      <c r="F1254" s="9" t="s">
        <v>5281</v>
      </c>
    </row>
    <row r="1255" spans="1:6" x14ac:dyDescent="0.25">
      <c r="A1255" s="9" t="s">
        <v>1171</v>
      </c>
      <c r="B1255" s="9" t="s">
        <v>7085</v>
      </c>
      <c r="C1255" s="9" t="s">
        <v>5323</v>
      </c>
      <c r="D1255" s="9">
        <v>0</v>
      </c>
      <c r="E1255" s="9" t="s">
        <v>1175</v>
      </c>
      <c r="F1255" s="9" t="s">
        <v>7082</v>
      </c>
    </row>
    <row r="1256" spans="1:6" x14ac:dyDescent="0.25">
      <c r="A1256" s="9" t="s">
        <v>1171</v>
      </c>
      <c r="B1256" s="9" t="s">
        <v>7085</v>
      </c>
      <c r="C1256" s="9" t="s">
        <v>5323</v>
      </c>
      <c r="D1256" s="9">
        <v>0</v>
      </c>
      <c r="E1256" s="9" t="s">
        <v>1175</v>
      </c>
      <c r="F1256" s="9" t="s">
        <v>7082</v>
      </c>
    </row>
    <row r="1257" spans="1:6" x14ac:dyDescent="0.25">
      <c r="A1257" s="9" t="s">
        <v>1171</v>
      </c>
      <c r="B1257" s="9" t="s">
        <v>7085</v>
      </c>
      <c r="C1257" s="9" t="s">
        <v>5323</v>
      </c>
      <c r="D1257" s="9">
        <v>0</v>
      </c>
      <c r="E1257" s="9" t="s">
        <v>1175</v>
      </c>
      <c r="F1257" s="9" t="s">
        <v>7082</v>
      </c>
    </row>
    <row r="1258" spans="1:6" x14ac:dyDescent="0.25">
      <c r="A1258" s="9" t="s">
        <v>1171</v>
      </c>
      <c r="B1258" s="9" t="s">
        <v>7085</v>
      </c>
      <c r="C1258" s="9" t="s">
        <v>5323</v>
      </c>
      <c r="D1258" s="9">
        <v>0</v>
      </c>
      <c r="E1258" s="9" t="s">
        <v>1175</v>
      </c>
      <c r="F1258" s="9" t="s">
        <v>7082</v>
      </c>
    </row>
    <row r="1259" spans="1:6" x14ac:dyDescent="0.25">
      <c r="A1259" s="9" t="s">
        <v>1171</v>
      </c>
      <c r="B1259" s="9" t="s">
        <v>7085</v>
      </c>
      <c r="C1259" s="9" t="s">
        <v>5323</v>
      </c>
      <c r="D1259" s="9">
        <v>0</v>
      </c>
      <c r="E1259" s="9" t="s">
        <v>1175</v>
      </c>
      <c r="F1259" s="9" t="s">
        <v>7082</v>
      </c>
    </row>
    <row r="1260" spans="1:6" x14ac:dyDescent="0.25">
      <c r="A1260" s="9" t="s">
        <v>1171</v>
      </c>
      <c r="B1260" s="9" t="s">
        <v>7085</v>
      </c>
      <c r="C1260" s="9" t="s">
        <v>5323</v>
      </c>
      <c r="D1260" s="9">
        <v>0</v>
      </c>
      <c r="E1260" s="9" t="s">
        <v>1175</v>
      </c>
      <c r="F1260" s="9" t="s">
        <v>7082</v>
      </c>
    </row>
    <row r="1261" spans="1:6" x14ac:dyDescent="0.25">
      <c r="A1261" s="9" t="s">
        <v>1171</v>
      </c>
      <c r="B1261" s="9" t="s">
        <v>7085</v>
      </c>
      <c r="C1261" s="9" t="s">
        <v>5323</v>
      </c>
      <c r="D1261" s="9">
        <v>0</v>
      </c>
      <c r="E1261" s="9" t="s">
        <v>1175</v>
      </c>
      <c r="F1261" s="9" t="s">
        <v>7082</v>
      </c>
    </row>
    <row r="1262" spans="1:6" x14ac:dyDescent="0.25">
      <c r="A1262" s="9" t="s">
        <v>1171</v>
      </c>
      <c r="B1262" s="9" t="s">
        <v>7085</v>
      </c>
      <c r="C1262" s="9" t="s">
        <v>5323</v>
      </c>
      <c r="D1262" s="9">
        <v>0</v>
      </c>
      <c r="E1262" s="9" t="s">
        <v>1175</v>
      </c>
      <c r="F1262" s="9" t="s">
        <v>7082</v>
      </c>
    </row>
    <row r="1263" spans="1:6" x14ac:dyDescent="0.25">
      <c r="A1263" s="9" t="s">
        <v>1171</v>
      </c>
      <c r="B1263" s="9" t="s">
        <v>7085</v>
      </c>
      <c r="C1263" s="9" t="s">
        <v>5323</v>
      </c>
      <c r="D1263" s="9">
        <v>0</v>
      </c>
      <c r="E1263" s="9" t="s">
        <v>1175</v>
      </c>
      <c r="F1263" s="9" t="s">
        <v>7082</v>
      </c>
    </row>
    <row r="1264" spans="1:6" x14ac:dyDescent="0.25">
      <c r="A1264" s="9" t="s">
        <v>1171</v>
      </c>
      <c r="B1264" s="9" t="s">
        <v>7085</v>
      </c>
      <c r="C1264" s="9" t="s">
        <v>5323</v>
      </c>
      <c r="D1264" s="9">
        <v>0</v>
      </c>
      <c r="E1264" s="9" t="s">
        <v>1175</v>
      </c>
      <c r="F1264" s="9" t="s">
        <v>7082</v>
      </c>
    </row>
    <row r="1265" spans="1:6" x14ac:dyDescent="0.25">
      <c r="A1265" s="9" t="s">
        <v>1171</v>
      </c>
      <c r="B1265" s="9" t="s">
        <v>7085</v>
      </c>
      <c r="C1265" s="9" t="s">
        <v>5323</v>
      </c>
      <c r="D1265" s="9">
        <v>0</v>
      </c>
      <c r="E1265" s="9" t="s">
        <v>1175</v>
      </c>
      <c r="F1265" s="9" t="s">
        <v>7082</v>
      </c>
    </row>
    <row r="1266" spans="1:6" x14ac:dyDescent="0.25">
      <c r="A1266" s="9" t="s">
        <v>1171</v>
      </c>
      <c r="B1266" s="9" t="s">
        <v>7085</v>
      </c>
      <c r="C1266" s="9" t="s">
        <v>5323</v>
      </c>
      <c r="D1266" s="9">
        <v>0</v>
      </c>
      <c r="E1266" s="9" t="s">
        <v>1175</v>
      </c>
      <c r="F1266" s="9" t="s">
        <v>7082</v>
      </c>
    </row>
    <row r="1267" spans="1:6" x14ac:dyDescent="0.25">
      <c r="A1267" s="9" t="s">
        <v>1171</v>
      </c>
      <c r="B1267" s="9" t="s">
        <v>7085</v>
      </c>
      <c r="C1267" s="9" t="s">
        <v>5323</v>
      </c>
      <c r="D1267" s="9">
        <v>0</v>
      </c>
      <c r="E1267" s="9" t="s">
        <v>1175</v>
      </c>
      <c r="F1267" s="9" t="s">
        <v>7082</v>
      </c>
    </row>
    <row r="1268" spans="1:6" x14ac:dyDescent="0.25">
      <c r="A1268" s="9" t="s">
        <v>1171</v>
      </c>
      <c r="B1268" s="9" t="s">
        <v>7085</v>
      </c>
      <c r="C1268" s="9" t="s">
        <v>5323</v>
      </c>
      <c r="D1268" s="9">
        <v>0</v>
      </c>
      <c r="E1268" s="9" t="s">
        <v>1175</v>
      </c>
      <c r="F1268" s="9" t="s">
        <v>7082</v>
      </c>
    </row>
    <row r="1269" spans="1:6" x14ac:dyDescent="0.25">
      <c r="A1269" s="9" t="s">
        <v>1171</v>
      </c>
      <c r="B1269" s="9" t="s">
        <v>7085</v>
      </c>
      <c r="C1269" s="9" t="s">
        <v>5323</v>
      </c>
      <c r="D1269" s="9">
        <v>0</v>
      </c>
      <c r="E1269" s="9" t="s">
        <v>1175</v>
      </c>
      <c r="F1269" s="9" t="s">
        <v>7082</v>
      </c>
    </row>
    <row r="1270" spans="1:6" x14ac:dyDescent="0.25">
      <c r="A1270" s="9" t="s">
        <v>1171</v>
      </c>
      <c r="B1270" s="9" t="s">
        <v>7085</v>
      </c>
      <c r="C1270" s="9" t="s">
        <v>5323</v>
      </c>
      <c r="D1270" s="9">
        <v>0</v>
      </c>
      <c r="E1270" s="9" t="s">
        <v>1175</v>
      </c>
      <c r="F1270" s="9" t="s">
        <v>7082</v>
      </c>
    </row>
    <row r="1271" spans="1:6" x14ac:dyDescent="0.25">
      <c r="A1271" s="9" t="s">
        <v>1171</v>
      </c>
      <c r="B1271" s="9" t="s">
        <v>7085</v>
      </c>
      <c r="C1271" s="9" t="s">
        <v>5323</v>
      </c>
      <c r="D1271" s="9">
        <v>0</v>
      </c>
      <c r="E1271" s="9" t="s">
        <v>1175</v>
      </c>
      <c r="F1271" s="9" t="s">
        <v>7082</v>
      </c>
    </row>
    <row r="1272" spans="1:6" x14ac:dyDescent="0.25">
      <c r="A1272" s="9" t="s">
        <v>1171</v>
      </c>
      <c r="B1272" s="9" t="s">
        <v>7085</v>
      </c>
      <c r="C1272" s="9" t="s">
        <v>5323</v>
      </c>
      <c r="D1272" s="9">
        <v>0</v>
      </c>
      <c r="E1272" s="9" t="s">
        <v>1175</v>
      </c>
      <c r="F1272" s="9" t="s">
        <v>7082</v>
      </c>
    </row>
    <row r="1273" spans="1:6" x14ac:dyDescent="0.25">
      <c r="A1273" s="9" t="s">
        <v>1171</v>
      </c>
      <c r="B1273" s="9" t="s">
        <v>7085</v>
      </c>
      <c r="C1273" s="9" t="s">
        <v>5323</v>
      </c>
      <c r="D1273" s="9">
        <v>0</v>
      </c>
      <c r="E1273" s="9" t="s">
        <v>1175</v>
      </c>
      <c r="F1273" s="9" t="s">
        <v>7082</v>
      </c>
    </row>
    <row r="1274" spans="1:6" x14ac:dyDescent="0.25">
      <c r="A1274" s="9" t="s">
        <v>1171</v>
      </c>
      <c r="B1274" s="9" t="s">
        <v>7085</v>
      </c>
      <c r="C1274" s="9" t="s">
        <v>5323</v>
      </c>
      <c r="D1274" s="9">
        <v>0</v>
      </c>
      <c r="E1274" s="9" t="s">
        <v>1175</v>
      </c>
      <c r="F1274" s="9" t="s">
        <v>7082</v>
      </c>
    </row>
    <row r="1275" spans="1:6" x14ac:dyDescent="0.25">
      <c r="A1275" s="9" t="s">
        <v>1171</v>
      </c>
      <c r="B1275" s="9" t="s">
        <v>7085</v>
      </c>
      <c r="C1275" s="9" t="s">
        <v>5323</v>
      </c>
      <c r="D1275" s="9">
        <v>0</v>
      </c>
      <c r="E1275" s="9" t="s">
        <v>1175</v>
      </c>
      <c r="F1275" s="9" t="s">
        <v>7082</v>
      </c>
    </row>
    <row r="1276" spans="1:6" x14ac:dyDescent="0.25">
      <c r="A1276" s="9" t="s">
        <v>1171</v>
      </c>
      <c r="B1276" s="9" t="s">
        <v>7085</v>
      </c>
      <c r="C1276" s="9" t="s">
        <v>5323</v>
      </c>
      <c r="D1276" s="9">
        <v>0</v>
      </c>
      <c r="E1276" s="9" t="s">
        <v>1175</v>
      </c>
      <c r="F1276" s="9" t="s">
        <v>7082</v>
      </c>
    </row>
    <row r="1277" spans="1:6" x14ac:dyDescent="0.25">
      <c r="A1277" s="9" t="s">
        <v>1171</v>
      </c>
      <c r="B1277" s="9" t="s">
        <v>7085</v>
      </c>
      <c r="C1277" s="9" t="s">
        <v>5323</v>
      </c>
      <c r="D1277" s="9">
        <v>0</v>
      </c>
      <c r="E1277" s="9" t="s">
        <v>1175</v>
      </c>
      <c r="F1277" s="9" t="s">
        <v>7082</v>
      </c>
    </row>
    <row r="1278" spans="1:6" x14ac:dyDescent="0.25">
      <c r="A1278" s="9" t="s">
        <v>1171</v>
      </c>
      <c r="B1278" s="9" t="s">
        <v>7085</v>
      </c>
      <c r="C1278" s="9" t="s">
        <v>5323</v>
      </c>
      <c r="D1278" s="9">
        <v>0</v>
      </c>
      <c r="E1278" s="9" t="s">
        <v>1175</v>
      </c>
      <c r="F1278" s="9" t="s">
        <v>7082</v>
      </c>
    </row>
    <row r="1279" spans="1:6" x14ac:dyDescent="0.25">
      <c r="A1279" s="9" t="s">
        <v>1171</v>
      </c>
      <c r="B1279" s="9" t="s">
        <v>7085</v>
      </c>
      <c r="C1279" s="9" t="s">
        <v>5323</v>
      </c>
      <c r="D1279" s="9">
        <v>0</v>
      </c>
      <c r="E1279" s="9" t="s">
        <v>1175</v>
      </c>
      <c r="F1279" s="9" t="s">
        <v>7082</v>
      </c>
    </row>
    <row r="1280" spans="1:6" x14ac:dyDescent="0.25">
      <c r="A1280" s="9" t="s">
        <v>1171</v>
      </c>
      <c r="B1280" s="9" t="s">
        <v>7085</v>
      </c>
      <c r="C1280" s="9" t="s">
        <v>5323</v>
      </c>
      <c r="D1280" s="9">
        <v>0</v>
      </c>
      <c r="E1280" s="9" t="s">
        <v>1175</v>
      </c>
      <c r="F1280" s="9" t="s">
        <v>7082</v>
      </c>
    </row>
    <row r="1281" spans="1:6" x14ac:dyDescent="0.25">
      <c r="A1281" s="9" t="s">
        <v>1171</v>
      </c>
      <c r="B1281" s="9" t="s">
        <v>7085</v>
      </c>
      <c r="C1281" s="9" t="s">
        <v>5323</v>
      </c>
      <c r="D1281" s="9">
        <v>0</v>
      </c>
      <c r="E1281" s="9" t="s">
        <v>1175</v>
      </c>
      <c r="F1281" s="9" t="s">
        <v>7082</v>
      </c>
    </row>
    <row r="1282" spans="1:6" x14ac:dyDescent="0.25">
      <c r="A1282" s="9" t="s">
        <v>1171</v>
      </c>
      <c r="B1282" s="9" t="s">
        <v>7085</v>
      </c>
      <c r="C1282" s="9" t="s">
        <v>5323</v>
      </c>
      <c r="D1282" s="9">
        <v>0</v>
      </c>
      <c r="E1282" s="9" t="s">
        <v>1175</v>
      </c>
      <c r="F1282" s="9" t="s">
        <v>7082</v>
      </c>
    </row>
    <row r="1283" spans="1:6" x14ac:dyDescent="0.25">
      <c r="A1283" s="9" t="s">
        <v>1171</v>
      </c>
      <c r="B1283" s="9" t="s">
        <v>7085</v>
      </c>
      <c r="C1283" s="9" t="s">
        <v>5323</v>
      </c>
      <c r="D1283" s="9">
        <v>0</v>
      </c>
      <c r="E1283" s="9" t="s">
        <v>1175</v>
      </c>
      <c r="F1283" s="9" t="s">
        <v>7082</v>
      </c>
    </row>
    <row r="1284" spans="1:6" x14ac:dyDescent="0.25">
      <c r="A1284" s="9" t="s">
        <v>1171</v>
      </c>
      <c r="B1284" s="9" t="s">
        <v>7085</v>
      </c>
      <c r="C1284" s="9" t="s">
        <v>5323</v>
      </c>
      <c r="D1284" s="9">
        <v>0</v>
      </c>
      <c r="E1284" s="9" t="s">
        <v>1175</v>
      </c>
      <c r="F1284" s="9" t="s">
        <v>7082</v>
      </c>
    </row>
    <row r="1285" spans="1:6" x14ac:dyDescent="0.25">
      <c r="A1285" s="9" t="s">
        <v>1171</v>
      </c>
      <c r="B1285" s="9" t="s">
        <v>7085</v>
      </c>
      <c r="C1285" s="9" t="s">
        <v>5323</v>
      </c>
      <c r="D1285" s="9">
        <v>0</v>
      </c>
      <c r="E1285" s="9" t="s">
        <v>1175</v>
      </c>
      <c r="F1285" s="9" t="s">
        <v>7082</v>
      </c>
    </row>
    <row r="1286" spans="1:6" x14ac:dyDescent="0.25">
      <c r="A1286" s="9" t="s">
        <v>1171</v>
      </c>
      <c r="B1286" s="9" t="s">
        <v>7085</v>
      </c>
      <c r="C1286" s="9" t="s">
        <v>5323</v>
      </c>
      <c r="D1286" s="9">
        <v>0</v>
      </c>
      <c r="E1286" s="9" t="s">
        <v>1175</v>
      </c>
      <c r="F1286" s="9" t="s">
        <v>7082</v>
      </c>
    </row>
    <row r="1287" spans="1:6" x14ac:dyDescent="0.25">
      <c r="A1287" s="9" t="s">
        <v>1171</v>
      </c>
      <c r="B1287" s="9" t="s">
        <v>7085</v>
      </c>
      <c r="C1287" s="9" t="s">
        <v>5323</v>
      </c>
      <c r="D1287" s="9">
        <v>0</v>
      </c>
      <c r="E1287" s="9" t="s">
        <v>1175</v>
      </c>
      <c r="F1287" s="9" t="s">
        <v>7082</v>
      </c>
    </row>
    <row r="1288" spans="1:6" x14ac:dyDescent="0.25">
      <c r="A1288" s="9" t="s">
        <v>1171</v>
      </c>
      <c r="B1288" s="9" t="s">
        <v>7085</v>
      </c>
      <c r="C1288" s="9" t="s">
        <v>5323</v>
      </c>
      <c r="D1288" s="9">
        <v>0</v>
      </c>
      <c r="E1288" s="9" t="s">
        <v>1175</v>
      </c>
      <c r="F1288" s="9" t="s">
        <v>7082</v>
      </c>
    </row>
    <row r="1289" spans="1:6" x14ac:dyDescent="0.25">
      <c r="A1289" s="9" t="s">
        <v>1171</v>
      </c>
      <c r="B1289" s="9" t="s">
        <v>7085</v>
      </c>
      <c r="C1289" s="9" t="s">
        <v>5323</v>
      </c>
      <c r="D1289" s="9">
        <v>0</v>
      </c>
      <c r="E1289" s="9" t="s">
        <v>1175</v>
      </c>
      <c r="F1289" s="9" t="s">
        <v>7082</v>
      </c>
    </row>
    <row r="1290" spans="1:6" x14ac:dyDescent="0.25">
      <c r="A1290" s="9" t="s">
        <v>1171</v>
      </c>
      <c r="B1290" s="9" t="s">
        <v>7085</v>
      </c>
      <c r="C1290" s="9" t="s">
        <v>5323</v>
      </c>
      <c r="D1290" s="9">
        <v>0</v>
      </c>
      <c r="E1290" s="9" t="s">
        <v>1175</v>
      </c>
      <c r="F1290" s="9" t="s">
        <v>7082</v>
      </c>
    </row>
    <row r="1291" spans="1:6" x14ac:dyDescent="0.25">
      <c r="A1291" s="9" t="s">
        <v>1171</v>
      </c>
      <c r="B1291" s="9" t="s">
        <v>7085</v>
      </c>
      <c r="C1291" s="9" t="s">
        <v>5323</v>
      </c>
      <c r="D1291" s="9">
        <v>0</v>
      </c>
      <c r="E1291" s="9" t="s">
        <v>1175</v>
      </c>
      <c r="F1291" s="9" t="s">
        <v>7082</v>
      </c>
    </row>
    <row r="1292" spans="1:6" x14ac:dyDescent="0.25">
      <c r="A1292" s="9" t="s">
        <v>1171</v>
      </c>
      <c r="B1292" s="9" t="s">
        <v>7085</v>
      </c>
      <c r="C1292" s="9" t="s">
        <v>5323</v>
      </c>
      <c r="D1292" s="9">
        <v>0</v>
      </c>
      <c r="E1292" s="9" t="s">
        <v>1175</v>
      </c>
      <c r="F1292" s="9" t="s">
        <v>7082</v>
      </c>
    </row>
    <row r="1293" spans="1:6" x14ac:dyDescent="0.25">
      <c r="A1293" s="9" t="s">
        <v>1171</v>
      </c>
      <c r="B1293" s="9" t="s">
        <v>7085</v>
      </c>
      <c r="C1293" s="9" t="s">
        <v>5323</v>
      </c>
      <c r="D1293" s="9">
        <v>0</v>
      </c>
      <c r="E1293" s="9" t="s">
        <v>1175</v>
      </c>
      <c r="F1293" s="9" t="s">
        <v>7082</v>
      </c>
    </row>
    <row r="1294" spans="1:6" x14ac:dyDescent="0.25">
      <c r="A1294" s="9" t="s">
        <v>1171</v>
      </c>
      <c r="B1294" s="9" t="s">
        <v>7085</v>
      </c>
      <c r="C1294" s="9" t="s">
        <v>5323</v>
      </c>
      <c r="D1294" s="9">
        <v>0</v>
      </c>
      <c r="E1294" s="9" t="s">
        <v>1175</v>
      </c>
      <c r="F1294" s="9" t="s">
        <v>7082</v>
      </c>
    </row>
    <row r="1295" spans="1:6" x14ac:dyDescent="0.25">
      <c r="A1295" s="9" t="s">
        <v>1171</v>
      </c>
      <c r="B1295" s="9" t="s">
        <v>7085</v>
      </c>
      <c r="C1295" s="9" t="s">
        <v>5323</v>
      </c>
      <c r="D1295" s="9">
        <v>0</v>
      </c>
      <c r="E1295" s="9" t="s">
        <v>1175</v>
      </c>
      <c r="F1295" s="9" t="s">
        <v>7082</v>
      </c>
    </row>
    <row r="1296" spans="1:6" x14ac:dyDescent="0.25">
      <c r="A1296" s="9" t="s">
        <v>1171</v>
      </c>
      <c r="B1296" s="9" t="s">
        <v>7085</v>
      </c>
      <c r="C1296" s="9" t="s">
        <v>5323</v>
      </c>
      <c r="D1296" s="9">
        <v>0</v>
      </c>
      <c r="E1296" s="9" t="s">
        <v>1175</v>
      </c>
      <c r="F1296" s="9" t="s">
        <v>7082</v>
      </c>
    </row>
    <row r="1297" spans="1:6" x14ac:dyDescent="0.25">
      <c r="A1297" s="9" t="s">
        <v>1171</v>
      </c>
      <c r="B1297" s="9" t="s">
        <v>7085</v>
      </c>
      <c r="C1297" s="9" t="s">
        <v>5323</v>
      </c>
      <c r="D1297" s="9">
        <v>0</v>
      </c>
      <c r="E1297" s="9" t="s">
        <v>1175</v>
      </c>
      <c r="F1297" s="9" t="s">
        <v>7082</v>
      </c>
    </row>
    <row r="1298" spans="1:6" x14ac:dyDescent="0.25">
      <c r="A1298" s="9" t="s">
        <v>1171</v>
      </c>
      <c r="B1298" s="9" t="s">
        <v>7085</v>
      </c>
      <c r="C1298" s="9" t="s">
        <v>5323</v>
      </c>
      <c r="D1298" s="9">
        <v>0</v>
      </c>
      <c r="E1298" s="9" t="s">
        <v>1175</v>
      </c>
      <c r="F1298" s="9" t="s">
        <v>7082</v>
      </c>
    </row>
    <row r="1299" spans="1:6" x14ac:dyDescent="0.25">
      <c r="A1299" s="9" t="s">
        <v>1171</v>
      </c>
      <c r="B1299" s="9" t="s">
        <v>7085</v>
      </c>
      <c r="C1299" s="9" t="s">
        <v>5323</v>
      </c>
      <c r="D1299" s="9">
        <v>0</v>
      </c>
      <c r="E1299" s="9" t="s">
        <v>1175</v>
      </c>
      <c r="F1299" s="9" t="s">
        <v>7082</v>
      </c>
    </row>
    <row r="1300" spans="1:6" x14ac:dyDescent="0.25">
      <c r="A1300" s="9" t="s">
        <v>1171</v>
      </c>
      <c r="B1300" s="9" t="s">
        <v>7085</v>
      </c>
      <c r="C1300" s="9" t="s">
        <v>5323</v>
      </c>
      <c r="D1300" s="9">
        <v>0</v>
      </c>
      <c r="E1300" s="9" t="s">
        <v>1175</v>
      </c>
      <c r="F1300" s="9" t="s">
        <v>7082</v>
      </c>
    </row>
    <row r="1301" spans="1:6" x14ac:dyDescent="0.25">
      <c r="A1301" s="9" t="s">
        <v>1171</v>
      </c>
      <c r="B1301" s="9" t="s">
        <v>7085</v>
      </c>
      <c r="C1301" s="9" t="s">
        <v>5323</v>
      </c>
      <c r="D1301" s="9">
        <v>0</v>
      </c>
      <c r="E1301" s="9" t="s">
        <v>1175</v>
      </c>
      <c r="F1301" s="9" t="s">
        <v>7082</v>
      </c>
    </row>
    <row r="1302" spans="1:6" x14ac:dyDescent="0.25">
      <c r="A1302" s="9" t="s">
        <v>1171</v>
      </c>
      <c r="B1302" s="9" t="s">
        <v>7085</v>
      </c>
      <c r="C1302" s="9" t="s">
        <v>5323</v>
      </c>
      <c r="D1302" s="9">
        <v>0</v>
      </c>
      <c r="E1302" s="9" t="s">
        <v>1175</v>
      </c>
      <c r="F1302" s="9" t="s">
        <v>7082</v>
      </c>
    </row>
    <row r="1303" spans="1:6" x14ac:dyDescent="0.25">
      <c r="A1303" s="9" t="s">
        <v>1171</v>
      </c>
      <c r="B1303" s="9" t="s">
        <v>7085</v>
      </c>
      <c r="C1303" s="9" t="s">
        <v>5323</v>
      </c>
      <c r="D1303" s="9">
        <v>0</v>
      </c>
      <c r="E1303" s="9" t="s">
        <v>1175</v>
      </c>
      <c r="F1303" s="9" t="s">
        <v>7082</v>
      </c>
    </row>
    <row r="1304" spans="1:6" x14ac:dyDescent="0.25">
      <c r="A1304" s="9" t="s">
        <v>1171</v>
      </c>
      <c r="B1304" s="9" t="s">
        <v>7085</v>
      </c>
      <c r="C1304" s="9" t="s">
        <v>5323</v>
      </c>
      <c r="D1304" s="9">
        <v>0</v>
      </c>
      <c r="E1304" s="9" t="s">
        <v>1175</v>
      </c>
      <c r="F1304" s="9" t="s">
        <v>7082</v>
      </c>
    </row>
    <row r="1305" spans="1:6" x14ac:dyDescent="0.25">
      <c r="A1305" s="9" t="s">
        <v>1171</v>
      </c>
      <c r="B1305" s="9" t="s">
        <v>7085</v>
      </c>
      <c r="C1305" s="9" t="s">
        <v>5323</v>
      </c>
      <c r="D1305" s="9">
        <v>0</v>
      </c>
      <c r="E1305" s="9" t="s">
        <v>1175</v>
      </c>
      <c r="F1305" s="9" t="s">
        <v>7082</v>
      </c>
    </row>
    <row r="1306" spans="1:6" x14ac:dyDescent="0.25">
      <c r="A1306" s="9" t="s">
        <v>1171</v>
      </c>
      <c r="B1306" s="9" t="s">
        <v>7085</v>
      </c>
      <c r="C1306" s="9" t="s">
        <v>5323</v>
      </c>
      <c r="D1306" s="9">
        <v>0</v>
      </c>
      <c r="E1306" s="9" t="s">
        <v>1175</v>
      </c>
      <c r="F1306" s="9" t="s">
        <v>7082</v>
      </c>
    </row>
    <row r="1307" spans="1:6" x14ac:dyDescent="0.25">
      <c r="A1307" s="9" t="s">
        <v>1171</v>
      </c>
      <c r="B1307" s="9" t="s">
        <v>7085</v>
      </c>
      <c r="C1307" s="9" t="s">
        <v>5323</v>
      </c>
      <c r="D1307" s="9">
        <v>0</v>
      </c>
      <c r="E1307" s="9" t="s">
        <v>1175</v>
      </c>
      <c r="F1307" s="9" t="s">
        <v>7082</v>
      </c>
    </row>
    <row r="1308" spans="1:6" x14ac:dyDescent="0.25">
      <c r="A1308" s="9" t="s">
        <v>1171</v>
      </c>
      <c r="B1308" s="9" t="s">
        <v>7085</v>
      </c>
      <c r="C1308" s="9" t="s">
        <v>5323</v>
      </c>
      <c r="D1308" s="9">
        <v>0</v>
      </c>
      <c r="E1308" s="9" t="s">
        <v>1175</v>
      </c>
      <c r="F1308" s="9" t="s">
        <v>7082</v>
      </c>
    </row>
    <row r="1309" spans="1:6" x14ac:dyDescent="0.25">
      <c r="A1309" s="9" t="s">
        <v>1171</v>
      </c>
      <c r="B1309" s="9" t="s">
        <v>7085</v>
      </c>
      <c r="C1309" s="9" t="s">
        <v>5323</v>
      </c>
      <c r="D1309" s="9">
        <v>0</v>
      </c>
      <c r="E1309" s="9" t="s">
        <v>1175</v>
      </c>
      <c r="F1309" s="9" t="s">
        <v>7082</v>
      </c>
    </row>
    <row r="1310" spans="1:6" x14ac:dyDescent="0.25">
      <c r="A1310" s="9" t="s">
        <v>1171</v>
      </c>
      <c r="B1310" s="9" t="s">
        <v>7085</v>
      </c>
      <c r="C1310" s="9" t="s">
        <v>5323</v>
      </c>
      <c r="D1310" s="9">
        <v>0</v>
      </c>
      <c r="E1310" s="9" t="s">
        <v>1175</v>
      </c>
      <c r="F1310" s="9" t="s">
        <v>7082</v>
      </c>
    </row>
    <row r="1311" spans="1:6" x14ac:dyDescent="0.25">
      <c r="A1311" s="9" t="s">
        <v>1171</v>
      </c>
      <c r="B1311" s="9" t="s">
        <v>7085</v>
      </c>
      <c r="C1311" s="9" t="s">
        <v>5323</v>
      </c>
      <c r="D1311" s="9">
        <v>0</v>
      </c>
      <c r="E1311" s="9" t="s">
        <v>1175</v>
      </c>
      <c r="F1311" s="9" t="s">
        <v>7082</v>
      </c>
    </row>
    <row r="1312" spans="1:6" x14ac:dyDescent="0.25">
      <c r="A1312" s="9" t="s">
        <v>1171</v>
      </c>
      <c r="B1312" s="9" t="s">
        <v>7085</v>
      </c>
      <c r="C1312" s="9" t="s">
        <v>5323</v>
      </c>
      <c r="D1312" s="9">
        <v>0</v>
      </c>
      <c r="E1312" s="9" t="s">
        <v>1175</v>
      </c>
      <c r="F1312" s="9" t="s">
        <v>7082</v>
      </c>
    </row>
    <row r="1313" spans="1:6" x14ac:dyDescent="0.25">
      <c r="A1313" s="9" t="s">
        <v>1171</v>
      </c>
      <c r="B1313" s="9" t="s">
        <v>7085</v>
      </c>
      <c r="C1313" s="9" t="s">
        <v>5323</v>
      </c>
      <c r="D1313" s="9">
        <v>0</v>
      </c>
      <c r="E1313" s="9" t="s">
        <v>1175</v>
      </c>
      <c r="F1313" s="9" t="s">
        <v>7082</v>
      </c>
    </row>
    <row r="1314" spans="1:6" x14ac:dyDescent="0.25">
      <c r="A1314" s="9" t="s">
        <v>1171</v>
      </c>
      <c r="B1314" s="9" t="s">
        <v>7085</v>
      </c>
      <c r="C1314" s="9" t="s">
        <v>5323</v>
      </c>
      <c r="D1314" s="9">
        <v>0</v>
      </c>
      <c r="E1314" s="9" t="s">
        <v>1175</v>
      </c>
      <c r="F1314" s="9" t="s">
        <v>7082</v>
      </c>
    </row>
    <row r="1315" spans="1:6" x14ac:dyDescent="0.25">
      <c r="A1315" s="9" t="s">
        <v>1171</v>
      </c>
      <c r="B1315" s="9" t="s">
        <v>7085</v>
      </c>
      <c r="C1315" s="9" t="s">
        <v>5323</v>
      </c>
      <c r="D1315" s="9">
        <v>0</v>
      </c>
      <c r="E1315" s="9" t="s">
        <v>1175</v>
      </c>
      <c r="F1315" s="9" t="s">
        <v>7082</v>
      </c>
    </row>
    <row r="1316" spans="1:6" x14ac:dyDescent="0.25">
      <c r="A1316" s="9" t="s">
        <v>1171</v>
      </c>
      <c r="B1316" s="9" t="s">
        <v>7085</v>
      </c>
      <c r="C1316" s="9" t="s">
        <v>5323</v>
      </c>
      <c r="D1316" s="9">
        <v>0</v>
      </c>
      <c r="E1316" s="9" t="s">
        <v>1175</v>
      </c>
      <c r="F1316" s="9" t="s">
        <v>7082</v>
      </c>
    </row>
    <row r="1317" spans="1:6" x14ac:dyDescent="0.25">
      <c r="A1317" s="9" t="s">
        <v>1171</v>
      </c>
      <c r="B1317" s="9" t="s">
        <v>7085</v>
      </c>
      <c r="C1317" s="9" t="s">
        <v>5323</v>
      </c>
      <c r="D1317" s="9">
        <v>0</v>
      </c>
      <c r="E1317" s="9" t="s">
        <v>1175</v>
      </c>
      <c r="F1317" s="9" t="s">
        <v>7082</v>
      </c>
    </row>
    <row r="1318" spans="1:6" x14ac:dyDescent="0.25">
      <c r="A1318" s="9" t="s">
        <v>1171</v>
      </c>
      <c r="B1318" s="9" t="s">
        <v>7085</v>
      </c>
      <c r="C1318" s="9" t="s">
        <v>5323</v>
      </c>
      <c r="D1318" s="9">
        <v>0</v>
      </c>
      <c r="E1318" s="9" t="s">
        <v>1175</v>
      </c>
      <c r="F1318" s="9" t="s">
        <v>7082</v>
      </c>
    </row>
    <row r="1319" spans="1:6" x14ac:dyDescent="0.25">
      <c r="A1319" s="9" t="s">
        <v>1171</v>
      </c>
      <c r="B1319" s="9" t="s">
        <v>7085</v>
      </c>
      <c r="C1319" s="9" t="s">
        <v>5323</v>
      </c>
      <c r="D1319" s="9">
        <v>0</v>
      </c>
      <c r="E1319" s="9" t="s">
        <v>1175</v>
      </c>
      <c r="F1319" s="9" t="s">
        <v>7082</v>
      </c>
    </row>
    <row r="1320" spans="1:6" x14ac:dyDescent="0.25">
      <c r="A1320" s="9" t="s">
        <v>1171</v>
      </c>
      <c r="B1320" s="9" t="s">
        <v>7085</v>
      </c>
      <c r="C1320" s="9" t="s">
        <v>5323</v>
      </c>
      <c r="D1320" s="9">
        <v>0</v>
      </c>
      <c r="E1320" s="9" t="s">
        <v>1175</v>
      </c>
      <c r="F1320" s="9" t="s">
        <v>7082</v>
      </c>
    </row>
    <row r="1321" spans="1:6" x14ac:dyDescent="0.25">
      <c r="A1321" s="9" t="s">
        <v>1171</v>
      </c>
      <c r="B1321" s="9" t="s">
        <v>7085</v>
      </c>
      <c r="C1321" s="9" t="s">
        <v>5323</v>
      </c>
      <c r="D1321" s="9">
        <v>0</v>
      </c>
      <c r="E1321" s="9" t="s">
        <v>1175</v>
      </c>
      <c r="F1321" s="9" t="s">
        <v>7082</v>
      </c>
    </row>
    <row r="1322" spans="1:6" x14ac:dyDescent="0.25">
      <c r="A1322" s="9" t="s">
        <v>1171</v>
      </c>
      <c r="B1322" s="9" t="s">
        <v>7085</v>
      </c>
      <c r="C1322" s="9" t="s">
        <v>5323</v>
      </c>
      <c r="D1322" s="9">
        <v>0</v>
      </c>
      <c r="E1322" s="9" t="s">
        <v>1175</v>
      </c>
      <c r="F1322" s="9" t="s">
        <v>7082</v>
      </c>
    </row>
    <row r="1323" spans="1:6" x14ac:dyDescent="0.25">
      <c r="A1323" s="9" t="s">
        <v>1171</v>
      </c>
      <c r="B1323" s="9" t="s">
        <v>7085</v>
      </c>
      <c r="C1323" s="9" t="s">
        <v>5323</v>
      </c>
      <c r="D1323" s="9">
        <v>0</v>
      </c>
      <c r="E1323" s="9" t="s">
        <v>1175</v>
      </c>
      <c r="F1323" s="9" t="s">
        <v>7082</v>
      </c>
    </row>
    <row r="1324" spans="1:6" x14ac:dyDescent="0.25">
      <c r="A1324" s="9" t="s">
        <v>1171</v>
      </c>
      <c r="B1324" s="9" t="s">
        <v>7085</v>
      </c>
      <c r="C1324" s="9" t="s">
        <v>5323</v>
      </c>
      <c r="D1324" s="9">
        <v>0</v>
      </c>
      <c r="E1324" s="9" t="s">
        <v>1175</v>
      </c>
      <c r="F1324" s="9" t="s">
        <v>7082</v>
      </c>
    </row>
    <row r="1325" spans="1:6" x14ac:dyDescent="0.25">
      <c r="A1325" s="9" t="s">
        <v>1171</v>
      </c>
      <c r="B1325" s="9" t="s">
        <v>7085</v>
      </c>
      <c r="C1325" s="9" t="s">
        <v>5323</v>
      </c>
      <c r="D1325" s="9">
        <v>0</v>
      </c>
      <c r="E1325" s="9" t="s">
        <v>1175</v>
      </c>
      <c r="F1325" s="9" t="s">
        <v>7082</v>
      </c>
    </row>
    <row r="1326" spans="1:6" x14ac:dyDescent="0.25">
      <c r="A1326" s="9" t="s">
        <v>1171</v>
      </c>
      <c r="B1326" s="9" t="s">
        <v>7085</v>
      </c>
      <c r="C1326" s="9" t="s">
        <v>5323</v>
      </c>
      <c r="D1326" s="9">
        <v>0</v>
      </c>
      <c r="E1326" s="9" t="s">
        <v>1175</v>
      </c>
      <c r="F1326" s="9" t="s">
        <v>7082</v>
      </c>
    </row>
    <row r="1327" spans="1:6" x14ac:dyDescent="0.25">
      <c r="A1327" s="9" t="s">
        <v>1171</v>
      </c>
      <c r="B1327" s="9" t="s">
        <v>7085</v>
      </c>
      <c r="C1327" s="9" t="s">
        <v>5323</v>
      </c>
      <c r="D1327" s="9">
        <v>0</v>
      </c>
      <c r="E1327" s="9" t="s">
        <v>1175</v>
      </c>
      <c r="F1327" s="9" t="s">
        <v>7082</v>
      </c>
    </row>
    <row r="1328" spans="1:6" x14ac:dyDescent="0.25">
      <c r="A1328" s="9" t="s">
        <v>1171</v>
      </c>
      <c r="B1328" s="9" t="s">
        <v>7085</v>
      </c>
      <c r="C1328" s="9" t="s">
        <v>5323</v>
      </c>
      <c r="D1328" s="9">
        <v>0</v>
      </c>
      <c r="E1328" s="9" t="s">
        <v>1175</v>
      </c>
      <c r="F1328" s="9" t="s">
        <v>7082</v>
      </c>
    </row>
    <row r="1329" spans="1:6" x14ac:dyDescent="0.25">
      <c r="A1329" s="9" t="s">
        <v>1171</v>
      </c>
      <c r="B1329" s="9" t="s">
        <v>7085</v>
      </c>
      <c r="C1329" s="9" t="s">
        <v>5323</v>
      </c>
      <c r="D1329" s="9">
        <v>0</v>
      </c>
      <c r="E1329" s="9" t="s">
        <v>1175</v>
      </c>
      <c r="F1329" s="9" t="s">
        <v>7082</v>
      </c>
    </row>
    <row r="1330" spans="1:6" x14ac:dyDescent="0.25">
      <c r="A1330" s="9" t="s">
        <v>1171</v>
      </c>
      <c r="B1330" s="9" t="s">
        <v>7085</v>
      </c>
      <c r="C1330" s="9" t="s">
        <v>5323</v>
      </c>
      <c r="D1330" s="9">
        <v>0</v>
      </c>
      <c r="E1330" s="9" t="s">
        <v>1175</v>
      </c>
      <c r="F1330" s="9" t="s">
        <v>7082</v>
      </c>
    </row>
    <row r="1331" spans="1:6" x14ac:dyDescent="0.25">
      <c r="A1331" s="9" t="s">
        <v>1171</v>
      </c>
      <c r="B1331" s="9" t="s">
        <v>7085</v>
      </c>
      <c r="C1331" s="9" t="s">
        <v>5323</v>
      </c>
      <c r="D1331" s="9">
        <v>0</v>
      </c>
      <c r="E1331" s="9" t="s">
        <v>1175</v>
      </c>
      <c r="F1331" s="9" t="s">
        <v>7082</v>
      </c>
    </row>
    <row r="1332" spans="1:6" x14ac:dyDescent="0.25">
      <c r="A1332" s="9" t="s">
        <v>1171</v>
      </c>
      <c r="B1332" s="9" t="s">
        <v>7085</v>
      </c>
      <c r="C1332" s="9" t="s">
        <v>5323</v>
      </c>
      <c r="D1332" s="9">
        <v>0</v>
      </c>
      <c r="E1332" s="9" t="s">
        <v>1175</v>
      </c>
      <c r="F1332" s="9" t="s">
        <v>7082</v>
      </c>
    </row>
    <row r="1333" spans="1:6" x14ac:dyDescent="0.25">
      <c r="A1333" s="9" t="s">
        <v>1171</v>
      </c>
      <c r="B1333" s="9" t="s">
        <v>7085</v>
      </c>
      <c r="C1333" s="9" t="s">
        <v>5323</v>
      </c>
      <c r="D1333" s="9">
        <v>0</v>
      </c>
      <c r="E1333" s="9" t="s">
        <v>1175</v>
      </c>
      <c r="F1333" s="9" t="s">
        <v>7082</v>
      </c>
    </row>
    <row r="1334" spans="1:6" x14ac:dyDescent="0.25">
      <c r="A1334" s="9" t="s">
        <v>1171</v>
      </c>
      <c r="B1334" s="9" t="s">
        <v>7085</v>
      </c>
      <c r="C1334" s="9" t="s">
        <v>5323</v>
      </c>
      <c r="D1334" s="9">
        <v>0</v>
      </c>
      <c r="E1334" s="9" t="s">
        <v>1175</v>
      </c>
      <c r="F1334" s="9" t="s">
        <v>7082</v>
      </c>
    </row>
    <row r="1335" spans="1:6" x14ac:dyDescent="0.25">
      <c r="A1335" s="9" t="s">
        <v>1171</v>
      </c>
      <c r="B1335" s="9" t="s">
        <v>7085</v>
      </c>
      <c r="C1335" s="9" t="s">
        <v>5323</v>
      </c>
      <c r="D1335" s="9">
        <v>0</v>
      </c>
      <c r="E1335" s="9" t="s">
        <v>1175</v>
      </c>
      <c r="F1335" s="9" t="s">
        <v>7082</v>
      </c>
    </row>
    <row r="1336" spans="1:6" x14ac:dyDescent="0.25">
      <c r="A1336" s="9" t="s">
        <v>1171</v>
      </c>
      <c r="B1336" s="9" t="s">
        <v>7085</v>
      </c>
      <c r="C1336" s="9" t="s">
        <v>5323</v>
      </c>
      <c r="D1336" s="9">
        <v>0</v>
      </c>
      <c r="E1336" s="9" t="s">
        <v>1175</v>
      </c>
      <c r="F1336" s="9" t="s">
        <v>7082</v>
      </c>
    </row>
    <row r="1337" spans="1:6" x14ac:dyDescent="0.25">
      <c r="A1337" s="9" t="s">
        <v>1171</v>
      </c>
      <c r="B1337" s="9" t="s">
        <v>7085</v>
      </c>
      <c r="C1337" s="9" t="s">
        <v>5323</v>
      </c>
      <c r="D1337" s="9">
        <v>0</v>
      </c>
      <c r="E1337" s="9" t="s">
        <v>1175</v>
      </c>
      <c r="F1337" s="9" t="s">
        <v>7082</v>
      </c>
    </row>
    <row r="1338" spans="1:6" x14ac:dyDescent="0.25">
      <c r="A1338" s="9" t="s">
        <v>1171</v>
      </c>
      <c r="B1338" s="9" t="s">
        <v>7085</v>
      </c>
      <c r="C1338" s="9" t="s">
        <v>5323</v>
      </c>
      <c r="D1338" s="9">
        <v>0</v>
      </c>
      <c r="E1338" s="9" t="s">
        <v>1175</v>
      </c>
      <c r="F1338" s="9" t="s">
        <v>7082</v>
      </c>
    </row>
    <row r="1339" spans="1:6" x14ac:dyDescent="0.25">
      <c r="A1339" s="9" t="s">
        <v>1171</v>
      </c>
      <c r="B1339" s="9" t="s">
        <v>7085</v>
      </c>
      <c r="C1339" s="9" t="s">
        <v>5323</v>
      </c>
      <c r="D1339" s="9">
        <v>0</v>
      </c>
      <c r="E1339" s="9" t="s">
        <v>1175</v>
      </c>
      <c r="F1339" s="9" t="s">
        <v>7082</v>
      </c>
    </row>
    <row r="1340" spans="1:6" x14ac:dyDescent="0.25">
      <c r="A1340" s="9" t="s">
        <v>1171</v>
      </c>
      <c r="B1340" s="9" t="s">
        <v>7085</v>
      </c>
      <c r="C1340" s="9" t="s">
        <v>5323</v>
      </c>
      <c r="D1340" s="9">
        <v>0</v>
      </c>
      <c r="E1340" s="9" t="s">
        <v>1175</v>
      </c>
      <c r="F1340" s="9" t="s">
        <v>7082</v>
      </c>
    </row>
    <row r="1341" spans="1:6" x14ac:dyDescent="0.25">
      <c r="A1341" s="9" t="s">
        <v>1171</v>
      </c>
      <c r="B1341" s="9" t="s">
        <v>7085</v>
      </c>
      <c r="C1341" s="9" t="s">
        <v>5323</v>
      </c>
      <c r="D1341" s="9">
        <v>0</v>
      </c>
      <c r="E1341" s="9" t="s">
        <v>1175</v>
      </c>
      <c r="F1341" s="9" t="s">
        <v>7082</v>
      </c>
    </row>
    <row r="1342" spans="1:6" x14ac:dyDescent="0.25">
      <c r="A1342" s="9" t="s">
        <v>1171</v>
      </c>
      <c r="B1342" s="9" t="s">
        <v>7085</v>
      </c>
      <c r="C1342" s="9" t="s">
        <v>5323</v>
      </c>
      <c r="D1342" s="9">
        <v>0</v>
      </c>
      <c r="E1342" s="9" t="s">
        <v>1175</v>
      </c>
      <c r="F1342" s="9" t="s">
        <v>7082</v>
      </c>
    </row>
    <row r="1343" spans="1:6" x14ac:dyDescent="0.25">
      <c r="A1343" s="9" t="s">
        <v>1171</v>
      </c>
      <c r="B1343" s="9" t="s">
        <v>7085</v>
      </c>
      <c r="C1343" s="9" t="s">
        <v>5323</v>
      </c>
      <c r="D1343" s="9">
        <v>0</v>
      </c>
      <c r="E1343" s="9" t="s">
        <v>1175</v>
      </c>
      <c r="F1343" s="9" t="s">
        <v>7082</v>
      </c>
    </row>
    <row r="1344" spans="1:6" x14ac:dyDescent="0.25">
      <c r="A1344" s="9" t="s">
        <v>1171</v>
      </c>
      <c r="B1344" s="9" t="s">
        <v>7085</v>
      </c>
      <c r="C1344" s="9" t="s">
        <v>5323</v>
      </c>
      <c r="D1344" s="9">
        <v>0</v>
      </c>
      <c r="E1344" s="9" t="s">
        <v>1175</v>
      </c>
      <c r="F1344" s="9" t="s">
        <v>7082</v>
      </c>
    </row>
    <row r="1345" spans="1:6" x14ac:dyDescent="0.25">
      <c r="A1345" s="9" t="s">
        <v>1171</v>
      </c>
      <c r="B1345" s="9" t="s">
        <v>7085</v>
      </c>
      <c r="C1345" s="9" t="s">
        <v>5323</v>
      </c>
      <c r="D1345" s="9">
        <v>0</v>
      </c>
      <c r="E1345" s="9" t="s">
        <v>1175</v>
      </c>
      <c r="F1345" s="9" t="s">
        <v>7082</v>
      </c>
    </row>
    <row r="1346" spans="1:6" x14ac:dyDescent="0.25">
      <c r="A1346" s="9" t="s">
        <v>1171</v>
      </c>
      <c r="B1346" s="9" t="s">
        <v>7085</v>
      </c>
      <c r="C1346" s="9" t="s">
        <v>5323</v>
      </c>
      <c r="D1346" s="9">
        <v>0</v>
      </c>
      <c r="E1346" s="9" t="s">
        <v>1175</v>
      </c>
      <c r="F1346" s="9" t="s">
        <v>7082</v>
      </c>
    </row>
    <row r="1347" spans="1:6" x14ac:dyDescent="0.25">
      <c r="A1347" s="9" t="s">
        <v>1171</v>
      </c>
      <c r="B1347" s="9" t="s">
        <v>7085</v>
      </c>
      <c r="C1347" s="9" t="s">
        <v>5323</v>
      </c>
      <c r="D1347" s="9">
        <v>0</v>
      </c>
      <c r="E1347" s="9" t="s">
        <v>1175</v>
      </c>
      <c r="F1347" s="9" t="s">
        <v>7082</v>
      </c>
    </row>
    <row r="1348" spans="1:6" x14ac:dyDescent="0.25">
      <c r="A1348" s="9" t="s">
        <v>1171</v>
      </c>
      <c r="B1348" s="9" t="s">
        <v>7085</v>
      </c>
      <c r="C1348" s="9" t="s">
        <v>5323</v>
      </c>
      <c r="D1348" s="9">
        <v>0</v>
      </c>
      <c r="E1348" s="9" t="s">
        <v>1175</v>
      </c>
      <c r="F1348" s="9" t="s">
        <v>7082</v>
      </c>
    </row>
    <row r="1349" spans="1:6" x14ac:dyDescent="0.25">
      <c r="A1349" s="9" t="s">
        <v>1171</v>
      </c>
      <c r="B1349" s="9" t="s">
        <v>7085</v>
      </c>
      <c r="C1349" s="9" t="s">
        <v>5323</v>
      </c>
      <c r="D1349" s="9">
        <v>0</v>
      </c>
      <c r="E1349" s="9" t="s">
        <v>1175</v>
      </c>
      <c r="F1349" s="9" t="s">
        <v>7082</v>
      </c>
    </row>
    <row r="1350" spans="1:6" x14ac:dyDescent="0.25">
      <c r="A1350" s="9" t="s">
        <v>1171</v>
      </c>
      <c r="B1350" s="9" t="s">
        <v>7085</v>
      </c>
      <c r="C1350" s="9" t="s">
        <v>5323</v>
      </c>
      <c r="D1350" s="9">
        <v>0</v>
      </c>
      <c r="E1350" s="9" t="s">
        <v>1175</v>
      </c>
      <c r="F1350" s="9" t="s">
        <v>7082</v>
      </c>
    </row>
    <row r="1351" spans="1:6" x14ac:dyDescent="0.25">
      <c r="A1351" s="9" t="s">
        <v>1171</v>
      </c>
      <c r="B1351" s="9" t="s">
        <v>7085</v>
      </c>
      <c r="C1351" s="9" t="s">
        <v>5323</v>
      </c>
      <c r="D1351" s="9">
        <v>0</v>
      </c>
      <c r="E1351" s="9" t="s">
        <v>1175</v>
      </c>
      <c r="F1351" s="9" t="s">
        <v>7082</v>
      </c>
    </row>
    <row r="1352" spans="1:6" x14ac:dyDescent="0.25">
      <c r="A1352" s="9" t="s">
        <v>1171</v>
      </c>
      <c r="B1352" s="9" t="s">
        <v>7085</v>
      </c>
      <c r="C1352" s="9" t="s">
        <v>5323</v>
      </c>
      <c r="D1352" s="9">
        <v>0</v>
      </c>
      <c r="E1352" s="9" t="s">
        <v>1175</v>
      </c>
      <c r="F1352" s="9" t="s">
        <v>7082</v>
      </c>
    </row>
    <row r="1353" spans="1:6" x14ac:dyDescent="0.25">
      <c r="A1353" s="9" t="s">
        <v>1171</v>
      </c>
      <c r="B1353" s="9" t="s">
        <v>7085</v>
      </c>
      <c r="C1353" s="9" t="s">
        <v>5323</v>
      </c>
      <c r="D1353" s="9">
        <v>0</v>
      </c>
      <c r="E1353" s="9" t="s">
        <v>1175</v>
      </c>
      <c r="F1353" s="9" t="s">
        <v>7082</v>
      </c>
    </row>
    <row r="1354" spans="1:6" x14ac:dyDescent="0.25">
      <c r="A1354" s="9" t="s">
        <v>1171</v>
      </c>
      <c r="B1354" s="9" t="s">
        <v>7085</v>
      </c>
      <c r="C1354" s="9" t="s">
        <v>5323</v>
      </c>
      <c r="D1354" s="9">
        <v>0</v>
      </c>
      <c r="E1354" s="9" t="s">
        <v>1175</v>
      </c>
      <c r="F1354" s="9" t="s">
        <v>7082</v>
      </c>
    </row>
    <row r="1355" spans="1:6" x14ac:dyDescent="0.25">
      <c r="A1355" s="9" t="s">
        <v>1171</v>
      </c>
      <c r="B1355" s="9" t="s">
        <v>7085</v>
      </c>
      <c r="C1355" s="9" t="s">
        <v>5323</v>
      </c>
      <c r="D1355" s="9">
        <v>0</v>
      </c>
      <c r="E1355" s="9" t="s">
        <v>1175</v>
      </c>
      <c r="F1355" s="9" t="s">
        <v>5281</v>
      </c>
    </row>
    <row r="1356" spans="1:6" x14ac:dyDescent="0.25">
      <c r="A1356" s="9" t="s">
        <v>1171</v>
      </c>
      <c r="B1356" s="9" t="s">
        <v>7085</v>
      </c>
      <c r="C1356" s="9" t="s">
        <v>5323</v>
      </c>
      <c r="D1356" s="9">
        <v>0</v>
      </c>
      <c r="E1356" s="9" t="s">
        <v>1175</v>
      </c>
      <c r="F1356" s="9" t="s">
        <v>7082</v>
      </c>
    </row>
    <row r="1357" spans="1:6" x14ac:dyDescent="0.25">
      <c r="A1357" s="9" t="s">
        <v>1171</v>
      </c>
      <c r="B1357" s="9" t="s">
        <v>7085</v>
      </c>
      <c r="C1357" s="9" t="s">
        <v>5323</v>
      </c>
      <c r="D1357" s="9">
        <v>0</v>
      </c>
      <c r="E1357" s="9" t="s">
        <v>1175</v>
      </c>
      <c r="F1357" s="9" t="s">
        <v>7082</v>
      </c>
    </row>
    <row r="1358" spans="1:6" x14ac:dyDescent="0.25">
      <c r="A1358" s="9" t="s">
        <v>1171</v>
      </c>
      <c r="B1358" s="9" t="s">
        <v>7085</v>
      </c>
      <c r="C1358" s="9" t="s">
        <v>5323</v>
      </c>
      <c r="D1358" s="9">
        <v>0</v>
      </c>
      <c r="E1358" s="9" t="s">
        <v>1175</v>
      </c>
      <c r="F1358" s="9" t="s">
        <v>7082</v>
      </c>
    </row>
    <row r="1359" spans="1:6" x14ac:dyDescent="0.25">
      <c r="A1359" s="9" t="s">
        <v>1171</v>
      </c>
      <c r="B1359" s="9" t="s">
        <v>7085</v>
      </c>
      <c r="C1359" s="9" t="s">
        <v>5323</v>
      </c>
      <c r="D1359" s="9">
        <v>0</v>
      </c>
      <c r="E1359" s="9" t="s">
        <v>1175</v>
      </c>
      <c r="F1359" s="9" t="s">
        <v>7082</v>
      </c>
    </row>
    <row r="1360" spans="1:6" x14ac:dyDescent="0.25">
      <c r="A1360" s="9" t="s">
        <v>1171</v>
      </c>
      <c r="B1360" s="9" t="s">
        <v>7085</v>
      </c>
      <c r="C1360" s="9" t="s">
        <v>5323</v>
      </c>
      <c r="D1360" s="9">
        <v>0</v>
      </c>
      <c r="E1360" s="9" t="s">
        <v>1175</v>
      </c>
      <c r="F1360" s="9" t="s">
        <v>7082</v>
      </c>
    </row>
    <row r="1361" spans="1:6" x14ac:dyDescent="0.25">
      <c r="A1361" s="9" t="s">
        <v>1171</v>
      </c>
      <c r="B1361" s="9" t="s">
        <v>7085</v>
      </c>
      <c r="C1361" s="9" t="s">
        <v>5323</v>
      </c>
      <c r="D1361" s="9">
        <v>0</v>
      </c>
      <c r="E1361" s="9" t="s">
        <v>1175</v>
      </c>
      <c r="F1361" s="9" t="s">
        <v>7082</v>
      </c>
    </row>
    <row r="1362" spans="1:6" x14ac:dyDescent="0.25">
      <c r="A1362" s="9" t="s">
        <v>1171</v>
      </c>
      <c r="B1362" s="9" t="s">
        <v>7085</v>
      </c>
      <c r="C1362" s="9" t="s">
        <v>5323</v>
      </c>
      <c r="D1362" s="9">
        <v>0</v>
      </c>
      <c r="E1362" s="9" t="s">
        <v>1175</v>
      </c>
      <c r="F1362" s="9" t="s">
        <v>7082</v>
      </c>
    </row>
    <row r="1363" spans="1:6" x14ac:dyDescent="0.25">
      <c r="A1363" s="9" t="s">
        <v>1171</v>
      </c>
      <c r="B1363" s="9" t="s">
        <v>7085</v>
      </c>
      <c r="C1363" s="9" t="s">
        <v>5323</v>
      </c>
      <c r="D1363" s="9">
        <v>0</v>
      </c>
      <c r="E1363" s="9" t="s">
        <v>1175</v>
      </c>
      <c r="F1363" s="9" t="s">
        <v>7082</v>
      </c>
    </row>
    <row r="1364" spans="1:6" x14ac:dyDescent="0.25">
      <c r="A1364" s="9" t="s">
        <v>1171</v>
      </c>
      <c r="B1364" s="9" t="s">
        <v>7085</v>
      </c>
      <c r="C1364" s="9" t="s">
        <v>5323</v>
      </c>
      <c r="D1364" s="9">
        <v>0</v>
      </c>
      <c r="E1364" s="9" t="s">
        <v>1175</v>
      </c>
      <c r="F1364" s="9" t="s">
        <v>7082</v>
      </c>
    </row>
    <row r="1365" spans="1:6" x14ac:dyDescent="0.25">
      <c r="A1365" s="9" t="s">
        <v>1171</v>
      </c>
      <c r="B1365" s="9" t="s">
        <v>7085</v>
      </c>
      <c r="C1365" s="9" t="s">
        <v>5323</v>
      </c>
      <c r="D1365" s="9">
        <v>0</v>
      </c>
      <c r="E1365" s="9" t="s">
        <v>1175</v>
      </c>
      <c r="F1365" s="9" t="s">
        <v>7082</v>
      </c>
    </row>
    <row r="1366" spans="1:6" x14ac:dyDescent="0.25">
      <c r="A1366" s="9" t="s">
        <v>1171</v>
      </c>
      <c r="B1366" s="9" t="s">
        <v>7085</v>
      </c>
      <c r="C1366" s="9" t="s">
        <v>5323</v>
      </c>
      <c r="D1366" s="9">
        <v>0</v>
      </c>
      <c r="E1366" s="9" t="s">
        <v>1175</v>
      </c>
      <c r="F1366" s="9" t="s">
        <v>7082</v>
      </c>
    </row>
    <row r="1367" spans="1:6" x14ac:dyDescent="0.25">
      <c r="A1367" s="9" t="s">
        <v>1171</v>
      </c>
      <c r="B1367" s="9" t="s">
        <v>7085</v>
      </c>
      <c r="C1367" s="9" t="s">
        <v>5323</v>
      </c>
      <c r="D1367" s="9">
        <v>0</v>
      </c>
      <c r="E1367" s="9" t="s">
        <v>1175</v>
      </c>
      <c r="F1367" s="9" t="s">
        <v>7082</v>
      </c>
    </row>
    <row r="1368" spans="1:6" x14ac:dyDescent="0.25">
      <c r="A1368" s="9" t="s">
        <v>1171</v>
      </c>
      <c r="B1368" s="9" t="s">
        <v>7085</v>
      </c>
      <c r="C1368" s="9" t="s">
        <v>5323</v>
      </c>
      <c r="D1368" s="9">
        <v>0</v>
      </c>
      <c r="E1368" s="9" t="s">
        <v>1175</v>
      </c>
      <c r="F1368" s="9" t="s">
        <v>7082</v>
      </c>
    </row>
    <row r="1369" spans="1:6" x14ac:dyDescent="0.25">
      <c r="A1369" s="9" t="s">
        <v>1171</v>
      </c>
      <c r="B1369" s="9" t="s">
        <v>7085</v>
      </c>
      <c r="C1369" s="9" t="s">
        <v>5323</v>
      </c>
      <c r="D1369" s="9">
        <v>0</v>
      </c>
      <c r="E1369" s="9" t="s">
        <v>1175</v>
      </c>
      <c r="F1369" s="9" t="s">
        <v>7082</v>
      </c>
    </row>
    <row r="1370" spans="1:6" x14ac:dyDescent="0.25">
      <c r="A1370" s="9" t="s">
        <v>1171</v>
      </c>
      <c r="B1370" s="9" t="s">
        <v>7085</v>
      </c>
      <c r="C1370" s="9" t="s">
        <v>5323</v>
      </c>
      <c r="D1370" s="9">
        <v>0</v>
      </c>
      <c r="E1370" s="9" t="s">
        <v>1175</v>
      </c>
      <c r="F1370" s="9" t="s">
        <v>7082</v>
      </c>
    </row>
    <row r="1371" spans="1:6" x14ac:dyDescent="0.25">
      <c r="A1371" s="9" t="s">
        <v>1171</v>
      </c>
      <c r="B1371" s="9" t="s">
        <v>7085</v>
      </c>
      <c r="C1371" s="9" t="s">
        <v>5323</v>
      </c>
      <c r="D1371" s="9">
        <v>0</v>
      </c>
      <c r="E1371" s="9" t="s">
        <v>1175</v>
      </c>
      <c r="F1371" s="9" t="s">
        <v>7082</v>
      </c>
    </row>
    <row r="1372" spans="1:6" x14ac:dyDescent="0.25">
      <c r="A1372" s="9" t="s">
        <v>1171</v>
      </c>
      <c r="B1372" s="9" t="s">
        <v>7085</v>
      </c>
      <c r="C1372" s="9" t="s">
        <v>5323</v>
      </c>
      <c r="D1372" s="9">
        <v>0</v>
      </c>
      <c r="E1372" s="9" t="s">
        <v>1175</v>
      </c>
      <c r="F1372" s="9" t="s">
        <v>7082</v>
      </c>
    </row>
    <row r="1373" spans="1:6" x14ac:dyDescent="0.25">
      <c r="A1373" s="9" t="s">
        <v>1171</v>
      </c>
      <c r="B1373" s="9" t="s">
        <v>7085</v>
      </c>
      <c r="C1373" s="9" t="s">
        <v>5323</v>
      </c>
      <c r="D1373" s="9">
        <v>0</v>
      </c>
      <c r="E1373" s="9" t="s">
        <v>1175</v>
      </c>
      <c r="F1373" s="9" t="s">
        <v>7082</v>
      </c>
    </row>
    <row r="1374" spans="1:6" x14ac:dyDescent="0.25">
      <c r="A1374" s="9" t="s">
        <v>1171</v>
      </c>
      <c r="B1374" s="9" t="s">
        <v>7085</v>
      </c>
      <c r="C1374" s="9" t="s">
        <v>5323</v>
      </c>
      <c r="D1374" s="9">
        <v>0</v>
      </c>
      <c r="E1374" s="9" t="s">
        <v>1175</v>
      </c>
      <c r="F1374" s="9" t="s">
        <v>7082</v>
      </c>
    </row>
    <row r="1375" spans="1:6" x14ac:dyDescent="0.25">
      <c r="A1375" s="9" t="s">
        <v>1171</v>
      </c>
      <c r="B1375" s="9" t="s">
        <v>7085</v>
      </c>
      <c r="C1375" s="9" t="s">
        <v>5323</v>
      </c>
      <c r="D1375" s="9">
        <v>0</v>
      </c>
      <c r="E1375" s="9" t="s">
        <v>1175</v>
      </c>
      <c r="F1375" s="9" t="s">
        <v>7082</v>
      </c>
    </row>
    <row r="1376" spans="1:6" x14ac:dyDescent="0.25">
      <c r="A1376" s="9" t="s">
        <v>1171</v>
      </c>
      <c r="B1376" s="9" t="s">
        <v>7085</v>
      </c>
      <c r="C1376" s="9" t="s">
        <v>5323</v>
      </c>
      <c r="D1376" s="9">
        <v>0</v>
      </c>
      <c r="E1376" s="9" t="s">
        <v>1175</v>
      </c>
      <c r="F1376" s="9" t="s">
        <v>7082</v>
      </c>
    </row>
    <row r="1377" spans="1:6" x14ac:dyDescent="0.25">
      <c r="A1377" s="9" t="s">
        <v>1171</v>
      </c>
      <c r="B1377" s="9" t="s">
        <v>7085</v>
      </c>
      <c r="C1377" s="9" t="s">
        <v>5323</v>
      </c>
      <c r="D1377" s="9">
        <v>0</v>
      </c>
      <c r="E1377" s="9" t="s">
        <v>1175</v>
      </c>
      <c r="F1377" s="9" t="s">
        <v>7082</v>
      </c>
    </row>
    <row r="1378" spans="1:6" x14ac:dyDescent="0.25">
      <c r="A1378" s="9" t="s">
        <v>1171</v>
      </c>
      <c r="B1378" s="9" t="s">
        <v>7085</v>
      </c>
      <c r="C1378" s="9" t="s">
        <v>5323</v>
      </c>
      <c r="D1378" s="9">
        <v>0</v>
      </c>
      <c r="E1378" s="9" t="s">
        <v>1175</v>
      </c>
      <c r="F1378" s="9" t="s">
        <v>7082</v>
      </c>
    </row>
    <row r="1379" spans="1:6" x14ac:dyDescent="0.25">
      <c r="A1379" s="9" t="s">
        <v>1171</v>
      </c>
      <c r="B1379" s="9" t="s">
        <v>7085</v>
      </c>
      <c r="C1379" s="9" t="s">
        <v>5323</v>
      </c>
      <c r="D1379" s="9">
        <v>0</v>
      </c>
      <c r="E1379" s="9" t="s">
        <v>1175</v>
      </c>
      <c r="F1379" s="9" t="s">
        <v>7082</v>
      </c>
    </row>
    <row r="1380" spans="1:6" x14ac:dyDescent="0.25">
      <c r="A1380" s="9" t="s">
        <v>1171</v>
      </c>
      <c r="B1380" s="9" t="s">
        <v>7085</v>
      </c>
      <c r="C1380" s="9" t="s">
        <v>5323</v>
      </c>
      <c r="D1380" s="9">
        <v>0</v>
      </c>
      <c r="E1380" s="9" t="s">
        <v>1175</v>
      </c>
      <c r="F1380" s="9" t="s">
        <v>5281</v>
      </c>
    </row>
    <row r="1381" spans="1:6" x14ac:dyDescent="0.25">
      <c r="A1381" s="9" t="s">
        <v>1171</v>
      </c>
      <c r="B1381" s="9" t="s">
        <v>7085</v>
      </c>
      <c r="C1381" s="9" t="s">
        <v>5323</v>
      </c>
      <c r="D1381" s="9">
        <v>0</v>
      </c>
      <c r="E1381" s="9" t="s">
        <v>1175</v>
      </c>
      <c r="F1381" s="9" t="s">
        <v>7082</v>
      </c>
    </row>
    <row r="1382" spans="1:6" x14ac:dyDescent="0.25">
      <c r="A1382" s="9" t="s">
        <v>1171</v>
      </c>
      <c r="B1382" s="9" t="s">
        <v>7085</v>
      </c>
      <c r="C1382" s="9" t="s">
        <v>5323</v>
      </c>
      <c r="D1382" s="9">
        <v>0</v>
      </c>
      <c r="E1382" s="9" t="s">
        <v>1175</v>
      </c>
      <c r="F1382" s="9" t="s">
        <v>7082</v>
      </c>
    </row>
    <row r="1383" spans="1:6" x14ac:dyDescent="0.25">
      <c r="A1383" s="9" t="s">
        <v>1171</v>
      </c>
      <c r="B1383" s="9" t="s">
        <v>7085</v>
      </c>
      <c r="C1383" s="9" t="s">
        <v>5323</v>
      </c>
      <c r="D1383" s="9">
        <v>0</v>
      </c>
      <c r="E1383" s="9" t="s">
        <v>1175</v>
      </c>
      <c r="F1383" s="9" t="s">
        <v>7082</v>
      </c>
    </row>
    <row r="1384" spans="1:6" x14ac:dyDescent="0.25">
      <c r="A1384" s="9" t="s">
        <v>1171</v>
      </c>
      <c r="B1384" s="9" t="s">
        <v>7085</v>
      </c>
      <c r="C1384" s="9" t="s">
        <v>5323</v>
      </c>
      <c r="D1384" s="9">
        <v>0</v>
      </c>
      <c r="E1384" s="9" t="s">
        <v>1175</v>
      </c>
      <c r="F1384" s="9" t="s">
        <v>7082</v>
      </c>
    </row>
    <row r="1385" spans="1:6" x14ac:dyDescent="0.25">
      <c r="A1385" s="9" t="s">
        <v>1171</v>
      </c>
      <c r="B1385" s="9" t="s">
        <v>7085</v>
      </c>
      <c r="C1385" s="9" t="s">
        <v>5323</v>
      </c>
      <c r="D1385" s="9">
        <v>0</v>
      </c>
      <c r="E1385" s="9" t="s">
        <v>1175</v>
      </c>
      <c r="F1385" s="9" t="s">
        <v>7082</v>
      </c>
    </row>
    <row r="1386" spans="1:6" x14ac:dyDescent="0.25">
      <c r="A1386" s="9" t="s">
        <v>1171</v>
      </c>
      <c r="B1386" s="9" t="s">
        <v>7085</v>
      </c>
      <c r="C1386" s="9" t="s">
        <v>5323</v>
      </c>
      <c r="D1386" s="9">
        <v>0</v>
      </c>
      <c r="E1386" s="9" t="s">
        <v>1175</v>
      </c>
      <c r="F1386" s="9" t="s">
        <v>7082</v>
      </c>
    </row>
    <row r="1387" spans="1:6" x14ac:dyDescent="0.25">
      <c r="A1387" s="9" t="s">
        <v>1171</v>
      </c>
      <c r="B1387" s="9" t="s">
        <v>7085</v>
      </c>
      <c r="C1387" s="9" t="s">
        <v>5323</v>
      </c>
      <c r="D1387" s="9">
        <v>0</v>
      </c>
      <c r="E1387" s="9" t="s">
        <v>1175</v>
      </c>
      <c r="F1387" s="9" t="s">
        <v>7082</v>
      </c>
    </row>
    <row r="1388" spans="1:6" x14ac:dyDescent="0.25">
      <c r="A1388" s="9" t="s">
        <v>1171</v>
      </c>
      <c r="B1388" s="9" t="s">
        <v>7085</v>
      </c>
      <c r="C1388" s="9" t="s">
        <v>5323</v>
      </c>
      <c r="D1388" s="9">
        <v>0</v>
      </c>
      <c r="E1388" s="9" t="s">
        <v>1175</v>
      </c>
      <c r="F1388" s="9" t="s">
        <v>7082</v>
      </c>
    </row>
    <row r="1389" spans="1:6" x14ac:dyDescent="0.25">
      <c r="A1389" s="9" t="s">
        <v>1171</v>
      </c>
      <c r="B1389" s="9" t="s">
        <v>7085</v>
      </c>
      <c r="C1389" s="9" t="s">
        <v>5323</v>
      </c>
      <c r="D1389" s="9">
        <v>0</v>
      </c>
      <c r="E1389" s="9" t="s">
        <v>1175</v>
      </c>
      <c r="F1389" s="9" t="s">
        <v>7082</v>
      </c>
    </row>
    <row r="1390" spans="1:6" x14ac:dyDescent="0.25">
      <c r="A1390" s="9" t="s">
        <v>1171</v>
      </c>
      <c r="B1390" s="9" t="s">
        <v>7085</v>
      </c>
      <c r="C1390" s="9" t="s">
        <v>5323</v>
      </c>
      <c r="D1390" s="9">
        <v>0</v>
      </c>
      <c r="E1390" s="9" t="s">
        <v>1175</v>
      </c>
      <c r="F1390" s="9" t="s">
        <v>7082</v>
      </c>
    </row>
    <row r="1391" spans="1:6" x14ac:dyDescent="0.25">
      <c r="A1391" s="9" t="s">
        <v>1171</v>
      </c>
      <c r="B1391" s="9" t="s">
        <v>7085</v>
      </c>
      <c r="C1391" s="9" t="s">
        <v>5323</v>
      </c>
      <c r="D1391" s="9">
        <v>0</v>
      </c>
      <c r="E1391" s="9" t="s">
        <v>1175</v>
      </c>
      <c r="F1391" s="9" t="s">
        <v>7082</v>
      </c>
    </row>
    <row r="1392" spans="1:6" x14ac:dyDescent="0.25">
      <c r="A1392" s="9" t="s">
        <v>1171</v>
      </c>
      <c r="B1392" s="9" t="s">
        <v>7085</v>
      </c>
      <c r="C1392" s="9" t="s">
        <v>5323</v>
      </c>
      <c r="D1392" s="9">
        <v>0</v>
      </c>
      <c r="E1392" s="9" t="s">
        <v>1175</v>
      </c>
      <c r="F1392" s="9" t="s">
        <v>7082</v>
      </c>
    </row>
    <row r="1393" spans="1:6" x14ac:dyDescent="0.25">
      <c r="A1393" s="9" t="s">
        <v>1171</v>
      </c>
      <c r="B1393" s="9" t="s">
        <v>7085</v>
      </c>
      <c r="C1393" s="9" t="s">
        <v>5323</v>
      </c>
      <c r="D1393" s="9">
        <v>0</v>
      </c>
      <c r="E1393" s="9" t="s">
        <v>1175</v>
      </c>
      <c r="F1393" s="9" t="s">
        <v>7082</v>
      </c>
    </row>
    <row r="1394" spans="1:6" x14ac:dyDescent="0.25">
      <c r="A1394" s="9" t="s">
        <v>1171</v>
      </c>
      <c r="B1394" s="9" t="s">
        <v>7085</v>
      </c>
      <c r="C1394" s="9" t="s">
        <v>5323</v>
      </c>
      <c r="D1394" s="9">
        <v>0</v>
      </c>
      <c r="E1394" s="9" t="s">
        <v>1175</v>
      </c>
      <c r="F1394" s="9" t="s">
        <v>7082</v>
      </c>
    </row>
    <row r="1395" spans="1:6" x14ac:dyDescent="0.25">
      <c r="A1395" s="9" t="s">
        <v>1171</v>
      </c>
      <c r="B1395" s="9" t="s">
        <v>7085</v>
      </c>
      <c r="C1395" s="9" t="s">
        <v>5323</v>
      </c>
      <c r="D1395" s="9">
        <v>0</v>
      </c>
      <c r="E1395" s="9" t="s">
        <v>1175</v>
      </c>
      <c r="F1395" s="9" t="s">
        <v>7082</v>
      </c>
    </row>
    <row r="1396" spans="1:6" x14ac:dyDescent="0.25">
      <c r="A1396" s="9" t="s">
        <v>1171</v>
      </c>
      <c r="B1396" s="9" t="s">
        <v>7085</v>
      </c>
      <c r="C1396" s="9" t="s">
        <v>5323</v>
      </c>
      <c r="D1396" s="9">
        <v>0</v>
      </c>
      <c r="E1396" s="9" t="s">
        <v>1175</v>
      </c>
      <c r="F1396" s="9" t="s">
        <v>5281</v>
      </c>
    </row>
    <row r="1397" spans="1:6" x14ac:dyDescent="0.25">
      <c r="A1397" s="9" t="s">
        <v>1171</v>
      </c>
      <c r="B1397" s="9" t="s">
        <v>7085</v>
      </c>
      <c r="C1397" s="9" t="s">
        <v>5323</v>
      </c>
      <c r="D1397" s="9">
        <v>0</v>
      </c>
      <c r="E1397" s="9" t="s">
        <v>1175</v>
      </c>
      <c r="F1397" s="9" t="s">
        <v>7082</v>
      </c>
    </row>
    <row r="1398" spans="1:6" x14ac:dyDescent="0.25">
      <c r="A1398" s="9" t="s">
        <v>1171</v>
      </c>
      <c r="B1398" s="9" t="s">
        <v>7085</v>
      </c>
      <c r="C1398" s="9" t="s">
        <v>5323</v>
      </c>
      <c r="D1398" s="9">
        <v>0</v>
      </c>
      <c r="E1398" s="9" t="s">
        <v>1175</v>
      </c>
      <c r="F1398" s="9" t="s">
        <v>7082</v>
      </c>
    </row>
    <row r="1399" spans="1:6" x14ac:dyDescent="0.25">
      <c r="A1399" s="9" t="s">
        <v>1171</v>
      </c>
      <c r="B1399" s="9" t="s">
        <v>7085</v>
      </c>
      <c r="C1399" s="9" t="s">
        <v>5323</v>
      </c>
      <c r="D1399" s="9">
        <v>0</v>
      </c>
      <c r="E1399" s="9" t="s">
        <v>1175</v>
      </c>
      <c r="F1399" s="9" t="s">
        <v>7082</v>
      </c>
    </row>
    <row r="1400" spans="1:6" x14ac:dyDescent="0.25">
      <c r="A1400" s="9" t="s">
        <v>1171</v>
      </c>
      <c r="B1400" s="9" t="s">
        <v>7085</v>
      </c>
      <c r="C1400" s="9" t="s">
        <v>5323</v>
      </c>
      <c r="D1400" s="9">
        <v>0</v>
      </c>
      <c r="E1400" s="9" t="s">
        <v>1175</v>
      </c>
      <c r="F1400" s="9" t="s">
        <v>5281</v>
      </c>
    </row>
    <row r="1401" spans="1:6" x14ac:dyDescent="0.25">
      <c r="A1401" s="9" t="s">
        <v>1171</v>
      </c>
      <c r="B1401" s="9" t="s">
        <v>7085</v>
      </c>
      <c r="C1401" s="9" t="s">
        <v>5323</v>
      </c>
      <c r="D1401" s="9">
        <v>0</v>
      </c>
      <c r="E1401" s="9" t="s">
        <v>1175</v>
      </c>
      <c r="F1401" s="9" t="s">
        <v>7082</v>
      </c>
    </row>
    <row r="1402" spans="1:6" x14ac:dyDescent="0.25">
      <c r="A1402" s="9" t="s">
        <v>1171</v>
      </c>
      <c r="B1402" s="9" t="s">
        <v>7085</v>
      </c>
      <c r="C1402" s="9" t="s">
        <v>5323</v>
      </c>
      <c r="D1402" s="9">
        <v>0</v>
      </c>
      <c r="E1402" s="9" t="s">
        <v>1175</v>
      </c>
      <c r="F1402" s="9" t="s">
        <v>7082</v>
      </c>
    </row>
    <row r="1403" spans="1:6" x14ac:dyDescent="0.25">
      <c r="A1403" s="9" t="s">
        <v>1171</v>
      </c>
      <c r="B1403" s="9" t="s">
        <v>7085</v>
      </c>
      <c r="C1403" s="9" t="s">
        <v>5323</v>
      </c>
      <c r="D1403" s="9">
        <v>0</v>
      </c>
      <c r="E1403" s="9" t="s">
        <v>1175</v>
      </c>
      <c r="F1403" s="9" t="s">
        <v>7082</v>
      </c>
    </row>
    <row r="1404" spans="1:6" x14ac:dyDescent="0.25">
      <c r="A1404" s="9" t="s">
        <v>1171</v>
      </c>
      <c r="B1404" s="9" t="s">
        <v>7085</v>
      </c>
      <c r="C1404" s="9" t="s">
        <v>5323</v>
      </c>
      <c r="D1404" s="9">
        <v>0</v>
      </c>
      <c r="E1404" s="9" t="s">
        <v>1175</v>
      </c>
      <c r="F1404" s="9" t="s">
        <v>7082</v>
      </c>
    </row>
    <row r="1405" spans="1:6" x14ac:dyDescent="0.25">
      <c r="A1405" s="9" t="s">
        <v>1171</v>
      </c>
      <c r="B1405" s="9" t="s">
        <v>7085</v>
      </c>
      <c r="C1405" s="9" t="s">
        <v>5323</v>
      </c>
      <c r="D1405" s="9">
        <v>0</v>
      </c>
      <c r="E1405" s="9" t="s">
        <v>1175</v>
      </c>
      <c r="F1405" s="9" t="s">
        <v>7082</v>
      </c>
    </row>
    <row r="1406" spans="1:6" x14ac:dyDescent="0.25">
      <c r="A1406" s="9" t="s">
        <v>1171</v>
      </c>
      <c r="B1406" s="9" t="s">
        <v>7085</v>
      </c>
      <c r="C1406" s="9" t="s">
        <v>5323</v>
      </c>
      <c r="D1406" s="9">
        <v>0</v>
      </c>
      <c r="E1406" s="9" t="s">
        <v>1175</v>
      </c>
      <c r="F1406" s="9" t="s">
        <v>7082</v>
      </c>
    </row>
    <row r="1407" spans="1:6" x14ac:dyDescent="0.25">
      <c r="A1407" s="9" t="s">
        <v>1171</v>
      </c>
      <c r="B1407" s="9" t="s">
        <v>7085</v>
      </c>
      <c r="C1407" s="9" t="s">
        <v>5323</v>
      </c>
      <c r="D1407" s="9">
        <v>0</v>
      </c>
      <c r="E1407" s="9" t="s">
        <v>1175</v>
      </c>
      <c r="F1407" s="9" t="s">
        <v>7082</v>
      </c>
    </row>
    <row r="1408" spans="1:6" x14ac:dyDescent="0.25">
      <c r="A1408" s="9" t="s">
        <v>1171</v>
      </c>
      <c r="B1408" s="9" t="s">
        <v>7085</v>
      </c>
      <c r="C1408" s="9" t="s">
        <v>5323</v>
      </c>
      <c r="D1408" s="9">
        <v>0</v>
      </c>
      <c r="E1408" s="9" t="s">
        <v>1175</v>
      </c>
      <c r="F1408" s="9" t="s">
        <v>7082</v>
      </c>
    </row>
    <row r="1409" spans="1:6" x14ac:dyDescent="0.25">
      <c r="A1409" s="9" t="s">
        <v>1171</v>
      </c>
      <c r="B1409" s="9" t="s">
        <v>7085</v>
      </c>
      <c r="C1409" s="9" t="s">
        <v>5323</v>
      </c>
      <c r="D1409" s="9">
        <v>0</v>
      </c>
      <c r="E1409" s="9" t="s">
        <v>1175</v>
      </c>
      <c r="F1409" s="9" t="s">
        <v>7082</v>
      </c>
    </row>
    <row r="1410" spans="1:6" x14ac:dyDescent="0.25">
      <c r="A1410" s="9" t="s">
        <v>1171</v>
      </c>
      <c r="B1410" s="9" t="s">
        <v>7085</v>
      </c>
      <c r="C1410" s="9" t="s">
        <v>5323</v>
      </c>
      <c r="D1410" s="9">
        <v>0</v>
      </c>
      <c r="E1410" s="9" t="s">
        <v>1175</v>
      </c>
      <c r="F1410" s="9" t="s">
        <v>7082</v>
      </c>
    </row>
    <row r="1411" spans="1:6" x14ac:dyDescent="0.25">
      <c r="A1411" s="9" t="s">
        <v>1171</v>
      </c>
      <c r="B1411" s="9" t="s">
        <v>7085</v>
      </c>
      <c r="C1411" s="9" t="s">
        <v>5323</v>
      </c>
      <c r="D1411" s="9">
        <v>0</v>
      </c>
      <c r="E1411" s="9" t="s">
        <v>1175</v>
      </c>
      <c r="F1411" s="9" t="s">
        <v>7082</v>
      </c>
    </row>
    <row r="1412" spans="1:6" x14ac:dyDescent="0.25">
      <c r="A1412" s="9" t="s">
        <v>1171</v>
      </c>
      <c r="B1412" s="9" t="s">
        <v>7085</v>
      </c>
      <c r="C1412" s="9" t="s">
        <v>5323</v>
      </c>
      <c r="D1412" s="9">
        <v>0</v>
      </c>
      <c r="E1412" s="9" t="s">
        <v>1175</v>
      </c>
      <c r="F1412" s="9" t="s">
        <v>7082</v>
      </c>
    </row>
    <row r="1413" spans="1:6" x14ac:dyDescent="0.25">
      <c r="A1413" s="9" t="s">
        <v>1171</v>
      </c>
      <c r="B1413" s="9" t="s">
        <v>7085</v>
      </c>
      <c r="C1413" s="9" t="s">
        <v>5323</v>
      </c>
      <c r="D1413" s="9">
        <v>0</v>
      </c>
      <c r="E1413" s="9" t="s">
        <v>1175</v>
      </c>
      <c r="F1413" s="9" t="s">
        <v>7082</v>
      </c>
    </row>
    <row r="1414" spans="1:6" x14ac:dyDescent="0.25">
      <c r="A1414" s="9" t="s">
        <v>1171</v>
      </c>
      <c r="B1414" s="9" t="s">
        <v>7085</v>
      </c>
      <c r="C1414" s="9" t="s">
        <v>5323</v>
      </c>
      <c r="D1414" s="9">
        <v>0</v>
      </c>
      <c r="E1414" s="9" t="s">
        <v>1175</v>
      </c>
      <c r="F1414" s="9" t="s">
        <v>7082</v>
      </c>
    </row>
    <row r="1415" spans="1:6" x14ac:dyDescent="0.25">
      <c r="A1415" s="9" t="s">
        <v>1171</v>
      </c>
      <c r="B1415" s="9" t="s">
        <v>7085</v>
      </c>
      <c r="C1415" s="9" t="s">
        <v>5323</v>
      </c>
      <c r="D1415" s="9">
        <v>0</v>
      </c>
      <c r="E1415" s="9" t="s">
        <v>1175</v>
      </c>
      <c r="F1415" s="9" t="s">
        <v>7082</v>
      </c>
    </row>
    <row r="1416" spans="1:6" x14ac:dyDescent="0.25">
      <c r="A1416" s="9" t="s">
        <v>1171</v>
      </c>
      <c r="B1416" s="9" t="s">
        <v>7085</v>
      </c>
      <c r="C1416" s="9" t="s">
        <v>5323</v>
      </c>
      <c r="D1416" s="9">
        <v>0</v>
      </c>
      <c r="E1416" s="9" t="s">
        <v>1175</v>
      </c>
      <c r="F1416" s="9" t="s">
        <v>7082</v>
      </c>
    </row>
    <row r="1417" spans="1:6" x14ac:dyDescent="0.25">
      <c r="A1417" s="9" t="s">
        <v>1171</v>
      </c>
      <c r="B1417" s="9" t="s">
        <v>7085</v>
      </c>
      <c r="C1417" s="9" t="s">
        <v>5323</v>
      </c>
      <c r="D1417" s="9">
        <v>0</v>
      </c>
      <c r="E1417" s="9" t="s">
        <v>1175</v>
      </c>
      <c r="F1417" s="9" t="s">
        <v>7082</v>
      </c>
    </row>
    <row r="1418" spans="1:6" x14ac:dyDescent="0.25">
      <c r="A1418" s="9" t="s">
        <v>1171</v>
      </c>
      <c r="B1418" s="9" t="s">
        <v>7085</v>
      </c>
      <c r="C1418" s="9" t="s">
        <v>5323</v>
      </c>
      <c r="D1418" s="9">
        <v>0</v>
      </c>
      <c r="E1418" s="9" t="s">
        <v>1175</v>
      </c>
      <c r="F1418" s="9" t="s">
        <v>7082</v>
      </c>
    </row>
    <row r="1419" spans="1:6" x14ac:dyDescent="0.25">
      <c r="A1419" s="9" t="s">
        <v>1171</v>
      </c>
      <c r="B1419" s="9" t="s">
        <v>7085</v>
      </c>
      <c r="C1419" s="9" t="s">
        <v>5323</v>
      </c>
      <c r="D1419" s="9">
        <v>0</v>
      </c>
      <c r="E1419" s="9" t="s">
        <v>1175</v>
      </c>
      <c r="F1419" s="9" t="s">
        <v>7082</v>
      </c>
    </row>
    <row r="1420" spans="1:6" x14ac:dyDescent="0.25">
      <c r="A1420" s="9" t="s">
        <v>1171</v>
      </c>
      <c r="B1420" s="9" t="s">
        <v>7085</v>
      </c>
      <c r="C1420" s="9" t="s">
        <v>5323</v>
      </c>
      <c r="D1420" s="9">
        <v>0</v>
      </c>
      <c r="E1420" s="9" t="s">
        <v>1175</v>
      </c>
      <c r="F1420" s="9" t="s">
        <v>5281</v>
      </c>
    </row>
    <row r="1421" spans="1:6" x14ac:dyDescent="0.25">
      <c r="A1421" s="9" t="s">
        <v>1171</v>
      </c>
      <c r="B1421" s="9" t="s">
        <v>7085</v>
      </c>
      <c r="C1421" s="9" t="s">
        <v>5323</v>
      </c>
      <c r="D1421" s="9">
        <v>0</v>
      </c>
      <c r="E1421" s="9" t="s">
        <v>1175</v>
      </c>
      <c r="F1421" s="9" t="s">
        <v>7082</v>
      </c>
    </row>
    <row r="1422" spans="1:6" x14ac:dyDescent="0.25">
      <c r="A1422" s="9" t="s">
        <v>1171</v>
      </c>
      <c r="B1422" s="9" t="s">
        <v>7085</v>
      </c>
      <c r="C1422" s="9" t="s">
        <v>5323</v>
      </c>
      <c r="D1422" s="9">
        <v>0</v>
      </c>
      <c r="E1422" s="9" t="s">
        <v>1175</v>
      </c>
      <c r="F1422" s="9" t="s">
        <v>7082</v>
      </c>
    </row>
    <row r="1423" spans="1:6" x14ac:dyDescent="0.25">
      <c r="A1423" s="9" t="s">
        <v>1171</v>
      </c>
      <c r="B1423" s="9" t="s">
        <v>7085</v>
      </c>
      <c r="C1423" s="9" t="s">
        <v>5323</v>
      </c>
      <c r="D1423" s="9">
        <v>0</v>
      </c>
      <c r="E1423" s="9" t="s">
        <v>1175</v>
      </c>
      <c r="F1423" s="9" t="s">
        <v>7082</v>
      </c>
    </row>
    <row r="1424" spans="1:6" x14ac:dyDescent="0.25">
      <c r="A1424" s="9" t="s">
        <v>1171</v>
      </c>
      <c r="B1424" s="9" t="s">
        <v>7085</v>
      </c>
      <c r="C1424" s="9" t="s">
        <v>5323</v>
      </c>
      <c r="D1424" s="9">
        <v>0</v>
      </c>
      <c r="E1424" s="9" t="s">
        <v>1175</v>
      </c>
      <c r="F1424" s="9" t="s">
        <v>7082</v>
      </c>
    </row>
    <row r="1425" spans="1:6" x14ac:dyDescent="0.25">
      <c r="A1425" s="9" t="s">
        <v>1171</v>
      </c>
      <c r="B1425" s="9" t="s">
        <v>7085</v>
      </c>
      <c r="C1425" s="9" t="s">
        <v>5323</v>
      </c>
      <c r="D1425" s="9">
        <v>0</v>
      </c>
      <c r="E1425" s="9" t="s">
        <v>1175</v>
      </c>
      <c r="F1425" s="9" t="s">
        <v>7082</v>
      </c>
    </row>
    <row r="1426" spans="1:6" x14ac:dyDescent="0.25">
      <c r="A1426" s="9" t="s">
        <v>1171</v>
      </c>
      <c r="B1426" s="9" t="s">
        <v>7085</v>
      </c>
      <c r="C1426" s="9" t="s">
        <v>5323</v>
      </c>
      <c r="D1426" s="9">
        <v>0</v>
      </c>
      <c r="E1426" s="9" t="s">
        <v>1175</v>
      </c>
      <c r="F1426" s="9" t="s">
        <v>7082</v>
      </c>
    </row>
    <row r="1427" spans="1:6" x14ac:dyDescent="0.25">
      <c r="A1427" s="9" t="s">
        <v>1171</v>
      </c>
      <c r="B1427" s="9" t="s">
        <v>7085</v>
      </c>
      <c r="C1427" s="9" t="s">
        <v>5323</v>
      </c>
      <c r="D1427" s="9">
        <v>0</v>
      </c>
      <c r="E1427" s="9" t="s">
        <v>1175</v>
      </c>
      <c r="F1427" s="9" t="s">
        <v>7082</v>
      </c>
    </row>
    <row r="1428" spans="1:6" x14ac:dyDescent="0.25">
      <c r="A1428" s="9" t="s">
        <v>1171</v>
      </c>
      <c r="B1428" s="9" t="s">
        <v>7085</v>
      </c>
      <c r="C1428" s="9" t="s">
        <v>5323</v>
      </c>
      <c r="D1428" s="9">
        <v>0</v>
      </c>
      <c r="E1428" s="9" t="s">
        <v>1175</v>
      </c>
      <c r="F1428" s="9" t="s">
        <v>7082</v>
      </c>
    </row>
    <row r="1429" spans="1:6" x14ac:dyDescent="0.25">
      <c r="A1429" s="9" t="s">
        <v>1171</v>
      </c>
      <c r="B1429" s="9" t="s">
        <v>7085</v>
      </c>
      <c r="C1429" s="9" t="s">
        <v>5323</v>
      </c>
      <c r="D1429" s="9">
        <v>0</v>
      </c>
      <c r="E1429" s="9" t="s">
        <v>1175</v>
      </c>
      <c r="F1429" s="9" t="s">
        <v>7082</v>
      </c>
    </row>
    <row r="1430" spans="1:6" x14ac:dyDescent="0.25">
      <c r="A1430" s="9" t="s">
        <v>1171</v>
      </c>
      <c r="B1430" s="9" t="s">
        <v>7085</v>
      </c>
      <c r="C1430" s="9" t="s">
        <v>5323</v>
      </c>
      <c r="D1430" s="9">
        <v>0</v>
      </c>
      <c r="E1430" s="9" t="s">
        <v>1175</v>
      </c>
      <c r="F1430" s="9" t="s">
        <v>7082</v>
      </c>
    </row>
    <row r="1431" spans="1:6" x14ac:dyDescent="0.25">
      <c r="A1431" s="9" t="s">
        <v>1171</v>
      </c>
      <c r="B1431" s="9" t="s">
        <v>7085</v>
      </c>
      <c r="C1431" s="9" t="s">
        <v>5323</v>
      </c>
      <c r="D1431" s="9">
        <v>0</v>
      </c>
      <c r="E1431" s="9" t="s">
        <v>1175</v>
      </c>
      <c r="F1431" s="9" t="s">
        <v>7082</v>
      </c>
    </row>
    <row r="1432" spans="1:6" x14ac:dyDescent="0.25">
      <c r="A1432" s="9" t="s">
        <v>1171</v>
      </c>
      <c r="B1432" s="9" t="s">
        <v>7085</v>
      </c>
      <c r="C1432" s="9" t="s">
        <v>5323</v>
      </c>
      <c r="D1432" s="9">
        <v>0</v>
      </c>
      <c r="E1432" s="9" t="s">
        <v>1175</v>
      </c>
      <c r="F1432" s="9" t="s">
        <v>7082</v>
      </c>
    </row>
    <row r="1433" spans="1:6" x14ac:dyDescent="0.25">
      <c r="A1433" s="9" t="s">
        <v>1171</v>
      </c>
      <c r="B1433" s="9" t="s">
        <v>7085</v>
      </c>
      <c r="C1433" s="9" t="s">
        <v>5323</v>
      </c>
      <c r="D1433" s="9">
        <v>0</v>
      </c>
      <c r="E1433" s="9" t="s">
        <v>1175</v>
      </c>
      <c r="F1433" s="9" t="s">
        <v>7082</v>
      </c>
    </row>
    <row r="1434" spans="1:6" x14ac:dyDescent="0.25">
      <c r="A1434" s="9" t="s">
        <v>1171</v>
      </c>
      <c r="B1434" s="9" t="s">
        <v>7085</v>
      </c>
      <c r="C1434" s="9" t="s">
        <v>5323</v>
      </c>
      <c r="D1434" s="9">
        <v>0</v>
      </c>
      <c r="E1434" s="9" t="s">
        <v>1175</v>
      </c>
      <c r="F1434" s="9" t="s">
        <v>7082</v>
      </c>
    </row>
    <row r="1435" spans="1:6" x14ac:dyDescent="0.25">
      <c r="A1435" s="9" t="s">
        <v>1171</v>
      </c>
      <c r="B1435" s="9" t="s">
        <v>7085</v>
      </c>
      <c r="C1435" s="9" t="s">
        <v>5323</v>
      </c>
      <c r="D1435" s="9">
        <v>0</v>
      </c>
      <c r="E1435" s="9" t="s">
        <v>1175</v>
      </c>
      <c r="F1435" s="9" t="s">
        <v>7082</v>
      </c>
    </row>
    <row r="1436" spans="1:6" x14ac:dyDescent="0.25">
      <c r="A1436" s="9" t="s">
        <v>1171</v>
      </c>
      <c r="B1436" s="9" t="s">
        <v>7085</v>
      </c>
      <c r="C1436" s="9" t="s">
        <v>5323</v>
      </c>
      <c r="D1436" s="9">
        <v>0</v>
      </c>
      <c r="E1436" s="9" t="s">
        <v>1175</v>
      </c>
      <c r="F1436" s="9" t="s">
        <v>7082</v>
      </c>
    </row>
    <row r="1437" spans="1:6" x14ac:dyDescent="0.25">
      <c r="A1437" s="9" t="s">
        <v>1171</v>
      </c>
      <c r="B1437" s="9" t="s">
        <v>7085</v>
      </c>
      <c r="C1437" s="9" t="s">
        <v>5323</v>
      </c>
      <c r="D1437" s="9">
        <v>0</v>
      </c>
      <c r="E1437" s="9" t="s">
        <v>1175</v>
      </c>
      <c r="F1437" s="9" t="s">
        <v>7082</v>
      </c>
    </row>
    <row r="1438" spans="1:6" x14ac:dyDescent="0.25">
      <c r="A1438" s="9" t="s">
        <v>1171</v>
      </c>
      <c r="B1438" s="9" t="s">
        <v>7085</v>
      </c>
      <c r="C1438" s="9" t="s">
        <v>5323</v>
      </c>
      <c r="D1438" s="9">
        <v>0</v>
      </c>
      <c r="E1438" s="9" t="s">
        <v>1175</v>
      </c>
      <c r="F1438" s="9" t="s">
        <v>7082</v>
      </c>
    </row>
    <row r="1439" spans="1:6" x14ac:dyDescent="0.25">
      <c r="A1439" s="9" t="s">
        <v>1171</v>
      </c>
      <c r="B1439" s="9" t="s">
        <v>7085</v>
      </c>
      <c r="C1439" s="9" t="s">
        <v>5323</v>
      </c>
      <c r="D1439" s="9">
        <v>0</v>
      </c>
      <c r="E1439" s="9" t="s">
        <v>1175</v>
      </c>
      <c r="F1439" s="9" t="s">
        <v>7082</v>
      </c>
    </row>
    <row r="1440" spans="1:6" x14ac:dyDescent="0.25">
      <c r="A1440" s="9" t="s">
        <v>1171</v>
      </c>
      <c r="B1440" s="9" t="s">
        <v>7085</v>
      </c>
      <c r="C1440" s="9" t="s">
        <v>5323</v>
      </c>
      <c r="D1440" s="9">
        <v>0</v>
      </c>
      <c r="E1440" s="9" t="s">
        <v>1175</v>
      </c>
      <c r="F1440" s="9" t="s">
        <v>7082</v>
      </c>
    </row>
    <row r="1441" spans="1:6" x14ac:dyDescent="0.25">
      <c r="A1441" s="9" t="s">
        <v>1171</v>
      </c>
      <c r="B1441" s="9" t="s">
        <v>7085</v>
      </c>
      <c r="C1441" s="9" t="s">
        <v>5323</v>
      </c>
      <c r="D1441" s="9">
        <v>0</v>
      </c>
      <c r="E1441" s="9" t="s">
        <v>1175</v>
      </c>
      <c r="F1441" s="9" t="s">
        <v>7082</v>
      </c>
    </row>
    <row r="1442" spans="1:6" x14ac:dyDescent="0.25">
      <c r="A1442" s="9" t="s">
        <v>1171</v>
      </c>
      <c r="B1442" s="9" t="s">
        <v>7085</v>
      </c>
      <c r="C1442" s="9" t="s">
        <v>5323</v>
      </c>
      <c r="D1442" s="9">
        <v>0</v>
      </c>
      <c r="E1442" s="9" t="s">
        <v>1175</v>
      </c>
      <c r="F1442" s="9" t="s">
        <v>7082</v>
      </c>
    </row>
    <row r="1443" spans="1:6" x14ac:dyDescent="0.25">
      <c r="A1443" s="9" t="s">
        <v>1171</v>
      </c>
      <c r="B1443" s="9" t="s">
        <v>7085</v>
      </c>
      <c r="C1443" s="9" t="s">
        <v>5323</v>
      </c>
      <c r="D1443" s="9">
        <v>0</v>
      </c>
      <c r="E1443" s="9" t="s">
        <v>1175</v>
      </c>
      <c r="F1443" s="9" t="s">
        <v>7082</v>
      </c>
    </row>
    <row r="1444" spans="1:6" x14ac:dyDescent="0.25">
      <c r="A1444" s="9" t="s">
        <v>1171</v>
      </c>
      <c r="B1444" s="9" t="s">
        <v>7085</v>
      </c>
      <c r="C1444" s="9" t="s">
        <v>5323</v>
      </c>
      <c r="D1444" s="9">
        <v>0</v>
      </c>
      <c r="E1444" s="9" t="s">
        <v>1175</v>
      </c>
      <c r="F1444" s="9" t="s">
        <v>7082</v>
      </c>
    </row>
    <row r="1445" spans="1:6" x14ac:dyDescent="0.25">
      <c r="A1445" s="9" t="s">
        <v>1171</v>
      </c>
      <c r="B1445" s="9" t="s">
        <v>7085</v>
      </c>
      <c r="C1445" s="9" t="s">
        <v>5323</v>
      </c>
      <c r="D1445" s="9">
        <v>0</v>
      </c>
      <c r="E1445" s="9" t="s">
        <v>1175</v>
      </c>
      <c r="F1445" s="9" t="s">
        <v>7082</v>
      </c>
    </row>
    <row r="1446" spans="1:6" x14ac:dyDescent="0.25">
      <c r="A1446" s="9" t="s">
        <v>1171</v>
      </c>
      <c r="B1446" s="9" t="s">
        <v>7085</v>
      </c>
      <c r="C1446" s="9" t="s">
        <v>5323</v>
      </c>
      <c r="D1446" s="9">
        <v>0</v>
      </c>
      <c r="E1446" s="9" t="s">
        <v>1175</v>
      </c>
      <c r="F1446" s="9" t="s">
        <v>7082</v>
      </c>
    </row>
    <row r="1447" spans="1:6" x14ac:dyDescent="0.25">
      <c r="A1447" s="9" t="s">
        <v>1171</v>
      </c>
      <c r="B1447" s="9" t="s">
        <v>7085</v>
      </c>
      <c r="C1447" s="9" t="s">
        <v>5323</v>
      </c>
      <c r="D1447" s="9">
        <v>0</v>
      </c>
      <c r="E1447" s="9" t="s">
        <v>1175</v>
      </c>
      <c r="F1447" s="9" t="s">
        <v>7082</v>
      </c>
    </row>
    <row r="1448" spans="1:6" x14ac:dyDescent="0.25">
      <c r="A1448" s="9" t="s">
        <v>1171</v>
      </c>
      <c r="B1448" s="9" t="s">
        <v>7085</v>
      </c>
      <c r="C1448" s="9" t="s">
        <v>5323</v>
      </c>
      <c r="D1448" s="9">
        <v>0</v>
      </c>
      <c r="E1448" s="9" t="s">
        <v>1175</v>
      </c>
      <c r="F1448" s="9" t="s">
        <v>7082</v>
      </c>
    </row>
    <row r="1449" spans="1:6" x14ac:dyDescent="0.25">
      <c r="A1449" s="9" t="s">
        <v>1171</v>
      </c>
      <c r="B1449" s="9" t="s">
        <v>7085</v>
      </c>
      <c r="C1449" s="9" t="s">
        <v>5323</v>
      </c>
      <c r="D1449" s="9">
        <v>0</v>
      </c>
      <c r="E1449" s="9" t="s">
        <v>1175</v>
      </c>
      <c r="F1449" s="9" t="s">
        <v>7082</v>
      </c>
    </row>
    <row r="1450" spans="1:6" x14ac:dyDescent="0.25">
      <c r="A1450" s="9" t="s">
        <v>1171</v>
      </c>
      <c r="B1450" s="9" t="s">
        <v>7085</v>
      </c>
      <c r="C1450" s="9" t="s">
        <v>5323</v>
      </c>
      <c r="D1450" s="9">
        <v>0</v>
      </c>
      <c r="E1450" s="9" t="s">
        <v>1175</v>
      </c>
      <c r="F1450" s="9" t="s">
        <v>7082</v>
      </c>
    </row>
    <row r="1451" spans="1:6" x14ac:dyDescent="0.25">
      <c r="A1451" s="9" t="s">
        <v>1171</v>
      </c>
      <c r="B1451" s="9" t="s">
        <v>7085</v>
      </c>
      <c r="C1451" s="9" t="s">
        <v>5323</v>
      </c>
      <c r="D1451" s="9">
        <v>0</v>
      </c>
      <c r="E1451" s="9" t="s">
        <v>1175</v>
      </c>
      <c r="F1451" s="9" t="s">
        <v>7082</v>
      </c>
    </row>
    <row r="1452" spans="1:6" x14ac:dyDescent="0.25">
      <c r="A1452" s="9" t="s">
        <v>1171</v>
      </c>
      <c r="B1452" s="9" t="s">
        <v>7085</v>
      </c>
      <c r="C1452" s="9" t="s">
        <v>5323</v>
      </c>
      <c r="D1452" s="9">
        <v>0</v>
      </c>
      <c r="E1452" s="9" t="s">
        <v>1175</v>
      </c>
      <c r="F1452" s="9" t="s">
        <v>7082</v>
      </c>
    </row>
    <row r="1453" spans="1:6" x14ac:dyDescent="0.25">
      <c r="A1453" s="9" t="s">
        <v>1171</v>
      </c>
      <c r="B1453" s="9" t="s">
        <v>7085</v>
      </c>
      <c r="C1453" s="9" t="s">
        <v>5323</v>
      </c>
      <c r="D1453" s="9">
        <v>0</v>
      </c>
      <c r="E1453" s="9" t="s">
        <v>1175</v>
      </c>
      <c r="F1453" s="9" t="s">
        <v>7082</v>
      </c>
    </row>
    <row r="1454" spans="1:6" x14ac:dyDescent="0.25">
      <c r="A1454" s="9" t="s">
        <v>1171</v>
      </c>
      <c r="B1454" s="9" t="s">
        <v>7085</v>
      </c>
      <c r="C1454" s="9" t="s">
        <v>5323</v>
      </c>
      <c r="D1454" s="9">
        <v>0</v>
      </c>
      <c r="E1454" s="9" t="s">
        <v>1175</v>
      </c>
      <c r="F1454" s="9" t="s">
        <v>7082</v>
      </c>
    </row>
    <row r="1455" spans="1:6" x14ac:dyDescent="0.25">
      <c r="A1455" s="9" t="s">
        <v>1171</v>
      </c>
      <c r="B1455" s="9" t="s">
        <v>7085</v>
      </c>
      <c r="C1455" s="9" t="s">
        <v>5323</v>
      </c>
      <c r="D1455" s="9">
        <v>0</v>
      </c>
      <c r="E1455" s="9" t="s">
        <v>1175</v>
      </c>
      <c r="F1455" s="9" t="s">
        <v>7082</v>
      </c>
    </row>
    <row r="1456" spans="1:6" x14ac:dyDescent="0.25">
      <c r="A1456" s="9" t="s">
        <v>1171</v>
      </c>
      <c r="B1456" s="9" t="s">
        <v>7085</v>
      </c>
      <c r="C1456" s="9" t="s">
        <v>5323</v>
      </c>
      <c r="D1456" s="9">
        <v>0</v>
      </c>
      <c r="E1456" s="9" t="s">
        <v>1175</v>
      </c>
      <c r="F1456" s="9" t="s">
        <v>7082</v>
      </c>
    </row>
    <row r="1457" spans="1:6" x14ac:dyDescent="0.25">
      <c r="A1457" s="9" t="s">
        <v>1171</v>
      </c>
      <c r="B1457" s="9" t="s">
        <v>7085</v>
      </c>
      <c r="C1457" s="9" t="s">
        <v>5323</v>
      </c>
      <c r="D1457" s="9">
        <v>0</v>
      </c>
      <c r="E1457" s="9" t="s">
        <v>1175</v>
      </c>
      <c r="F1457" s="9" t="s">
        <v>7082</v>
      </c>
    </row>
    <row r="1458" spans="1:6" x14ac:dyDescent="0.25">
      <c r="A1458" s="9" t="s">
        <v>1171</v>
      </c>
      <c r="B1458" s="9" t="s">
        <v>7085</v>
      </c>
      <c r="C1458" s="9" t="s">
        <v>5323</v>
      </c>
      <c r="D1458" s="9">
        <v>0</v>
      </c>
      <c r="E1458" s="9" t="s">
        <v>1175</v>
      </c>
      <c r="F1458" s="9" t="s">
        <v>7082</v>
      </c>
    </row>
    <row r="1459" spans="1:6" x14ac:dyDescent="0.25">
      <c r="A1459" s="9" t="s">
        <v>1171</v>
      </c>
      <c r="B1459" s="9" t="s">
        <v>7085</v>
      </c>
      <c r="C1459" s="9" t="s">
        <v>5323</v>
      </c>
      <c r="D1459" s="9">
        <v>0</v>
      </c>
      <c r="E1459" s="9" t="s">
        <v>1175</v>
      </c>
      <c r="F1459" s="9" t="s">
        <v>7082</v>
      </c>
    </row>
    <row r="1460" spans="1:6" x14ac:dyDescent="0.25">
      <c r="A1460" s="9" t="s">
        <v>1171</v>
      </c>
      <c r="B1460" s="9" t="s">
        <v>7085</v>
      </c>
      <c r="C1460" s="9" t="s">
        <v>5323</v>
      </c>
      <c r="D1460" s="9">
        <v>0</v>
      </c>
      <c r="E1460" s="9" t="s">
        <v>1175</v>
      </c>
      <c r="F1460" s="9" t="s">
        <v>7082</v>
      </c>
    </row>
    <row r="1461" spans="1:6" x14ac:dyDescent="0.25">
      <c r="A1461" s="9" t="s">
        <v>1171</v>
      </c>
      <c r="B1461" s="9" t="s">
        <v>7085</v>
      </c>
      <c r="C1461" s="9" t="s">
        <v>5323</v>
      </c>
      <c r="D1461" s="9">
        <v>0</v>
      </c>
      <c r="E1461" s="9" t="s">
        <v>1175</v>
      </c>
      <c r="F1461" s="9" t="s">
        <v>7082</v>
      </c>
    </row>
    <row r="1462" spans="1:6" x14ac:dyDescent="0.25">
      <c r="A1462" s="9" t="s">
        <v>1171</v>
      </c>
      <c r="B1462" s="9" t="s">
        <v>7085</v>
      </c>
      <c r="C1462" s="9" t="s">
        <v>5323</v>
      </c>
      <c r="D1462" s="9">
        <v>0</v>
      </c>
      <c r="E1462" s="9" t="s">
        <v>1175</v>
      </c>
      <c r="F1462" s="9" t="s">
        <v>7082</v>
      </c>
    </row>
    <row r="1463" spans="1:6" x14ac:dyDescent="0.25">
      <c r="A1463" s="9" t="s">
        <v>1171</v>
      </c>
      <c r="B1463" s="9" t="s">
        <v>7085</v>
      </c>
      <c r="C1463" s="9" t="s">
        <v>5323</v>
      </c>
      <c r="D1463" s="9">
        <v>0</v>
      </c>
      <c r="E1463" s="9" t="s">
        <v>1175</v>
      </c>
      <c r="F1463" s="9" t="s">
        <v>7082</v>
      </c>
    </row>
    <row r="1464" spans="1:6" x14ac:dyDescent="0.25">
      <c r="A1464" s="9" t="s">
        <v>1171</v>
      </c>
      <c r="B1464" s="9" t="s">
        <v>7085</v>
      </c>
      <c r="C1464" s="9" t="s">
        <v>5323</v>
      </c>
      <c r="D1464" s="9">
        <v>0</v>
      </c>
      <c r="E1464" s="9" t="s">
        <v>1175</v>
      </c>
      <c r="F1464" s="9" t="s">
        <v>7082</v>
      </c>
    </row>
    <row r="1465" spans="1:6" x14ac:dyDescent="0.25">
      <c r="A1465" s="9" t="s">
        <v>1171</v>
      </c>
      <c r="B1465" s="9" t="s">
        <v>7085</v>
      </c>
      <c r="C1465" s="9" t="s">
        <v>5323</v>
      </c>
      <c r="D1465" s="9">
        <v>0</v>
      </c>
      <c r="E1465" s="9" t="s">
        <v>1175</v>
      </c>
      <c r="F1465" s="9" t="s">
        <v>7082</v>
      </c>
    </row>
    <row r="1466" spans="1:6" x14ac:dyDescent="0.25">
      <c r="A1466" s="9" t="s">
        <v>1171</v>
      </c>
      <c r="B1466" s="9" t="s">
        <v>7085</v>
      </c>
      <c r="C1466" s="9" t="s">
        <v>5323</v>
      </c>
      <c r="D1466" s="9">
        <v>0</v>
      </c>
      <c r="E1466" s="9" t="s">
        <v>1175</v>
      </c>
      <c r="F1466" s="9" t="s">
        <v>7082</v>
      </c>
    </row>
    <row r="1467" spans="1:6" x14ac:dyDescent="0.25">
      <c r="A1467" s="9" t="s">
        <v>1171</v>
      </c>
      <c r="B1467" s="9" t="s">
        <v>7085</v>
      </c>
      <c r="C1467" s="9" t="s">
        <v>5323</v>
      </c>
      <c r="D1467" s="9">
        <v>0</v>
      </c>
      <c r="E1467" s="9" t="s">
        <v>1175</v>
      </c>
      <c r="F1467" s="9" t="s">
        <v>7082</v>
      </c>
    </row>
    <row r="1468" spans="1:6" x14ac:dyDescent="0.25">
      <c r="A1468" s="9" t="s">
        <v>1171</v>
      </c>
      <c r="B1468" s="9" t="s">
        <v>7085</v>
      </c>
      <c r="C1468" s="9" t="s">
        <v>5323</v>
      </c>
      <c r="D1468" s="9">
        <v>0</v>
      </c>
      <c r="E1468" s="9" t="s">
        <v>1175</v>
      </c>
      <c r="F1468" s="9" t="s">
        <v>7082</v>
      </c>
    </row>
    <row r="1469" spans="1:6" x14ac:dyDescent="0.25">
      <c r="A1469" s="9" t="s">
        <v>1171</v>
      </c>
      <c r="B1469" s="9" t="s">
        <v>7085</v>
      </c>
      <c r="C1469" s="9" t="s">
        <v>5323</v>
      </c>
      <c r="D1469" s="9">
        <v>0</v>
      </c>
      <c r="E1469" s="9" t="s">
        <v>1175</v>
      </c>
      <c r="F1469" s="9" t="s">
        <v>7082</v>
      </c>
    </row>
    <row r="1470" spans="1:6" x14ac:dyDescent="0.25">
      <c r="A1470" s="9" t="s">
        <v>1171</v>
      </c>
      <c r="B1470" s="9" t="s">
        <v>7085</v>
      </c>
      <c r="C1470" s="9" t="s">
        <v>5323</v>
      </c>
      <c r="D1470" s="9">
        <v>0</v>
      </c>
      <c r="E1470" s="9" t="s">
        <v>1175</v>
      </c>
      <c r="F1470" s="9" t="s">
        <v>7082</v>
      </c>
    </row>
    <row r="1471" spans="1:6" x14ac:dyDescent="0.25">
      <c r="A1471" s="9" t="s">
        <v>1171</v>
      </c>
      <c r="B1471" s="9" t="s">
        <v>7085</v>
      </c>
      <c r="C1471" s="9" t="s">
        <v>5323</v>
      </c>
      <c r="D1471" s="9">
        <v>0</v>
      </c>
      <c r="E1471" s="9" t="s">
        <v>1175</v>
      </c>
      <c r="F1471" s="9" t="s">
        <v>7082</v>
      </c>
    </row>
    <row r="1472" spans="1:6" x14ac:dyDescent="0.25">
      <c r="A1472" s="9" t="s">
        <v>1171</v>
      </c>
      <c r="B1472" s="9" t="s">
        <v>7085</v>
      </c>
      <c r="C1472" s="9" t="s">
        <v>5323</v>
      </c>
      <c r="D1472" s="9">
        <v>0</v>
      </c>
      <c r="E1472" s="9" t="s">
        <v>1175</v>
      </c>
      <c r="F1472" s="9" t="s">
        <v>7082</v>
      </c>
    </row>
    <row r="1473" spans="1:6" x14ac:dyDescent="0.25">
      <c r="A1473" s="9" t="s">
        <v>1171</v>
      </c>
      <c r="B1473" s="9" t="s">
        <v>7085</v>
      </c>
      <c r="C1473" s="9" t="s">
        <v>5323</v>
      </c>
      <c r="D1473" s="9">
        <v>0</v>
      </c>
      <c r="E1473" s="9" t="s">
        <v>1175</v>
      </c>
      <c r="F1473" s="9" t="s">
        <v>7082</v>
      </c>
    </row>
    <row r="1474" spans="1:6" x14ac:dyDescent="0.25">
      <c r="A1474" s="9" t="s">
        <v>1171</v>
      </c>
      <c r="B1474" s="9" t="s">
        <v>7085</v>
      </c>
      <c r="C1474" s="9" t="s">
        <v>5323</v>
      </c>
      <c r="D1474" s="9">
        <v>0</v>
      </c>
      <c r="E1474" s="9" t="s">
        <v>1175</v>
      </c>
      <c r="F1474" s="9" t="s">
        <v>5281</v>
      </c>
    </row>
    <row r="1475" spans="1:6" x14ac:dyDescent="0.25">
      <c r="A1475" s="9" t="s">
        <v>1171</v>
      </c>
      <c r="B1475" s="9" t="s">
        <v>7085</v>
      </c>
      <c r="C1475" s="9" t="s">
        <v>5323</v>
      </c>
      <c r="D1475" s="9">
        <v>0</v>
      </c>
      <c r="E1475" s="9" t="s">
        <v>1175</v>
      </c>
      <c r="F1475" s="9" t="s">
        <v>7082</v>
      </c>
    </row>
    <row r="1476" spans="1:6" x14ac:dyDescent="0.25">
      <c r="A1476" s="9" t="s">
        <v>1171</v>
      </c>
      <c r="B1476" s="9" t="s">
        <v>7085</v>
      </c>
      <c r="C1476" s="9" t="s">
        <v>5323</v>
      </c>
      <c r="D1476" s="9">
        <v>0</v>
      </c>
      <c r="E1476" s="9" t="s">
        <v>1175</v>
      </c>
      <c r="F1476" s="9" t="s">
        <v>7082</v>
      </c>
    </row>
    <row r="1477" spans="1:6" x14ac:dyDescent="0.25">
      <c r="A1477" s="9" t="s">
        <v>1171</v>
      </c>
      <c r="B1477" s="9" t="s">
        <v>7085</v>
      </c>
      <c r="C1477" s="9" t="s">
        <v>5323</v>
      </c>
      <c r="D1477" s="9">
        <v>0</v>
      </c>
      <c r="E1477" s="9" t="s">
        <v>1175</v>
      </c>
      <c r="F1477" s="9" t="s">
        <v>7082</v>
      </c>
    </row>
    <row r="1478" spans="1:6" x14ac:dyDescent="0.25">
      <c r="A1478" s="9" t="s">
        <v>1171</v>
      </c>
      <c r="B1478" s="9" t="s">
        <v>7085</v>
      </c>
      <c r="C1478" s="9" t="s">
        <v>5323</v>
      </c>
      <c r="D1478" s="9">
        <v>0</v>
      </c>
      <c r="E1478" s="9" t="s">
        <v>1175</v>
      </c>
      <c r="F1478" s="9" t="s">
        <v>7082</v>
      </c>
    </row>
    <row r="1479" spans="1:6" x14ac:dyDescent="0.25">
      <c r="A1479" s="9" t="s">
        <v>1171</v>
      </c>
      <c r="B1479" s="9" t="s">
        <v>7085</v>
      </c>
      <c r="C1479" s="9" t="s">
        <v>5323</v>
      </c>
      <c r="D1479" s="9">
        <v>0</v>
      </c>
      <c r="E1479" s="9" t="s">
        <v>1175</v>
      </c>
      <c r="F1479" s="9" t="s">
        <v>7082</v>
      </c>
    </row>
    <row r="1480" spans="1:6" x14ac:dyDescent="0.25">
      <c r="A1480" s="9" t="s">
        <v>1171</v>
      </c>
      <c r="B1480" s="9" t="s">
        <v>7085</v>
      </c>
      <c r="C1480" s="9" t="s">
        <v>5323</v>
      </c>
      <c r="D1480" s="9">
        <v>0</v>
      </c>
      <c r="E1480" s="9" t="s">
        <v>1175</v>
      </c>
      <c r="F1480" s="9" t="s">
        <v>5281</v>
      </c>
    </row>
    <row r="1481" spans="1:6" x14ac:dyDescent="0.25">
      <c r="A1481" s="9" t="s">
        <v>1171</v>
      </c>
      <c r="B1481" s="9" t="s">
        <v>7085</v>
      </c>
      <c r="C1481" s="9" t="s">
        <v>5323</v>
      </c>
      <c r="D1481" s="9">
        <v>0</v>
      </c>
      <c r="E1481" s="9" t="s">
        <v>1175</v>
      </c>
      <c r="F1481" s="9" t="s">
        <v>7082</v>
      </c>
    </row>
    <row r="1482" spans="1:6" x14ac:dyDescent="0.25">
      <c r="A1482" s="9" t="s">
        <v>1171</v>
      </c>
      <c r="B1482" s="9" t="s">
        <v>7085</v>
      </c>
      <c r="C1482" s="9" t="s">
        <v>5323</v>
      </c>
      <c r="D1482" s="9">
        <v>0</v>
      </c>
      <c r="E1482" s="9" t="s">
        <v>1175</v>
      </c>
      <c r="F1482" s="9" t="s">
        <v>7082</v>
      </c>
    </row>
    <row r="1483" spans="1:6" x14ac:dyDescent="0.25">
      <c r="A1483" s="9" t="s">
        <v>1171</v>
      </c>
      <c r="B1483" s="9" t="s">
        <v>7085</v>
      </c>
      <c r="C1483" s="9" t="s">
        <v>5323</v>
      </c>
      <c r="D1483" s="9">
        <v>0</v>
      </c>
      <c r="E1483" s="9" t="s">
        <v>1175</v>
      </c>
      <c r="F1483" s="9" t="s">
        <v>7082</v>
      </c>
    </row>
    <row r="1484" spans="1:6" x14ac:dyDescent="0.25">
      <c r="A1484" s="9" t="s">
        <v>1171</v>
      </c>
      <c r="B1484" s="9" t="s">
        <v>7085</v>
      </c>
      <c r="C1484" s="9" t="s">
        <v>5323</v>
      </c>
      <c r="D1484" s="9">
        <v>0</v>
      </c>
      <c r="E1484" s="9" t="s">
        <v>1175</v>
      </c>
      <c r="F1484" s="9" t="s">
        <v>7082</v>
      </c>
    </row>
    <row r="1485" spans="1:6" x14ac:dyDescent="0.25">
      <c r="A1485" s="9" t="s">
        <v>1171</v>
      </c>
      <c r="B1485" s="9" t="s">
        <v>7085</v>
      </c>
      <c r="C1485" s="9" t="s">
        <v>5323</v>
      </c>
      <c r="D1485" s="9">
        <v>0</v>
      </c>
      <c r="E1485" s="9" t="s">
        <v>1175</v>
      </c>
      <c r="F1485" s="9" t="s">
        <v>5281</v>
      </c>
    </row>
    <row r="1486" spans="1:6" x14ac:dyDescent="0.25">
      <c r="A1486" s="9" t="s">
        <v>1171</v>
      </c>
      <c r="B1486" s="9" t="s">
        <v>7085</v>
      </c>
      <c r="C1486" s="9" t="s">
        <v>5323</v>
      </c>
      <c r="D1486" s="9">
        <v>0</v>
      </c>
      <c r="E1486" s="9" t="s">
        <v>1175</v>
      </c>
      <c r="F1486" s="9" t="s">
        <v>5281</v>
      </c>
    </row>
    <row r="1487" spans="1:6" x14ac:dyDescent="0.25">
      <c r="A1487" s="9" t="s">
        <v>1171</v>
      </c>
      <c r="B1487" s="9" t="s">
        <v>7085</v>
      </c>
      <c r="C1487" s="9" t="s">
        <v>5323</v>
      </c>
      <c r="D1487" s="9">
        <v>0</v>
      </c>
      <c r="E1487" s="9" t="s">
        <v>1175</v>
      </c>
      <c r="F1487" s="9" t="s">
        <v>5281</v>
      </c>
    </row>
    <row r="1488" spans="1:6" x14ac:dyDescent="0.25">
      <c r="A1488" s="9" t="s">
        <v>1171</v>
      </c>
      <c r="B1488" s="9" t="s">
        <v>7085</v>
      </c>
      <c r="C1488" s="9" t="s">
        <v>5323</v>
      </c>
      <c r="D1488" s="9">
        <v>0</v>
      </c>
      <c r="E1488" s="9" t="s">
        <v>1175</v>
      </c>
      <c r="F1488" s="9" t="s">
        <v>5281</v>
      </c>
    </row>
    <row r="1489" spans="1:6" x14ac:dyDescent="0.25">
      <c r="A1489" s="9" t="s">
        <v>1171</v>
      </c>
      <c r="B1489" s="9" t="s">
        <v>7085</v>
      </c>
      <c r="C1489" s="9" t="s">
        <v>5323</v>
      </c>
      <c r="D1489" s="9">
        <v>0</v>
      </c>
      <c r="E1489" s="9" t="s">
        <v>1175</v>
      </c>
      <c r="F1489" s="9" t="s">
        <v>7082</v>
      </c>
    </row>
    <row r="1490" spans="1:6" x14ac:dyDescent="0.25">
      <c r="A1490" s="9" t="s">
        <v>1171</v>
      </c>
      <c r="B1490" s="9" t="s">
        <v>7085</v>
      </c>
      <c r="C1490" s="9" t="s">
        <v>5323</v>
      </c>
      <c r="D1490" s="9">
        <v>0</v>
      </c>
      <c r="E1490" s="9" t="s">
        <v>1175</v>
      </c>
      <c r="F1490" s="9" t="s">
        <v>7082</v>
      </c>
    </row>
    <row r="1491" spans="1:6" x14ac:dyDescent="0.25">
      <c r="A1491" s="9" t="s">
        <v>1171</v>
      </c>
      <c r="B1491" s="9" t="s">
        <v>7085</v>
      </c>
      <c r="C1491" s="9" t="s">
        <v>5323</v>
      </c>
      <c r="D1491" s="9">
        <v>0</v>
      </c>
      <c r="E1491" s="9" t="s">
        <v>1175</v>
      </c>
      <c r="F1491" s="9" t="s">
        <v>5281</v>
      </c>
    </row>
    <row r="1492" spans="1:6" x14ac:dyDescent="0.25">
      <c r="A1492" s="9" t="s">
        <v>1171</v>
      </c>
      <c r="B1492" s="9" t="s">
        <v>7085</v>
      </c>
      <c r="C1492" s="9" t="s">
        <v>5323</v>
      </c>
      <c r="D1492" s="9">
        <v>0</v>
      </c>
      <c r="E1492" s="9" t="s">
        <v>1175</v>
      </c>
      <c r="F1492" s="9" t="s">
        <v>7082</v>
      </c>
    </row>
    <row r="1493" spans="1:6" x14ac:dyDescent="0.25">
      <c r="A1493" s="9" t="s">
        <v>1171</v>
      </c>
      <c r="B1493" s="9" t="s">
        <v>7085</v>
      </c>
      <c r="C1493" s="9" t="s">
        <v>5323</v>
      </c>
      <c r="D1493" s="9">
        <v>0</v>
      </c>
      <c r="E1493" s="9" t="s">
        <v>1175</v>
      </c>
      <c r="F1493" s="9" t="s">
        <v>7082</v>
      </c>
    </row>
    <row r="1494" spans="1:6" x14ac:dyDescent="0.25">
      <c r="A1494" s="9" t="s">
        <v>1171</v>
      </c>
      <c r="B1494" s="9" t="s">
        <v>7085</v>
      </c>
      <c r="C1494" s="9" t="s">
        <v>5323</v>
      </c>
      <c r="D1494" s="9">
        <v>0</v>
      </c>
      <c r="E1494" s="9" t="s">
        <v>1175</v>
      </c>
      <c r="F1494" s="9" t="s">
        <v>7082</v>
      </c>
    </row>
    <row r="1495" spans="1:6" x14ac:dyDescent="0.25">
      <c r="A1495" s="9" t="s">
        <v>1171</v>
      </c>
      <c r="B1495" s="9" t="s">
        <v>7085</v>
      </c>
      <c r="C1495" s="9" t="s">
        <v>5323</v>
      </c>
      <c r="D1495" s="9">
        <v>0</v>
      </c>
      <c r="E1495" s="9" t="s">
        <v>1175</v>
      </c>
      <c r="F1495" s="9" t="s">
        <v>7082</v>
      </c>
    </row>
    <row r="1496" spans="1:6" x14ac:dyDescent="0.25">
      <c r="A1496" s="9" t="s">
        <v>1171</v>
      </c>
      <c r="B1496" s="9" t="s">
        <v>7085</v>
      </c>
      <c r="C1496" s="9" t="s">
        <v>5323</v>
      </c>
      <c r="D1496" s="9">
        <v>0</v>
      </c>
      <c r="E1496" s="9" t="s">
        <v>1175</v>
      </c>
      <c r="F1496" s="9" t="s">
        <v>7082</v>
      </c>
    </row>
    <row r="1497" spans="1:6" x14ac:dyDescent="0.25">
      <c r="A1497" s="9" t="s">
        <v>831</v>
      </c>
      <c r="B1497" s="9" t="s">
        <v>7086</v>
      </c>
      <c r="C1497" s="9" t="s">
        <v>34331</v>
      </c>
      <c r="D1497" s="9">
        <v>0</v>
      </c>
      <c r="E1497" s="9" t="s">
        <v>365</v>
      </c>
      <c r="F1497" s="9" t="s">
        <v>7081</v>
      </c>
    </row>
    <row r="1498" spans="1:6" x14ac:dyDescent="0.25">
      <c r="A1498" s="9" t="s">
        <v>831</v>
      </c>
      <c r="B1498" s="9" t="s">
        <v>7086</v>
      </c>
      <c r="C1498" s="9" t="s">
        <v>34331</v>
      </c>
      <c r="D1498" s="9">
        <v>0</v>
      </c>
      <c r="E1498" s="9" t="s">
        <v>365</v>
      </c>
      <c r="F1498" s="9" t="s">
        <v>7081</v>
      </c>
    </row>
    <row r="1499" spans="1:6" x14ac:dyDescent="0.25">
      <c r="A1499" s="9" t="s">
        <v>831</v>
      </c>
      <c r="B1499" s="9" t="s">
        <v>7086</v>
      </c>
      <c r="C1499" s="9" t="s">
        <v>34331</v>
      </c>
      <c r="D1499" s="9">
        <v>0</v>
      </c>
      <c r="E1499" s="9" t="s">
        <v>365</v>
      </c>
      <c r="F1499" s="9" t="s">
        <v>7081</v>
      </c>
    </row>
    <row r="1500" spans="1:6" x14ac:dyDescent="0.25">
      <c r="A1500" s="9" t="s">
        <v>831</v>
      </c>
      <c r="B1500" s="9" t="s">
        <v>7086</v>
      </c>
      <c r="C1500" s="9" t="s">
        <v>34331</v>
      </c>
      <c r="D1500" s="9">
        <v>0</v>
      </c>
      <c r="E1500" s="9" t="s">
        <v>365</v>
      </c>
      <c r="F1500" s="9" t="s">
        <v>7081</v>
      </c>
    </row>
    <row r="1501" spans="1:6" x14ac:dyDescent="0.25">
      <c r="A1501" s="9" t="s">
        <v>831</v>
      </c>
      <c r="B1501" s="9" t="s">
        <v>7086</v>
      </c>
      <c r="C1501" s="9" t="s">
        <v>34331</v>
      </c>
      <c r="D1501" s="9">
        <v>0</v>
      </c>
      <c r="E1501" s="9" t="s">
        <v>365</v>
      </c>
      <c r="F1501" s="9" t="s">
        <v>7081</v>
      </c>
    </row>
    <row r="1502" spans="1:6" x14ac:dyDescent="0.25">
      <c r="A1502" s="9" t="s">
        <v>831</v>
      </c>
      <c r="B1502" s="9" t="s">
        <v>7086</v>
      </c>
      <c r="C1502" s="9" t="s">
        <v>34331</v>
      </c>
      <c r="D1502" s="9">
        <v>0</v>
      </c>
      <c r="E1502" s="9" t="s">
        <v>365</v>
      </c>
      <c r="F1502" s="9" t="s">
        <v>7081</v>
      </c>
    </row>
    <row r="1503" spans="1:6" x14ac:dyDescent="0.25">
      <c r="A1503" s="9" t="s">
        <v>831</v>
      </c>
      <c r="B1503" s="9" t="s">
        <v>7086</v>
      </c>
      <c r="C1503" s="9" t="s">
        <v>34331</v>
      </c>
      <c r="D1503" s="9">
        <v>0</v>
      </c>
      <c r="E1503" s="9" t="s">
        <v>365</v>
      </c>
      <c r="F1503" s="9" t="s">
        <v>7081</v>
      </c>
    </row>
    <row r="1504" spans="1:6" x14ac:dyDescent="0.25">
      <c r="A1504" s="9" t="s">
        <v>831</v>
      </c>
      <c r="B1504" s="9" t="s">
        <v>7085</v>
      </c>
      <c r="C1504" s="9" t="s">
        <v>34331</v>
      </c>
      <c r="D1504" s="9">
        <v>0</v>
      </c>
      <c r="E1504" s="9" t="s">
        <v>365</v>
      </c>
      <c r="F1504" s="9" t="s">
        <v>7081</v>
      </c>
    </row>
    <row r="1505" spans="1:6" x14ac:dyDescent="0.25">
      <c r="A1505" s="9" t="s">
        <v>831</v>
      </c>
      <c r="B1505" s="9" t="s">
        <v>7085</v>
      </c>
      <c r="C1505" s="9" t="s">
        <v>34331</v>
      </c>
      <c r="D1505" s="9">
        <v>0</v>
      </c>
      <c r="E1505" s="9" t="s">
        <v>365</v>
      </c>
      <c r="F1505" s="9" t="s">
        <v>7081</v>
      </c>
    </row>
    <row r="1506" spans="1:6" x14ac:dyDescent="0.25">
      <c r="A1506" s="9" t="s">
        <v>831</v>
      </c>
      <c r="B1506" s="9" t="s">
        <v>7085</v>
      </c>
      <c r="C1506" s="9" t="s">
        <v>34331</v>
      </c>
      <c r="D1506" s="9">
        <v>0</v>
      </c>
      <c r="E1506" s="9" t="s">
        <v>365</v>
      </c>
      <c r="F1506" s="9" t="s">
        <v>7082</v>
      </c>
    </row>
    <row r="1507" spans="1:6" x14ac:dyDescent="0.25">
      <c r="A1507" s="9" t="s">
        <v>831</v>
      </c>
      <c r="B1507" s="9" t="s">
        <v>7085</v>
      </c>
      <c r="C1507" s="9" t="s">
        <v>34331</v>
      </c>
      <c r="D1507" s="9">
        <v>0</v>
      </c>
      <c r="E1507" s="9" t="s">
        <v>365</v>
      </c>
      <c r="F1507" s="9" t="s">
        <v>5281</v>
      </c>
    </row>
    <row r="1508" spans="1:6" x14ac:dyDescent="0.25">
      <c r="A1508" s="9" t="s">
        <v>831</v>
      </c>
      <c r="B1508" s="9" t="s">
        <v>7085</v>
      </c>
      <c r="C1508" s="9" t="s">
        <v>34331</v>
      </c>
      <c r="D1508" s="9">
        <v>0</v>
      </c>
      <c r="E1508" s="9" t="s">
        <v>365</v>
      </c>
      <c r="F1508" s="9" t="s">
        <v>5281</v>
      </c>
    </row>
    <row r="1509" spans="1:6" x14ac:dyDescent="0.25">
      <c r="A1509" s="9" t="s">
        <v>831</v>
      </c>
      <c r="B1509" s="9" t="s">
        <v>7085</v>
      </c>
      <c r="C1509" s="9" t="s">
        <v>34331</v>
      </c>
      <c r="D1509" s="9">
        <v>0</v>
      </c>
      <c r="E1509" s="9" t="s">
        <v>365</v>
      </c>
      <c r="F1509" s="9" t="s">
        <v>7082</v>
      </c>
    </row>
    <row r="1510" spans="1:6" x14ac:dyDescent="0.25">
      <c r="A1510" s="9" t="s">
        <v>831</v>
      </c>
      <c r="B1510" s="9" t="s">
        <v>7085</v>
      </c>
      <c r="C1510" s="9" t="s">
        <v>34331</v>
      </c>
      <c r="D1510" s="9">
        <v>0</v>
      </c>
      <c r="E1510" s="9" t="s">
        <v>365</v>
      </c>
      <c r="F1510" s="9" t="s">
        <v>7082</v>
      </c>
    </row>
    <row r="1511" spans="1:6" x14ac:dyDescent="0.25">
      <c r="A1511" s="9" t="s">
        <v>831</v>
      </c>
      <c r="B1511" s="9" t="s">
        <v>7085</v>
      </c>
      <c r="C1511" s="9" t="s">
        <v>34331</v>
      </c>
      <c r="D1511" s="9">
        <v>0</v>
      </c>
      <c r="E1511" s="9" t="s">
        <v>365</v>
      </c>
      <c r="F1511" s="9" t="s">
        <v>7082</v>
      </c>
    </row>
    <row r="1512" spans="1:6" x14ac:dyDescent="0.25">
      <c r="A1512" s="9" t="s">
        <v>831</v>
      </c>
      <c r="B1512" s="9" t="s">
        <v>7085</v>
      </c>
      <c r="C1512" s="9" t="s">
        <v>34331</v>
      </c>
      <c r="D1512" s="9">
        <v>0</v>
      </c>
      <c r="E1512" s="9" t="s">
        <v>365</v>
      </c>
      <c r="F1512" s="9" t="s">
        <v>5281</v>
      </c>
    </row>
    <row r="1513" spans="1:6" x14ac:dyDescent="0.25">
      <c r="A1513" s="9" t="s">
        <v>831</v>
      </c>
      <c r="B1513" s="9" t="s">
        <v>7085</v>
      </c>
      <c r="C1513" s="9" t="s">
        <v>34331</v>
      </c>
      <c r="D1513" s="9">
        <v>0</v>
      </c>
      <c r="E1513" s="9" t="s">
        <v>365</v>
      </c>
      <c r="F1513" s="9" t="s">
        <v>5281</v>
      </c>
    </row>
    <row r="1514" spans="1:6" x14ac:dyDescent="0.25">
      <c r="A1514" s="9" t="s">
        <v>831</v>
      </c>
      <c r="B1514" s="9" t="s">
        <v>7086</v>
      </c>
      <c r="C1514" s="9" t="s">
        <v>34331</v>
      </c>
      <c r="D1514" s="9">
        <v>0</v>
      </c>
      <c r="E1514" s="9" t="s">
        <v>365</v>
      </c>
      <c r="F1514" s="9" t="s">
        <v>7082</v>
      </c>
    </row>
    <row r="1515" spans="1:6" x14ac:dyDescent="0.25">
      <c r="A1515" s="9" t="s">
        <v>831</v>
      </c>
      <c r="B1515" s="9" t="s">
        <v>7086</v>
      </c>
      <c r="C1515" s="9" t="s">
        <v>34331</v>
      </c>
      <c r="D1515" s="9">
        <v>0</v>
      </c>
      <c r="E1515" s="9" t="s">
        <v>365</v>
      </c>
      <c r="F1515" s="9" t="s">
        <v>5281</v>
      </c>
    </row>
    <row r="1516" spans="1:6" x14ac:dyDescent="0.25">
      <c r="A1516" s="9" t="s">
        <v>831</v>
      </c>
      <c r="B1516" s="9" t="s">
        <v>7086</v>
      </c>
      <c r="C1516" s="9" t="s">
        <v>34331</v>
      </c>
      <c r="D1516" s="9">
        <v>0</v>
      </c>
      <c r="E1516" s="9" t="s">
        <v>365</v>
      </c>
      <c r="F1516" s="9" t="s">
        <v>7082</v>
      </c>
    </row>
    <row r="1517" spans="1:6" x14ac:dyDescent="0.25">
      <c r="A1517" s="9" t="s">
        <v>831</v>
      </c>
      <c r="B1517" s="9" t="s">
        <v>7086</v>
      </c>
      <c r="C1517" s="9" t="s">
        <v>34331</v>
      </c>
      <c r="D1517" s="9">
        <v>0</v>
      </c>
      <c r="E1517" s="9" t="s">
        <v>365</v>
      </c>
      <c r="F1517" s="9" t="s">
        <v>7082</v>
      </c>
    </row>
    <row r="1518" spans="1:6" x14ac:dyDescent="0.25">
      <c r="A1518" s="9" t="s">
        <v>831</v>
      </c>
      <c r="B1518" s="9" t="s">
        <v>7086</v>
      </c>
      <c r="C1518" s="9" t="s">
        <v>34331</v>
      </c>
      <c r="D1518" s="9">
        <v>0</v>
      </c>
      <c r="E1518" s="9" t="s">
        <v>365</v>
      </c>
      <c r="F1518" s="9" t="s">
        <v>5281</v>
      </c>
    </row>
    <row r="1519" spans="1:6" x14ac:dyDescent="0.25">
      <c r="A1519" s="9" t="s">
        <v>831</v>
      </c>
      <c r="B1519" s="9" t="s">
        <v>7086</v>
      </c>
      <c r="C1519" s="9" t="s">
        <v>34331</v>
      </c>
      <c r="D1519" s="9">
        <v>0</v>
      </c>
      <c r="E1519" s="9" t="s">
        <v>365</v>
      </c>
      <c r="F1519" s="9" t="s">
        <v>5281</v>
      </c>
    </row>
    <row r="1520" spans="1:6" x14ac:dyDescent="0.25">
      <c r="A1520" s="9" t="s">
        <v>831</v>
      </c>
      <c r="B1520" s="9" t="s">
        <v>7086</v>
      </c>
      <c r="C1520" s="9" t="s">
        <v>34331</v>
      </c>
      <c r="D1520" s="9">
        <v>0</v>
      </c>
      <c r="E1520" s="9" t="s">
        <v>365</v>
      </c>
      <c r="F1520" s="9" t="s">
        <v>7082</v>
      </c>
    </row>
    <row r="1521" spans="1:6" x14ac:dyDescent="0.25">
      <c r="A1521" s="9" t="s">
        <v>831</v>
      </c>
      <c r="B1521" s="9" t="s">
        <v>7086</v>
      </c>
      <c r="C1521" s="9" t="s">
        <v>34331</v>
      </c>
      <c r="D1521" s="9">
        <v>0</v>
      </c>
      <c r="E1521" s="9" t="s">
        <v>365</v>
      </c>
      <c r="F1521" s="9" t="s">
        <v>7082</v>
      </c>
    </row>
    <row r="1522" spans="1:6" x14ac:dyDescent="0.25">
      <c r="A1522" s="9" t="s">
        <v>831</v>
      </c>
      <c r="B1522" s="9" t="s">
        <v>7086</v>
      </c>
      <c r="C1522" s="9" t="s">
        <v>34331</v>
      </c>
      <c r="D1522" s="9">
        <v>0</v>
      </c>
      <c r="E1522" s="9" t="s">
        <v>365</v>
      </c>
      <c r="F1522" s="9" t="s">
        <v>7082</v>
      </c>
    </row>
    <row r="1523" spans="1:6" x14ac:dyDescent="0.25">
      <c r="A1523" s="9" t="s">
        <v>831</v>
      </c>
      <c r="B1523" s="9" t="s">
        <v>7086</v>
      </c>
      <c r="C1523" s="9" t="s">
        <v>34331</v>
      </c>
      <c r="D1523" s="9">
        <v>0</v>
      </c>
      <c r="E1523" s="9" t="s">
        <v>365</v>
      </c>
      <c r="F1523" s="9" t="s">
        <v>7082</v>
      </c>
    </row>
    <row r="1524" spans="1:6" x14ac:dyDescent="0.25">
      <c r="A1524" s="9" t="s">
        <v>831</v>
      </c>
      <c r="B1524" s="9" t="s">
        <v>7086</v>
      </c>
      <c r="C1524" s="9" t="s">
        <v>34331</v>
      </c>
      <c r="D1524" s="9">
        <v>0</v>
      </c>
      <c r="E1524" s="9" t="s">
        <v>365</v>
      </c>
      <c r="F1524" s="9" t="s">
        <v>7082</v>
      </c>
    </row>
    <row r="1525" spans="1:6" x14ac:dyDescent="0.25">
      <c r="A1525" s="9" t="s">
        <v>831</v>
      </c>
      <c r="B1525" s="9" t="s">
        <v>7086</v>
      </c>
      <c r="C1525" s="9" t="s">
        <v>34331</v>
      </c>
      <c r="D1525" s="9">
        <v>0</v>
      </c>
      <c r="E1525" s="9" t="s">
        <v>365</v>
      </c>
      <c r="F1525" s="9" t="s">
        <v>7082</v>
      </c>
    </row>
    <row r="1526" spans="1:6" x14ac:dyDescent="0.25">
      <c r="A1526" s="9" t="s">
        <v>831</v>
      </c>
      <c r="B1526" s="9" t="s">
        <v>7086</v>
      </c>
      <c r="C1526" s="9" t="s">
        <v>34331</v>
      </c>
      <c r="D1526" s="9">
        <v>0</v>
      </c>
      <c r="E1526" s="9" t="s">
        <v>365</v>
      </c>
      <c r="F1526" s="9" t="s">
        <v>7082</v>
      </c>
    </row>
    <row r="1527" spans="1:6" x14ac:dyDescent="0.25">
      <c r="A1527" s="9" t="s">
        <v>831</v>
      </c>
      <c r="B1527" s="9" t="s">
        <v>7086</v>
      </c>
      <c r="C1527" s="9" t="s">
        <v>34331</v>
      </c>
      <c r="D1527" s="9">
        <v>0</v>
      </c>
      <c r="E1527" s="9" t="s">
        <v>365</v>
      </c>
      <c r="F1527" s="9" t="s">
        <v>7082</v>
      </c>
    </row>
    <row r="1528" spans="1:6" x14ac:dyDescent="0.25">
      <c r="A1528" s="9" t="s">
        <v>831</v>
      </c>
      <c r="B1528" s="9" t="s">
        <v>7086</v>
      </c>
      <c r="C1528" s="9" t="s">
        <v>34331</v>
      </c>
      <c r="D1528" s="9">
        <v>0</v>
      </c>
      <c r="E1528" s="9" t="s">
        <v>365</v>
      </c>
      <c r="F1528" s="9" t="s">
        <v>7082</v>
      </c>
    </row>
    <row r="1529" spans="1:6" x14ac:dyDescent="0.25">
      <c r="A1529" s="9" t="s">
        <v>831</v>
      </c>
      <c r="B1529" s="9" t="s">
        <v>7086</v>
      </c>
      <c r="C1529" s="9" t="s">
        <v>34331</v>
      </c>
      <c r="D1529" s="9">
        <v>0</v>
      </c>
      <c r="E1529" s="9" t="s">
        <v>365</v>
      </c>
      <c r="F1529" s="9" t="s">
        <v>7082</v>
      </c>
    </row>
    <row r="1530" spans="1:6" x14ac:dyDescent="0.25">
      <c r="A1530" s="9" t="s">
        <v>831</v>
      </c>
      <c r="B1530" s="9" t="s">
        <v>7086</v>
      </c>
      <c r="C1530" s="9" t="s">
        <v>34331</v>
      </c>
      <c r="D1530" s="9">
        <v>0</v>
      </c>
      <c r="E1530" s="9" t="s">
        <v>365</v>
      </c>
      <c r="F1530" s="9" t="s">
        <v>7082</v>
      </c>
    </row>
    <row r="1531" spans="1:6" x14ac:dyDescent="0.25">
      <c r="A1531" s="9" t="s">
        <v>831</v>
      </c>
      <c r="B1531" s="9" t="s">
        <v>7086</v>
      </c>
      <c r="C1531" s="9" t="s">
        <v>34331</v>
      </c>
      <c r="D1531" s="9">
        <v>0</v>
      </c>
      <c r="E1531" s="9" t="s">
        <v>365</v>
      </c>
      <c r="F1531" s="9" t="s">
        <v>7082</v>
      </c>
    </row>
    <row r="1532" spans="1:6" x14ac:dyDescent="0.25">
      <c r="A1532" s="9" t="s">
        <v>831</v>
      </c>
      <c r="B1532" s="9" t="s">
        <v>7086</v>
      </c>
      <c r="C1532" s="9" t="s">
        <v>34331</v>
      </c>
      <c r="D1532" s="9">
        <v>0</v>
      </c>
      <c r="E1532" s="9" t="s">
        <v>365</v>
      </c>
      <c r="F1532" s="9" t="s">
        <v>7082</v>
      </c>
    </row>
    <row r="1533" spans="1:6" x14ac:dyDescent="0.25">
      <c r="A1533" s="9" t="s">
        <v>831</v>
      </c>
      <c r="B1533" s="9" t="s">
        <v>7086</v>
      </c>
      <c r="C1533" s="9" t="s">
        <v>34331</v>
      </c>
      <c r="D1533" s="9">
        <v>0</v>
      </c>
      <c r="E1533" s="9" t="s">
        <v>365</v>
      </c>
      <c r="F1533" s="9" t="s">
        <v>7082</v>
      </c>
    </row>
    <row r="1534" spans="1:6" x14ac:dyDescent="0.25">
      <c r="A1534" s="9" t="s">
        <v>831</v>
      </c>
      <c r="B1534" s="9" t="s">
        <v>7086</v>
      </c>
      <c r="C1534" s="9" t="s">
        <v>34331</v>
      </c>
      <c r="D1534" s="9">
        <v>0</v>
      </c>
      <c r="E1534" s="9" t="s">
        <v>365</v>
      </c>
      <c r="F1534" s="9" t="s">
        <v>5281</v>
      </c>
    </row>
    <row r="1535" spans="1:6" x14ac:dyDescent="0.25">
      <c r="A1535" s="9" t="s">
        <v>831</v>
      </c>
      <c r="B1535" s="9" t="s">
        <v>7086</v>
      </c>
      <c r="C1535" s="9" t="s">
        <v>34331</v>
      </c>
      <c r="D1535" s="9">
        <v>0</v>
      </c>
      <c r="E1535" s="9" t="s">
        <v>365</v>
      </c>
      <c r="F1535" s="9" t="s">
        <v>7082</v>
      </c>
    </row>
    <row r="1536" spans="1:6" x14ac:dyDescent="0.25">
      <c r="A1536" s="9" t="s">
        <v>831</v>
      </c>
      <c r="B1536" s="9" t="s">
        <v>7086</v>
      </c>
      <c r="C1536" s="9" t="s">
        <v>34331</v>
      </c>
      <c r="D1536" s="9">
        <v>0</v>
      </c>
      <c r="E1536" s="9" t="s">
        <v>365</v>
      </c>
      <c r="F1536" s="9" t="s">
        <v>7082</v>
      </c>
    </row>
    <row r="1537" spans="1:6" x14ac:dyDescent="0.25">
      <c r="A1537" s="9" t="s">
        <v>831</v>
      </c>
      <c r="B1537" s="9" t="s">
        <v>7086</v>
      </c>
      <c r="C1537" s="9" t="s">
        <v>34331</v>
      </c>
      <c r="D1537" s="9">
        <v>0</v>
      </c>
      <c r="E1537" s="9" t="s">
        <v>365</v>
      </c>
      <c r="F1537" s="9" t="s">
        <v>7082</v>
      </c>
    </row>
    <row r="1538" spans="1:6" x14ac:dyDescent="0.25">
      <c r="A1538" s="9" t="s">
        <v>831</v>
      </c>
      <c r="B1538" s="9" t="s">
        <v>7086</v>
      </c>
      <c r="C1538" s="9" t="s">
        <v>34331</v>
      </c>
      <c r="D1538" s="9">
        <v>0</v>
      </c>
      <c r="E1538" s="9" t="s">
        <v>365</v>
      </c>
      <c r="F1538" s="9" t="s">
        <v>7082</v>
      </c>
    </row>
    <row r="1539" spans="1:6" x14ac:dyDescent="0.25">
      <c r="A1539" s="9" t="s">
        <v>831</v>
      </c>
      <c r="B1539" s="9" t="s">
        <v>7086</v>
      </c>
      <c r="C1539" s="9" t="s">
        <v>34331</v>
      </c>
      <c r="D1539" s="9">
        <v>0</v>
      </c>
      <c r="E1539" s="9" t="s">
        <v>365</v>
      </c>
      <c r="F1539" s="9" t="s">
        <v>7082</v>
      </c>
    </row>
    <row r="1540" spans="1:6" x14ac:dyDescent="0.25">
      <c r="A1540" s="9" t="s">
        <v>831</v>
      </c>
      <c r="B1540" s="9" t="s">
        <v>7086</v>
      </c>
      <c r="C1540" s="9" t="s">
        <v>34331</v>
      </c>
      <c r="D1540" s="9">
        <v>0</v>
      </c>
      <c r="E1540" s="9" t="s">
        <v>365</v>
      </c>
      <c r="F1540" s="9" t="s">
        <v>7082</v>
      </c>
    </row>
    <row r="1541" spans="1:6" x14ac:dyDescent="0.25">
      <c r="A1541" s="9" t="s">
        <v>831</v>
      </c>
      <c r="B1541" s="9" t="s">
        <v>7086</v>
      </c>
      <c r="C1541" s="9" t="s">
        <v>34331</v>
      </c>
      <c r="D1541" s="9">
        <v>0</v>
      </c>
      <c r="E1541" s="9" t="s">
        <v>365</v>
      </c>
      <c r="F1541" s="9" t="s">
        <v>7082</v>
      </c>
    </row>
    <row r="1542" spans="1:6" x14ac:dyDescent="0.25">
      <c r="A1542" s="9" t="s">
        <v>831</v>
      </c>
      <c r="B1542" s="9" t="s">
        <v>7086</v>
      </c>
      <c r="C1542" s="9" t="s">
        <v>34331</v>
      </c>
      <c r="D1542" s="9">
        <v>0</v>
      </c>
      <c r="E1542" s="9" t="s">
        <v>365</v>
      </c>
      <c r="F1542" s="9" t="s">
        <v>5281</v>
      </c>
    </row>
    <row r="1543" spans="1:6" x14ac:dyDescent="0.25">
      <c r="A1543" s="9" t="s">
        <v>831</v>
      </c>
      <c r="B1543" s="9" t="s">
        <v>7086</v>
      </c>
      <c r="C1543" s="9" t="s">
        <v>34331</v>
      </c>
      <c r="D1543" s="9">
        <v>0</v>
      </c>
      <c r="E1543" s="9" t="s">
        <v>365</v>
      </c>
      <c r="F1543" s="9" t="s">
        <v>7082</v>
      </c>
    </row>
    <row r="1544" spans="1:6" x14ac:dyDescent="0.25">
      <c r="A1544" s="9" t="s">
        <v>831</v>
      </c>
      <c r="B1544" s="9" t="s">
        <v>7086</v>
      </c>
      <c r="C1544" s="9" t="s">
        <v>34331</v>
      </c>
      <c r="D1544" s="9">
        <v>0</v>
      </c>
      <c r="E1544" s="9" t="s">
        <v>365</v>
      </c>
      <c r="F1544" s="9" t="s">
        <v>7082</v>
      </c>
    </row>
    <row r="1545" spans="1:6" x14ac:dyDescent="0.25">
      <c r="A1545" s="9" t="s">
        <v>831</v>
      </c>
      <c r="B1545" s="9" t="s">
        <v>7086</v>
      </c>
      <c r="C1545" s="9" t="s">
        <v>34331</v>
      </c>
      <c r="D1545" s="9">
        <v>0</v>
      </c>
      <c r="E1545" s="9" t="s">
        <v>365</v>
      </c>
      <c r="F1545" s="9" t="s">
        <v>7082</v>
      </c>
    </row>
    <row r="1546" spans="1:6" x14ac:dyDescent="0.25">
      <c r="A1546" s="9" t="s">
        <v>831</v>
      </c>
      <c r="B1546" s="9" t="s">
        <v>7086</v>
      </c>
      <c r="C1546" s="9" t="s">
        <v>34331</v>
      </c>
      <c r="D1546" s="9">
        <v>0</v>
      </c>
      <c r="E1546" s="9" t="s">
        <v>365</v>
      </c>
      <c r="F1546" s="9" t="s">
        <v>7082</v>
      </c>
    </row>
    <row r="1547" spans="1:6" x14ac:dyDescent="0.25">
      <c r="A1547" s="9" t="s">
        <v>831</v>
      </c>
      <c r="B1547" s="9" t="s">
        <v>7086</v>
      </c>
      <c r="C1547" s="9" t="s">
        <v>34331</v>
      </c>
      <c r="D1547" s="9">
        <v>0</v>
      </c>
      <c r="E1547" s="9" t="s">
        <v>365</v>
      </c>
      <c r="F1547" s="9" t="s">
        <v>7082</v>
      </c>
    </row>
    <row r="1548" spans="1:6" x14ac:dyDescent="0.25">
      <c r="A1548" s="9" t="s">
        <v>831</v>
      </c>
      <c r="B1548" s="9" t="s">
        <v>7086</v>
      </c>
      <c r="C1548" s="9" t="s">
        <v>34331</v>
      </c>
      <c r="D1548" s="9">
        <v>0</v>
      </c>
      <c r="E1548" s="9" t="s">
        <v>365</v>
      </c>
      <c r="F1548" s="9" t="s">
        <v>7082</v>
      </c>
    </row>
    <row r="1549" spans="1:6" x14ac:dyDescent="0.25">
      <c r="A1549" s="9" t="s">
        <v>831</v>
      </c>
      <c r="B1549" s="9" t="s">
        <v>7086</v>
      </c>
      <c r="C1549" s="9" t="s">
        <v>34331</v>
      </c>
      <c r="D1549" s="9">
        <v>0</v>
      </c>
      <c r="E1549" s="9" t="s">
        <v>365</v>
      </c>
      <c r="F1549" s="9" t="s">
        <v>7082</v>
      </c>
    </row>
    <row r="1550" spans="1:6" x14ac:dyDescent="0.25">
      <c r="A1550" s="9" t="s">
        <v>831</v>
      </c>
      <c r="B1550" s="9" t="s">
        <v>7086</v>
      </c>
      <c r="C1550" s="9" t="s">
        <v>34331</v>
      </c>
      <c r="D1550" s="9">
        <v>0</v>
      </c>
      <c r="E1550" s="9" t="s">
        <v>365</v>
      </c>
      <c r="F1550" s="9" t="s">
        <v>7082</v>
      </c>
    </row>
    <row r="1551" spans="1:6" x14ac:dyDescent="0.25">
      <c r="A1551" s="9" t="s">
        <v>831</v>
      </c>
      <c r="B1551" s="9" t="s">
        <v>7086</v>
      </c>
      <c r="C1551" s="9" t="s">
        <v>34331</v>
      </c>
      <c r="D1551" s="9">
        <v>0</v>
      </c>
      <c r="E1551" s="9" t="s">
        <v>365</v>
      </c>
      <c r="F1551" s="9" t="s">
        <v>7082</v>
      </c>
    </row>
    <row r="1552" spans="1:6" x14ac:dyDescent="0.25">
      <c r="A1552" s="9" t="s">
        <v>831</v>
      </c>
      <c r="B1552" s="9" t="s">
        <v>7086</v>
      </c>
      <c r="C1552" s="9" t="s">
        <v>34331</v>
      </c>
      <c r="D1552" s="9">
        <v>0</v>
      </c>
      <c r="E1552" s="9" t="s">
        <v>365</v>
      </c>
      <c r="F1552" s="9" t="s">
        <v>5281</v>
      </c>
    </row>
    <row r="1553" spans="1:6" x14ac:dyDescent="0.25">
      <c r="A1553" s="9" t="s">
        <v>831</v>
      </c>
      <c r="B1553" s="9" t="s">
        <v>7086</v>
      </c>
      <c r="C1553" s="9" t="s">
        <v>34331</v>
      </c>
      <c r="D1553" s="9">
        <v>0</v>
      </c>
      <c r="E1553" s="9" t="s">
        <v>365</v>
      </c>
      <c r="F1553" s="9" t="s">
        <v>7082</v>
      </c>
    </row>
    <row r="1554" spans="1:6" x14ac:dyDescent="0.25">
      <c r="A1554" s="9" t="s">
        <v>831</v>
      </c>
      <c r="B1554" s="9" t="s">
        <v>7086</v>
      </c>
      <c r="C1554" s="9" t="s">
        <v>34331</v>
      </c>
      <c r="D1554" s="9">
        <v>0</v>
      </c>
      <c r="E1554" s="9" t="s">
        <v>365</v>
      </c>
      <c r="F1554" s="9" t="s">
        <v>5281</v>
      </c>
    </row>
    <row r="1555" spans="1:6" x14ac:dyDescent="0.25">
      <c r="A1555" s="9" t="s">
        <v>831</v>
      </c>
      <c r="B1555" s="9" t="s">
        <v>7086</v>
      </c>
      <c r="C1555" s="9" t="s">
        <v>34331</v>
      </c>
      <c r="D1555" s="9">
        <v>0</v>
      </c>
      <c r="E1555" s="9" t="s">
        <v>365</v>
      </c>
      <c r="F1555" s="9" t="s">
        <v>7082</v>
      </c>
    </row>
    <row r="1556" spans="1:6" x14ac:dyDescent="0.25">
      <c r="A1556" s="9" t="s">
        <v>831</v>
      </c>
      <c r="B1556" s="9" t="s">
        <v>7086</v>
      </c>
      <c r="C1556" s="9" t="s">
        <v>34331</v>
      </c>
      <c r="D1556" s="9">
        <v>0</v>
      </c>
      <c r="E1556" s="9" t="s">
        <v>365</v>
      </c>
      <c r="F1556" s="9" t="s">
        <v>7082</v>
      </c>
    </row>
    <row r="1557" spans="1:6" x14ac:dyDescent="0.25">
      <c r="A1557" s="9" t="s">
        <v>831</v>
      </c>
      <c r="B1557" s="9" t="s">
        <v>7086</v>
      </c>
      <c r="C1557" s="9" t="s">
        <v>34331</v>
      </c>
      <c r="D1557" s="9">
        <v>0</v>
      </c>
      <c r="E1557" s="9" t="s">
        <v>365</v>
      </c>
      <c r="F1557" s="9" t="s">
        <v>7082</v>
      </c>
    </row>
    <row r="1558" spans="1:6" x14ac:dyDescent="0.25">
      <c r="A1558" s="9" t="s">
        <v>831</v>
      </c>
      <c r="B1558" s="9" t="s">
        <v>7086</v>
      </c>
      <c r="C1558" s="9" t="s">
        <v>34331</v>
      </c>
      <c r="D1558" s="9">
        <v>0</v>
      </c>
      <c r="E1558" s="9" t="s">
        <v>365</v>
      </c>
      <c r="F1558" s="9" t="s">
        <v>5281</v>
      </c>
    </row>
    <row r="1559" spans="1:6" x14ac:dyDescent="0.25">
      <c r="A1559" s="9" t="s">
        <v>831</v>
      </c>
      <c r="B1559" s="9" t="s">
        <v>7086</v>
      </c>
      <c r="C1559" s="9" t="s">
        <v>34331</v>
      </c>
      <c r="D1559" s="9">
        <v>0</v>
      </c>
      <c r="E1559" s="9" t="s">
        <v>365</v>
      </c>
      <c r="F1559" s="9" t="s">
        <v>7082</v>
      </c>
    </row>
    <row r="1560" spans="1:6" x14ac:dyDescent="0.25">
      <c r="A1560" s="9" t="s">
        <v>831</v>
      </c>
      <c r="B1560" s="9" t="s">
        <v>7086</v>
      </c>
      <c r="C1560" s="9" t="s">
        <v>34331</v>
      </c>
      <c r="D1560" s="9">
        <v>0</v>
      </c>
      <c r="E1560" s="9" t="s">
        <v>365</v>
      </c>
      <c r="F1560" s="9" t="s">
        <v>7082</v>
      </c>
    </row>
    <row r="1561" spans="1:6" x14ac:dyDescent="0.25">
      <c r="A1561" s="9" t="s">
        <v>831</v>
      </c>
      <c r="B1561" s="9" t="s">
        <v>7086</v>
      </c>
      <c r="C1561" s="9" t="s">
        <v>34331</v>
      </c>
      <c r="D1561" s="9">
        <v>0</v>
      </c>
      <c r="E1561" s="9" t="s">
        <v>365</v>
      </c>
      <c r="F1561" s="9" t="s">
        <v>7082</v>
      </c>
    </row>
    <row r="1562" spans="1:6" x14ac:dyDescent="0.25">
      <c r="A1562" s="9" t="s">
        <v>831</v>
      </c>
      <c r="B1562" s="9" t="s">
        <v>7086</v>
      </c>
      <c r="C1562" s="9" t="s">
        <v>34331</v>
      </c>
      <c r="D1562" s="9">
        <v>0</v>
      </c>
      <c r="E1562" s="9" t="s">
        <v>365</v>
      </c>
      <c r="F1562" s="9" t="s">
        <v>7082</v>
      </c>
    </row>
    <row r="1563" spans="1:6" x14ac:dyDescent="0.25">
      <c r="A1563" s="9" t="s">
        <v>831</v>
      </c>
      <c r="B1563" s="9" t="s">
        <v>7086</v>
      </c>
      <c r="C1563" s="9" t="s">
        <v>34331</v>
      </c>
      <c r="D1563" s="9">
        <v>0</v>
      </c>
      <c r="E1563" s="9" t="s">
        <v>365</v>
      </c>
      <c r="F1563" s="9" t="s">
        <v>5281</v>
      </c>
    </row>
    <row r="1564" spans="1:6" x14ac:dyDescent="0.25">
      <c r="A1564" s="9" t="s">
        <v>831</v>
      </c>
      <c r="B1564" s="9" t="s">
        <v>7086</v>
      </c>
      <c r="C1564" s="9" t="s">
        <v>34331</v>
      </c>
      <c r="D1564" s="9">
        <v>0</v>
      </c>
      <c r="E1564" s="9" t="s">
        <v>365</v>
      </c>
      <c r="F1564" s="9" t="s">
        <v>5281</v>
      </c>
    </row>
    <row r="1565" spans="1:6" x14ac:dyDescent="0.25">
      <c r="A1565" s="9" t="s">
        <v>831</v>
      </c>
      <c r="B1565" s="9" t="s">
        <v>7086</v>
      </c>
      <c r="C1565" s="9" t="s">
        <v>34331</v>
      </c>
      <c r="D1565" s="9">
        <v>0</v>
      </c>
      <c r="E1565" s="9" t="s">
        <v>365</v>
      </c>
      <c r="F1565" s="9" t="s">
        <v>7082</v>
      </c>
    </row>
    <row r="1566" spans="1:6" x14ac:dyDescent="0.25">
      <c r="A1566" s="9" t="s">
        <v>831</v>
      </c>
      <c r="B1566" s="9" t="s">
        <v>7086</v>
      </c>
      <c r="C1566" s="9" t="s">
        <v>34331</v>
      </c>
      <c r="D1566" s="9">
        <v>0</v>
      </c>
      <c r="E1566" s="9" t="s">
        <v>365</v>
      </c>
      <c r="F1566" s="9" t="s">
        <v>7082</v>
      </c>
    </row>
    <row r="1567" spans="1:6" x14ac:dyDescent="0.25">
      <c r="A1567" s="9" t="s">
        <v>831</v>
      </c>
      <c r="B1567" s="9" t="s">
        <v>7086</v>
      </c>
      <c r="C1567" s="9" t="s">
        <v>34331</v>
      </c>
      <c r="D1567" s="9">
        <v>0</v>
      </c>
      <c r="E1567" s="9" t="s">
        <v>365</v>
      </c>
      <c r="F1567" s="9" t="s">
        <v>5281</v>
      </c>
    </row>
    <row r="1568" spans="1:6" x14ac:dyDescent="0.25">
      <c r="A1568" s="9" t="s">
        <v>831</v>
      </c>
      <c r="B1568" s="9" t="s">
        <v>7086</v>
      </c>
      <c r="C1568" s="9" t="s">
        <v>34331</v>
      </c>
      <c r="D1568" s="9">
        <v>0</v>
      </c>
      <c r="E1568" s="9" t="s">
        <v>365</v>
      </c>
      <c r="F1568" s="9" t="s">
        <v>7082</v>
      </c>
    </row>
    <row r="1569" spans="1:6" x14ac:dyDescent="0.25">
      <c r="A1569" s="9" t="s">
        <v>831</v>
      </c>
      <c r="B1569" s="9" t="s">
        <v>7086</v>
      </c>
      <c r="C1569" s="9" t="s">
        <v>34331</v>
      </c>
      <c r="D1569" s="9">
        <v>0</v>
      </c>
      <c r="E1569" s="9" t="s">
        <v>365</v>
      </c>
      <c r="F1569" s="9" t="s">
        <v>7082</v>
      </c>
    </row>
    <row r="1570" spans="1:6" x14ac:dyDescent="0.25">
      <c r="A1570" s="9" t="s">
        <v>831</v>
      </c>
      <c r="B1570" s="9" t="s">
        <v>7086</v>
      </c>
      <c r="C1570" s="9" t="s">
        <v>34331</v>
      </c>
      <c r="D1570" s="9">
        <v>0</v>
      </c>
      <c r="E1570" s="9" t="s">
        <v>365</v>
      </c>
      <c r="F1570" s="9" t="s">
        <v>5281</v>
      </c>
    </row>
    <row r="1571" spans="1:6" x14ac:dyDescent="0.25">
      <c r="A1571" s="9" t="s">
        <v>831</v>
      </c>
      <c r="B1571" s="9" t="s">
        <v>7086</v>
      </c>
      <c r="C1571" s="9" t="s">
        <v>34331</v>
      </c>
      <c r="D1571" s="9">
        <v>0</v>
      </c>
      <c r="E1571" s="9" t="s">
        <v>365</v>
      </c>
      <c r="F1571" s="9" t="s">
        <v>5281</v>
      </c>
    </row>
    <row r="1572" spans="1:6" x14ac:dyDescent="0.25">
      <c r="A1572" s="9" t="s">
        <v>831</v>
      </c>
      <c r="B1572" s="9" t="s">
        <v>7086</v>
      </c>
      <c r="C1572" s="9" t="s">
        <v>34331</v>
      </c>
      <c r="D1572" s="9">
        <v>0</v>
      </c>
      <c r="E1572" s="9" t="s">
        <v>365</v>
      </c>
      <c r="F1572" s="9" t="s">
        <v>5281</v>
      </c>
    </row>
    <row r="1573" spans="1:6" x14ac:dyDescent="0.25">
      <c r="A1573" s="9" t="s">
        <v>831</v>
      </c>
      <c r="B1573" s="9" t="s">
        <v>7086</v>
      </c>
      <c r="C1573" s="9" t="s">
        <v>34331</v>
      </c>
      <c r="D1573" s="9">
        <v>0</v>
      </c>
      <c r="E1573" s="9" t="s">
        <v>365</v>
      </c>
      <c r="F1573" s="9" t="s">
        <v>5281</v>
      </c>
    </row>
    <row r="1574" spans="1:6" x14ac:dyDescent="0.25">
      <c r="A1574" s="9" t="s">
        <v>831</v>
      </c>
      <c r="B1574" s="9" t="s">
        <v>7086</v>
      </c>
      <c r="C1574" s="9" t="s">
        <v>34331</v>
      </c>
      <c r="D1574" s="9">
        <v>0</v>
      </c>
      <c r="E1574" s="9" t="s">
        <v>365</v>
      </c>
      <c r="F1574" s="9" t="s">
        <v>397</v>
      </c>
    </row>
    <row r="1575" spans="1:6" x14ac:dyDescent="0.25">
      <c r="A1575" s="9" t="s">
        <v>831</v>
      </c>
      <c r="B1575" s="9" t="s">
        <v>7086</v>
      </c>
      <c r="C1575" s="9" t="s">
        <v>34331</v>
      </c>
      <c r="D1575" s="9">
        <v>0</v>
      </c>
      <c r="E1575" s="9" t="s">
        <v>365</v>
      </c>
      <c r="F1575" s="9" t="s">
        <v>397</v>
      </c>
    </row>
    <row r="1576" spans="1:6" x14ac:dyDescent="0.25">
      <c r="A1576" s="9" t="s">
        <v>7087</v>
      </c>
      <c r="B1576" s="9" t="s">
        <v>7086</v>
      </c>
      <c r="C1576" s="9" t="s">
        <v>5323</v>
      </c>
      <c r="D1576" s="9">
        <v>0</v>
      </c>
      <c r="E1576" s="9" t="s">
        <v>1175</v>
      </c>
      <c r="F1576" s="9" t="s">
        <v>397</v>
      </c>
    </row>
    <row r="1577" spans="1:6" x14ac:dyDescent="0.25">
      <c r="A1577" s="9" t="s">
        <v>7087</v>
      </c>
      <c r="B1577" s="9" t="s">
        <v>7085</v>
      </c>
      <c r="C1577" s="9" t="s">
        <v>5323</v>
      </c>
      <c r="D1577" s="9">
        <v>0</v>
      </c>
      <c r="E1577" s="9" t="s">
        <v>1175</v>
      </c>
      <c r="F1577" s="9" t="s">
        <v>7081</v>
      </c>
    </row>
    <row r="1578" spans="1:6" x14ac:dyDescent="0.25">
      <c r="A1578" s="9" t="s">
        <v>7087</v>
      </c>
      <c r="B1578" s="9" t="s">
        <v>7085</v>
      </c>
      <c r="C1578" s="9" t="s">
        <v>5323</v>
      </c>
      <c r="D1578" s="9">
        <v>0</v>
      </c>
      <c r="E1578" s="9" t="s">
        <v>1175</v>
      </c>
      <c r="F1578" s="9" t="s">
        <v>5281</v>
      </c>
    </row>
    <row r="1579" spans="1:6" x14ac:dyDescent="0.25">
      <c r="A1579" s="9" t="s">
        <v>7087</v>
      </c>
      <c r="B1579" s="9" t="s">
        <v>7085</v>
      </c>
      <c r="C1579" s="9" t="s">
        <v>5323</v>
      </c>
      <c r="D1579" s="9">
        <v>0</v>
      </c>
      <c r="E1579" s="9" t="s">
        <v>1175</v>
      </c>
      <c r="F1579" s="9" t="s">
        <v>98</v>
      </c>
    </row>
    <row r="1580" spans="1:6" x14ac:dyDescent="0.25">
      <c r="A1580" s="9" t="s">
        <v>7087</v>
      </c>
      <c r="B1580" s="9" t="s">
        <v>7085</v>
      </c>
      <c r="C1580" s="9" t="s">
        <v>5323</v>
      </c>
      <c r="D1580" s="9">
        <v>0</v>
      </c>
      <c r="E1580" s="9" t="s">
        <v>1175</v>
      </c>
      <c r="F1580" s="9" t="s">
        <v>98</v>
      </c>
    </row>
    <row r="1581" spans="1:6" x14ac:dyDescent="0.25">
      <c r="A1581" s="9" t="s">
        <v>7087</v>
      </c>
      <c r="B1581" s="9" t="s">
        <v>7085</v>
      </c>
      <c r="C1581" s="9" t="s">
        <v>5323</v>
      </c>
      <c r="D1581" s="9">
        <v>0</v>
      </c>
      <c r="E1581" s="9" t="s">
        <v>1175</v>
      </c>
      <c r="F1581" s="9" t="s">
        <v>98</v>
      </c>
    </row>
    <row r="1582" spans="1:6" x14ac:dyDescent="0.25">
      <c r="A1582" s="9" t="s">
        <v>7087</v>
      </c>
      <c r="B1582" s="9" t="s">
        <v>7085</v>
      </c>
      <c r="C1582" s="9" t="s">
        <v>5323</v>
      </c>
      <c r="D1582" s="9">
        <v>0</v>
      </c>
      <c r="E1582" s="9" t="s">
        <v>1175</v>
      </c>
      <c r="F1582" s="9" t="s">
        <v>98</v>
      </c>
    </row>
    <row r="1583" spans="1:6" x14ac:dyDescent="0.25">
      <c r="A1583" s="9" t="s">
        <v>7087</v>
      </c>
      <c r="B1583" s="9" t="s">
        <v>7085</v>
      </c>
      <c r="C1583" s="9" t="s">
        <v>5323</v>
      </c>
      <c r="D1583" s="9">
        <v>0</v>
      </c>
      <c r="E1583" s="9" t="s">
        <v>1175</v>
      </c>
      <c r="F1583" s="9" t="s">
        <v>98</v>
      </c>
    </row>
    <row r="1584" spans="1:6" x14ac:dyDescent="0.25">
      <c r="A1584" s="9" t="s">
        <v>7087</v>
      </c>
      <c r="B1584" s="9" t="s">
        <v>7085</v>
      </c>
      <c r="C1584" s="9" t="s">
        <v>5323</v>
      </c>
      <c r="D1584" s="9">
        <v>0</v>
      </c>
      <c r="E1584" s="9" t="s">
        <v>1175</v>
      </c>
      <c r="F1584" s="9" t="s">
        <v>98</v>
      </c>
    </row>
    <row r="1585" spans="1:6" x14ac:dyDescent="0.25">
      <c r="A1585" s="9" t="s">
        <v>7087</v>
      </c>
      <c r="B1585" s="9" t="s">
        <v>7085</v>
      </c>
      <c r="C1585" s="9" t="s">
        <v>5323</v>
      </c>
      <c r="D1585" s="9">
        <v>0</v>
      </c>
      <c r="E1585" s="9" t="s">
        <v>1175</v>
      </c>
      <c r="F1585" s="9" t="s">
        <v>98</v>
      </c>
    </row>
    <row r="1586" spans="1:6" x14ac:dyDescent="0.25">
      <c r="A1586" s="9" t="s">
        <v>7087</v>
      </c>
      <c r="B1586" s="9" t="s">
        <v>7085</v>
      </c>
      <c r="C1586" s="9" t="s">
        <v>5323</v>
      </c>
      <c r="D1586" s="9">
        <v>0</v>
      </c>
      <c r="E1586" s="9" t="s">
        <v>1175</v>
      </c>
      <c r="F1586" s="9" t="s">
        <v>98</v>
      </c>
    </row>
    <row r="1587" spans="1:6" x14ac:dyDescent="0.25">
      <c r="A1587" s="9" t="s">
        <v>7087</v>
      </c>
      <c r="B1587" s="9" t="s">
        <v>7085</v>
      </c>
      <c r="C1587" s="9" t="s">
        <v>5323</v>
      </c>
      <c r="D1587" s="9">
        <v>0</v>
      </c>
      <c r="E1587" s="9" t="s">
        <v>1175</v>
      </c>
      <c r="F1587" s="9" t="s">
        <v>98</v>
      </c>
    </row>
    <row r="1588" spans="1:6" x14ac:dyDescent="0.25">
      <c r="A1588" s="9" t="s">
        <v>7087</v>
      </c>
      <c r="B1588" s="9" t="s">
        <v>7085</v>
      </c>
      <c r="C1588" s="9" t="s">
        <v>5323</v>
      </c>
      <c r="D1588" s="9">
        <v>0</v>
      </c>
      <c r="E1588" s="9" t="s">
        <v>1175</v>
      </c>
      <c r="F1588" s="9" t="s">
        <v>98</v>
      </c>
    </row>
    <row r="1589" spans="1:6" x14ac:dyDescent="0.25">
      <c r="A1589" s="9" t="s">
        <v>7087</v>
      </c>
      <c r="B1589" s="9" t="s">
        <v>7085</v>
      </c>
      <c r="C1589" s="9" t="s">
        <v>5323</v>
      </c>
      <c r="D1589" s="9">
        <v>0</v>
      </c>
      <c r="E1589" s="9" t="s">
        <v>1175</v>
      </c>
      <c r="F1589" s="9" t="s">
        <v>98</v>
      </c>
    </row>
    <row r="1590" spans="1:6" x14ac:dyDescent="0.25">
      <c r="A1590" s="9" t="s">
        <v>7087</v>
      </c>
      <c r="B1590" s="9" t="s">
        <v>7085</v>
      </c>
      <c r="C1590" s="9" t="s">
        <v>5323</v>
      </c>
      <c r="D1590" s="9">
        <v>0</v>
      </c>
      <c r="E1590" s="9" t="s">
        <v>1175</v>
      </c>
      <c r="F1590" s="9" t="s">
        <v>98</v>
      </c>
    </row>
    <row r="1591" spans="1:6" x14ac:dyDescent="0.25">
      <c r="A1591" s="9" t="s">
        <v>7087</v>
      </c>
      <c r="B1591" s="9" t="s">
        <v>7085</v>
      </c>
      <c r="C1591" s="9" t="s">
        <v>5323</v>
      </c>
      <c r="D1591" s="9">
        <v>0</v>
      </c>
      <c r="E1591" s="9" t="s">
        <v>1175</v>
      </c>
      <c r="F1591" s="9" t="s">
        <v>98</v>
      </c>
    </row>
    <row r="1592" spans="1:6" x14ac:dyDescent="0.25">
      <c r="A1592" s="9" t="s">
        <v>7087</v>
      </c>
      <c r="B1592" s="9" t="s">
        <v>7085</v>
      </c>
      <c r="C1592" s="9" t="s">
        <v>5323</v>
      </c>
      <c r="D1592" s="9">
        <v>0</v>
      </c>
      <c r="E1592" s="9" t="s">
        <v>1175</v>
      </c>
      <c r="F1592" s="9" t="s">
        <v>98</v>
      </c>
    </row>
    <row r="1593" spans="1:6" x14ac:dyDescent="0.25">
      <c r="A1593" s="9" t="s">
        <v>7087</v>
      </c>
      <c r="B1593" s="9" t="s">
        <v>7085</v>
      </c>
      <c r="C1593" s="9" t="s">
        <v>5323</v>
      </c>
      <c r="D1593" s="9">
        <v>0</v>
      </c>
      <c r="E1593" s="9" t="s">
        <v>1175</v>
      </c>
      <c r="F1593" s="9" t="s">
        <v>98</v>
      </c>
    </row>
    <row r="1594" spans="1:6" x14ac:dyDescent="0.25">
      <c r="A1594" s="9" t="s">
        <v>7087</v>
      </c>
      <c r="B1594" s="9" t="s">
        <v>7085</v>
      </c>
      <c r="C1594" s="9" t="s">
        <v>5323</v>
      </c>
      <c r="D1594" s="9">
        <v>0</v>
      </c>
      <c r="E1594" s="9" t="s">
        <v>1175</v>
      </c>
      <c r="F1594" s="9" t="s">
        <v>98</v>
      </c>
    </row>
    <row r="1595" spans="1:6" x14ac:dyDescent="0.25">
      <c r="A1595" s="9" t="s">
        <v>7087</v>
      </c>
      <c r="B1595" s="9" t="s">
        <v>7085</v>
      </c>
      <c r="C1595" s="9" t="s">
        <v>5323</v>
      </c>
      <c r="D1595" s="9">
        <v>0</v>
      </c>
      <c r="E1595" s="9" t="s">
        <v>1175</v>
      </c>
      <c r="F1595" s="9" t="s">
        <v>98</v>
      </c>
    </row>
    <row r="1596" spans="1:6" x14ac:dyDescent="0.25">
      <c r="A1596" s="9" t="s">
        <v>7087</v>
      </c>
      <c r="B1596" s="9" t="s">
        <v>7085</v>
      </c>
      <c r="C1596" s="9" t="s">
        <v>5323</v>
      </c>
      <c r="D1596" s="9">
        <v>0</v>
      </c>
      <c r="E1596" s="9" t="s">
        <v>1175</v>
      </c>
      <c r="F1596" s="9" t="s">
        <v>98</v>
      </c>
    </row>
    <row r="1597" spans="1:6" x14ac:dyDescent="0.25">
      <c r="A1597" s="9" t="s">
        <v>7087</v>
      </c>
      <c r="B1597" s="9" t="s">
        <v>7085</v>
      </c>
      <c r="C1597" s="9" t="s">
        <v>5323</v>
      </c>
      <c r="D1597" s="9">
        <v>0</v>
      </c>
      <c r="E1597" s="9" t="s">
        <v>1175</v>
      </c>
      <c r="F1597" s="9" t="s">
        <v>98</v>
      </c>
    </row>
    <row r="1598" spans="1:6" x14ac:dyDescent="0.25">
      <c r="A1598" s="9" t="s">
        <v>7087</v>
      </c>
      <c r="B1598" s="9" t="s">
        <v>7085</v>
      </c>
      <c r="C1598" s="9" t="s">
        <v>5323</v>
      </c>
      <c r="D1598" s="9">
        <v>0</v>
      </c>
      <c r="E1598" s="9" t="s">
        <v>1175</v>
      </c>
      <c r="F1598" s="9" t="s">
        <v>98</v>
      </c>
    </row>
    <row r="1599" spans="1:6" x14ac:dyDescent="0.25">
      <c r="A1599" s="9" t="s">
        <v>7087</v>
      </c>
      <c r="B1599" s="9" t="s">
        <v>7085</v>
      </c>
      <c r="C1599" s="9" t="s">
        <v>5323</v>
      </c>
      <c r="D1599" s="9">
        <v>0</v>
      </c>
      <c r="E1599" s="9" t="s">
        <v>1175</v>
      </c>
      <c r="F1599" s="9" t="s">
        <v>98</v>
      </c>
    </row>
    <row r="1600" spans="1:6" x14ac:dyDescent="0.25">
      <c r="A1600" s="9" t="s">
        <v>7087</v>
      </c>
      <c r="B1600" s="9" t="s">
        <v>7085</v>
      </c>
      <c r="C1600" s="9" t="s">
        <v>5323</v>
      </c>
      <c r="D1600" s="9">
        <v>0</v>
      </c>
      <c r="E1600" s="9" t="s">
        <v>1175</v>
      </c>
      <c r="F1600" s="9" t="s">
        <v>98</v>
      </c>
    </row>
    <row r="1601" spans="1:6" x14ac:dyDescent="0.25">
      <c r="A1601" s="9" t="s">
        <v>7087</v>
      </c>
      <c r="B1601" s="9" t="s">
        <v>7085</v>
      </c>
      <c r="C1601" s="9" t="s">
        <v>5323</v>
      </c>
      <c r="D1601" s="9">
        <v>0</v>
      </c>
      <c r="E1601" s="9" t="s">
        <v>1175</v>
      </c>
      <c r="F1601" s="9" t="s">
        <v>98</v>
      </c>
    </row>
    <row r="1602" spans="1:6" x14ac:dyDescent="0.25">
      <c r="A1602" s="9" t="s">
        <v>7087</v>
      </c>
      <c r="B1602" s="9" t="s">
        <v>7085</v>
      </c>
      <c r="C1602" s="9" t="s">
        <v>5323</v>
      </c>
      <c r="D1602" s="9">
        <v>0</v>
      </c>
      <c r="E1602" s="9" t="s">
        <v>1175</v>
      </c>
      <c r="F1602" s="9" t="s">
        <v>98</v>
      </c>
    </row>
    <row r="1603" spans="1:6" x14ac:dyDescent="0.25">
      <c r="A1603" s="9" t="s">
        <v>7087</v>
      </c>
      <c r="B1603" s="9" t="s">
        <v>7085</v>
      </c>
      <c r="C1603" s="9" t="s">
        <v>5323</v>
      </c>
      <c r="D1603" s="9">
        <v>0</v>
      </c>
      <c r="E1603" s="9" t="s">
        <v>1175</v>
      </c>
      <c r="F1603" s="9" t="s">
        <v>98</v>
      </c>
    </row>
    <row r="1604" spans="1:6" x14ac:dyDescent="0.25">
      <c r="A1604" s="9" t="s">
        <v>7087</v>
      </c>
      <c r="B1604" s="9" t="s">
        <v>7085</v>
      </c>
      <c r="C1604" s="9" t="s">
        <v>5323</v>
      </c>
      <c r="D1604" s="9">
        <v>0</v>
      </c>
      <c r="E1604" s="9" t="s">
        <v>1175</v>
      </c>
      <c r="F1604" s="9" t="s">
        <v>98</v>
      </c>
    </row>
    <row r="1605" spans="1:6" x14ac:dyDescent="0.25">
      <c r="A1605" s="9" t="s">
        <v>7087</v>
      </c>
      <c r="B1605" s="9" t="s">
        <v>7085</v>
      </c>
      <c r="C1605" s="9" t="s">
        <v>5323</v>
      </c>
      <c r="D1605" s="9">
        <v>0</v>
      </c>
      <c r="E1605" s="9" t="s">
        <v>1175</v>
      </c>
      <c r="F1605" s="9" t="s">
        <v>98</v>
      </c>
    </row>
    <row r="1606" spans="1:6" x14ac:dyDescent="0.25">
      <c r="A1606" s="9" t="s">
        <v>7087</v>
      </c>
      <c r="B1606" s="9" t="s">
        <v>7085</v>
      </c>
      <c r="C1606" s="9" t="s">
        <v>5323</v>
      </c>
      <c r="D1606" s="9">
        <v>0</v>
      </c>
      <c r="E1606" s="9" t="s">
        <v>1175</v>
      </c>
      <c r="F1606" s="9" t="s">
        <v>98</v>
      </c>
    </row>
    <row r="1607" spans="1:6" x14ac:dyDescent="0.25">
      <c r="A1607" s="9" t="s">
        <v>7087</v>
      </c>
      <c r="B1607" s="9" t="s">
        <v>7085</v>
      </c>
      <c r="C1607" s="9" t="s">
        <v>5323</v>
      </c>
      <c r="D1607" s="9">
        <v>0</v>
      </c>
      <c r="E1607" s="9" t="s">
        <v>1175</v>
      </c>
      <c r="F1607" s="9" t="s">
        <v>98</v>
      </c>
    </row>
    <row r="1608" spans="1:6" x14ac:dyDescent="0.25">
      <c r="A1608" s="9" t="s">
        <v>7087</v>
      </c>
      <c r="B1608" s="9" t="s">
        <v>7085</v>
      </c>
      <c r="C1608" s="9" t="s">
        <v>5323</v>
      </c>
      <c r="D1608" s="9">
        <v>0</v>
      </c>
      <c r="E1608" s="9" t="s">
        <v>1175</v>
      </c>
      <c r="F1608" s="9" t="s">
        <v>98</v>
      </c>
    </row>
    <row r="1609" spans="1:6" x14ac:dyDescent="0.25">
      <c r="A1609" s="9" t="s">
        <v>7087</v>
      </c>
      <c r="B1609" s="9" t="s">
        <v>7085</v>
      </c>
      <c r="C1609" s="9" t="s">
        <v>5323</v>
      </c>
      <c r="D1609" s="9">
        <v>0</v>
      </c>
      <c r="E1609" s="9" t="s">
        <v>1175</v>
      </c>
      <c r="F1609" s="9" t="s">
        <v>98</v>
      </c>
    </row>
    <row r="1610" spans="1:6" x14ac:dyDescent="0.25">
      <c r="A1610" s="9" t="s">
        <v>7087</v>
      </c>
      <c r="B1610" s="9" t="s">
        <v>7085</v>
      </c>
      <c r="C1610" s="9" t="s">
        <v>5323</v>
      </c>
      <c r="D1610" s="9">
        <v>0</v>
      </c>
      <c r="E1610" s="9" t="s">
        <v>1175</v>
      </c>
      <c r="F1610" s="9" t="s">
        <v>98</v>
      </c>
    </row>
    <row r="1611" spans="1:6" x14ac:dyDescent="0.25">
      <c r="A1611" s="9" t="s">
        <v>7087</v>
      </c>
      <c r="B1611" s="9" t="s">
        <v>7085</v>
      </c>
      <c r="C1611" s="9" t="s">
        <v>5323</v>
      </c>
      <c r="D1611" s="9">
        <v>0</v>
      </c>
      <c r="E1611" s="9" t="s">
        <v>1175</v>
      </c>
      <c r="F1611" s="9" t="s">
        <v>98</v>
      </c>
    </row>
    <row r="1612" spans="1:6" x14ac:dyDescent="0.25">
      <c r="A1612" s="9" t="s">
        <v>7087</v>
      </c>
      <c r="B1612" s="9" t="s">
        <v>7085</v>
      </c>
      <c r="C1612" s="9" t="s">
        <v>5323</v>
      </c>
      <c r="D1612" s="9">
        <v>0</v>
      </c>
      <c r="E1612" s="9" t="s">
        <v>1175</v>
      </c>
      <c r="F1612" s="9" t="s">
        <v>98</v>
      </c>
    </row>
    <row r="1613" spans="1:6" x14ac:dyDescent="0.25">
      <c r="A1613" s="9" t="s">
        <v>7087</v>
      </c>
      <c r="B1613" s="9" t="s">
        <v>7085</v>
      </c>
      <c r="C1613" s="9" t="s">
        <v>5323</v>
      </c>
      <c r="D1613" s="9">
        <v>0</v>
      </c>
      <c r="E1613" s="9" t="s">
        <v>1175</v>
      </c>
      <c r="F1613" s="9" t="s">
        <v>98</v>
      </c>
    </row>
    <row r="1614" spans="1:6" x14ac:dyDescent="0.25">
      <c r="A1614" s="9" t="s">
        <v>7087</v>
      </c>
      <c r="B1614" s="9" t="s">
        <v>7085</v>
      </c>
      <c r="C1614" s="9" t="s">
        <v>5323</v>
      </c>
      <c r="D1614" s="9">
        <v>0</v>
      </c>
      <c r="E1614" s="9" t="s">
        <v>1175</v>
      </c>
      <c r="F1614" s="9" t="s">
        <v>98</v>
      </c>
    </row>
    <row r="1615" spans="1:6" x14ac:dyDescent="0.25">
      <c r="A1615" s="9" t="s">
        <v>7087</v>
      </c>
      <c r="B1615" s="9" t="s">
        <v>7085</v>
      </c>
      <c r="C1615" s="9" t="s">
        <v>5323</v>
      </c>
      <c r="D1615" s="9">
        <v>0</v>
      </c>
      <c r="E1615" s="9" t="s">
        <v>1175</v>
      </c>
      <c r="F1615" s="9" t="s">
        <v>98</v>
      </c>
    </row>
    <row r="1616" spans="1:6" x14ac:dyDescent="0.25">
      <c r="A1616" s="9" t="s">
        <v>7087</v>
      </c>
      <c r="B1616" s="9" t="s">
        <v>7085</v>
      </c>
      <c r="C1616" s="9" t="s">
        <v>5323</v>
      </c>
      <c r="D1616" s="9">
        <v>0</v>
      </c>
      <c r="E1616" s="9" t="s">
        <v>1175</v>
      </c>
      <c r="F1616" s="9" t="s">
        <v>98</v>
      </c>
    </row>
    <row r="1617" spans="1:6" x14ac:dyDescent="0.25">
      <c r="A1617" s="9" t="s">
        <v>7087</v>
      </c>
      <c r="B1617" s="9" t="s">
        <v>7085</v>
      </c>
      <c r="C1617" s="9" t="s">
        <v>5323</v>
      </c>
      <c r="D1617" s="9">
        <v>0</v>
      </c>
      <c r="E1617" s="9" t="s">
        <v>1175</v>
      </c>
      <c r="F1617" s="9" t="s">
        <v>98</v>
      </c>
    </row>
    <row r="1618" spans="1:6" x14ac:dyDescent="0.25">
      <c r="A1618" s="9" t="s">
        <v>7087</v>
      </c>
      <c r="B1618" s="9" t="s">
        <v>7085</v>
      </c>
      <c r="C1618" s="9" t="s">
        <v>5323</v>
      </c>
      <c r="D1618" s="9">
        <v>0</v>
      </c>
      <c r="E1618" s="9" t="s">
        <v>1175</v>
      </c>
      <c r="F1618" s="9" t="s">
        <v>98</v>
      </c>
    </row>
    <row r="1619" spans="1:6" x14ac:dyDescent="0.25">
      <c r="A1619" s="9" t="s">
        <v>7087</v>
      </c>
      <c r="B1619" s="9" t="s">
        <v>7085</v>
      </c>
      <c r="C1619" s="9" t="s">
        <v>5323</v>
      </c>
      <c r="D1619" s="9">
        <v>0</v>
      </c>
      <c r="E1619" s="9" t="s">
        <v>1175</v>
      </c>
      <c r="F1619" s="9" t="s">
        <v>98</v>
      </c>
    </row>
    <row r="1620" spans="1:6" x14ac:dyDescent="0.25">
      <c r="A1620" s="9" t="s">
        <v>7087</v>
      </c>
      <c r="B1620" s="9" t="s">
        <v>7085</v>
      </c>
      <c r="C1620" s="9" t="s">
        <v>5323</v>
      </c>
      <c r="D1620" s="9">
        <v>0</v>
      </c>
      <c r="E1620" s="9" t="s">
        <v>1175</v>
      </c>
      <c r="F1620" s="9" t="s">
        <v>7082</v>
      </c>
    </row>
    <row r="1621" spans="1:6" x14ac:dyDescent="0.25">
      <c r="A1621" s="9" t="s">
        <v>7087</v>
      </c>
      <c r="B1621" s="9" t="s">
        <v>7085</v>
      </c>
      <c r="C1621" s="9" t="s">
        <v>5323</v>
      </c>
      <c r="D1621" s="9">
        <v>0</v>
      </c>
      <c r="E1621" s="9" t="s">
        <v>1175</v>
      </c>
      <c r="F1621" s="9" t="s">
        <v>98</v>
      </c>
    </row>
    <row r="1622" spans="1:6" x14ac:dyDescent="0.25">
      <c r="A1622" s="9" t="s">
        <v>7087</v>
      </c>
      <c r="B1622" s="9" t="s">
        <v>7085</v>
      </c>
      <c r="C1622" s="9" t="s">
        <v>5323</v>
      </c>
      <c r="D1622" s="9">
        <v>0</v>
      </c>
      <c r="E1622" s="9" t="s">
        <v>1175</v>
      </c>
      <c r="F1622" s="9" t="s">
        <v>98</v>
      </c>
    </row>
    <row r="1623" spans="1:6" x14ac:dyDescent="0.25">
      <c r="A1623" s="9" t="s">
        <v>7087</v>
      </c>
      <c r="B1623" s="9" t="s">
        <v>7085</v>
      </c>
      <c r="C1623" s="9" t="s">
        <v>5323</v>
      </c>
      <c r="D1623" s="9">
        <v>0</v>
      </c>
      <c r="E1623" s="9" t="s">
        <v>1175</v>
      </c>
      <c r="F1623" s="9" t="s">
        <v>98</v>
      </c>
    </row>
    <row r="1624" spans="1:6" x14ac:dyDescent="0.25">
      <c r="A1624" s="9" t="s">
        <v>7087</v>
      </c>
      <c r="B1624" s="9" t="s">
        <v>7085</v>
      </c>
      <c r="C1624" s="9" t="s">
        <v>5323</v>
      </c>
      <c r="D1624" s="9">
        <v>0</v>
      </c>
      <c r="E1624" s="9" t="s">
        <v>1175</v>
      </c>
      <c r="F1624" s="9" t="s">
        <v>98</v>
      </c>
    </row>
    <row r="1625" spans="1:6" x14ac:dyDescent="0.25">
      <c r="A1625" s="9" t="s">
        <v>7087</v>
      </c>
      <c r="B1625" s="9" t="s">
        <v>7085</v>
      </c>
      <c r="C1625" s="9" t="s">
        <v>5323</v>
      </c>
      <c r="D1625" s="9">
        <v>0</v>
      </c>
      <c r="E1625" s="9" t="s">
        <v>1175</v>
      </c>
      <c r="F1625" s="9" t="s">
        <v>98</v>
      </c>
    </row>
    <row r="1626" spans="1:6" x14ac:dyDescent="0.25">
      <c r="A1626" s="9" t="s">
        <v>7087</v>
      </c>
      <c r="B1626" s="9" t="s">
        <v>7085</v>
      </c>
      <c r="C1626" s="9" t="s">
        <v>5323</v>
      </c>
      <c r="D1626" s="9">
        <v>0</v>
      </c>
      <c r="E1626" s="9" t="s">
        <v>1175</v>
      </c>
      <c r="F1626" s="9" t="s">
        <v>98</v>
      </c>
    </row>
    <row r="1627" spans="1:6" x14ac:dyDescent="0.25">
      <c r="A1627" s="9" t="s">
        <v>7087</v>
      </c>
      <c r="B1627" s="9" t="s">
        <v>7085</v>
      </c>
      <c r="C1627" s="9" t="s">
        <v>5323</v>
      </c>
      <c r="D1627" s="9">
        <v>0</v>
      </c>
      <c r="E1627" s="9" t="s">
        <v>1175</v>
      </c>
      <c r="F1627" s="9" t="s">
        <v>98</v>
      </c>
    </row>
    <row r="1628" spans="1:6" x14ac:dyDescent="0.25">
      <c r="A1628" s="9" t="s">
        <v>7087</v>
      </c>
      <c r="B1628" s="9" t="s">
        <v>7085</v>
      </c>
      <c r="C1628" s="9" t="s">
        <v>5323</v>
      </c>
      <c r="D1628" s="9">
        <v>0</v>
      </c>
      <c r="E1628" s="9" t="s">
        <v>1175</v>
      </c>
      <c r="F1628" s="9" t="s">
        <v>98</v>
      </c>
    </row>
    <row r="1629" spans="1:6" x14ac:dyDescent="0.25">
      <c r="A1629" s="9" t="s">
        <v>7087</v>
      </c>
      <c r="B1629" s="9" t="s">
        <v>7085</v>
      </c>
      <c r="C1629" s="9" t="s">
        <v>5323</v>
      </c>
      <c r="D1629" s="9">
        <v>0</v>
      </c>
      <c r="E1629" s="9" t="s">
        <v>1175</v>
      </c>
      <c r="F1629" s="9" t="s">
        <v>98</v>
      </c>
    </row>
    <row r="1630" spans="1:6" x14ac:dyDescent="0.25">
      <c r="A1630" s="9" t="s">
        <v>7087</v>
      </c>
      <c r="B1630" s="9" t="s">
        <v>7085</v>
      </c>
      <c r="C1630" s="9" t="s">
        <v>5323</v>
      </c>
      <c r="D1630" s="9">
        <v>0</v>
      </c>
      <c r="E1630" s="9" t="s">
        <v>1175</v>
      </c>
      <c r="F1630" s="9" t="s">
        <v>98</v>
      </c>
    </row>
    <row r="1631" spans="1:6" x14ac:dyDescent="0.25">
      <c r="A1631" s="9" t="s">
        <v>7087</v>
      </c>
      <c r="B1631" s="9" t="s">
        <v>7085</v>
      </c>
      <c r="C1631" s="9" t="s">
        <v>5323</v>
      </c>
      <c r="D1631" s="9">
        <v>0</v>
      </c>
      <c r="E1631" s="9" t="s">
        <v>1175</v>
      </c>
      <c r="F1631" s="9" t="s">
        <v>98</v>
      </c>
    </row>
    <row r="1632" spans="1:6" x14ac:dyDescent="0.25">
      <c r="A1632" s="9" t="s">
        <v>7087</v>
      </c>
      <c r="B1632" s="9" t="s">
        <v>7085</v>
      </c>
      <c r="C1632" s="9" t="s">
        <v>5323</v>
      </c>
      <c r="D1632" s="9">
        <v>0</v>
      </c>
      <c r="E1632" s="9" t="s">
        <v>1175</v>
      </c>
      <c r="F1632" s="9" t="s">
        <v>98</v>
      </c>
    </row>
    <row r="1633" spans="1:6" x14ac:dyDescent="0.25">
      <c r="A1633" s="9" t="s">
        <v>7087</v>
      </c>
      <c r="B1633" s="9" t="s">
        <v>7085</v>
      </c>
      <c r="C1633" s="9" t="s">
        <v>5323</v>
      </c>
      <c r="D1633" s="9">
        <v>0</v>
      </c>
      <c r="E1633" s="9" t="s">
        <v>1175</v>
      </c>
      <c r="F1633" s="9" t="s">
        <v>98</v>
      </c>
    </row>
    <row r="1634" spans="1:6" x14ac:dyDescent="0.25">
      <c r="A1634" s="9" t="s">
        <v>7087</v>
      </c>
      <c r="B1634" s="9" t="s">
        <v>7085</v>
      </c>
      <c r="C1634" s="9" t="s">
        <v>5323</v>
      </c>
      <c r="D1634" s="9">
        <v>0</v>
      </c>
      <c r="E1634" s="9" t="s">
        <v>1175</v>
      </c>
      <c r="F1634" s="9" t="s">
        <v>98</v>
      </c>
    </row>
    <row r="1635" spans="1:6" x14ac:dyDescent="0.25">
      <c r="A1635" s="9" t="s">
        <v>7087</v>
      </c>
      <c r="B1635" s="9" t="s">
        <v>7085</v>
      </c>
      <c r="C1635" s="9" t="s">
        <v>5323</v>
      </c>
      <c r="D1635" s="9">
        <v>0</v>
      </c>
      <c r="E1635" s="9" t="s">
        <v>1175</v>
      </c>
      <c r="F1635" s="9" t="s">
        <v>98</v>
      </c>
    </row>
    <row r="1636" spans="1:6" x14ac:dyDescent="0.25">
      <c r="A1636" s="9" t="s">
        <v>7087</v>
      </c>
      <c r="B1636" s="9" t="s">
        <v>7085</v>
      </c>
      <c r="C1636" s="9" t="s">
        <v>5323</v>
      </c>
      <c r="D1636" s="9">
        <v>0</v>
      </c>
      <c r="E1636" s="9" t="s">
        <v>1175</v>
      </c>
      <c r="F1636" s="9" t="s">
        <v>98</v>
      </c>
    </row>
    <row r="1637" spans="1:6" x14ac:dyDescent="0.25">
      <c r="A1637" s="9" t="s">
        <v>7087</v>
      </c>
      <c r="B1637" s="9" t="s">
        <v>7085</v>
      </c>
      <c r="C1637" s="9" t="s">
        <v>5323</v>
      </c>
      <c r="D1637" s="9">
        <v>0</v>
      </c>
      <c r="E1637" s="9" t="s">
        <v>1175</v>
      </c>
      <c r="F1637" s="9" t="s">
        <v>98</v>
      </c>
    </row>
    <row r="1638" spans="1:6" x14ac:dyDescent="0.25">
      <c r="A1638" s="9" t="s">
        <v>7087</v>
      </c>
      <c r="B1638" s="9" t="s">
        <v>7085</v>
      </c>
      <c r="C1638" s="9" t="s">
        <v>5323</v>
      </c>
      <c r="D1638" s="9">
        <v>0</v>
      </c>
      <c r="E1638" s="9" t="s">
        <v>1175</v>
      </c>
      <c r="F1638" s="9" t="s">
        <v>98</v>
      </c>
    </row>
    <row r="1639" spans="1:6" x14ac:dyDescent="0.25">
      <c r="A1639" s="9" t="s">
        <v>7087</v>
      </c>
      <c r="B1639" s="9" t="s">
        <v>7085</v>
      </c>
      <c r="C1639" s="9" t="s">
        <v>5323</v>
      </c>
      <c r="D1639" s="9">
        <v>0</v>
      </c>
      <c r="E1639" s="9" t="s">
        <v>1175</v>
      </c>
      <c r="F1639" s="9" t="s">
        <v>98</v>
      </c>
    </row>
    <row r="1640" spans="1:6" x14ac:dyDescent="0.25">
      <c r="A1640" s="9" t="s">
        <v>7087</v>
      </c>
      <c r="B1640" s="9" t="s">
        <v>7085</v>
      </c>
      <c r="C1640" s="9" t="s">
        <v>5323</v>
      </c>
      <c r="D1640" s="9">
        <v>0</v>
      </c>
      <c r="E1640" s="9" t="s">
        <v>1175</v>
      </c>
      <c r="F1640" s="9" t="s">
        <v>98</v>
      </c>
    </row>
    <row r="1641" spans="1:6" x14ac:dyDescent="0.25">
      <c r="A1641" s="9" t="s">
        <v>7087</v>
      </c>
      <c r="B1641" s="9" t="s">
        <v>7085</v>
      </c>
      <c r="C1641" s="9" t="s">
        <v>5323</v>
      </c>
      <c r="D1641" s="9">
        <v>0</v>
      </c>
      <c r="E1641" s="9" t="s">
        <v>1175</v>
      </c>
      <c r="F1641" s="9" t="s">
        <v>98</v>
      </c>
    </row>
    <row r="1642" spans="1:6" x14ac:dyDescent="0.25">
      <c r="A1642" s="9" t="s">
        <v>7087</v>
      </c>
      <c r="B1642" s="9" t="s">
        <v>7085</v>
      </c>
      <c r="C1642" s="9" t="s">
        <v>5323</v>
      </c>
      <c r="D1642" s="9">
        <v>0</v>
      </c>
      <c r="E1642" s="9" t="s">
        <v>1175</v>
      </c>
      <c r="F1642" s="9" t="s">
        <v>98</v>
      </c>
    </row>
    <row r="1643" spans="1:6" x14ac:dyDescent="0.25">
      <c r="A1643" s="9" t="s">
        <v>7087</v>
      </c>
      <c r="B1643" s="9" t="s">
        <v>7085</v>
      </c>
      <c r="C1643" s="9" t="s">
        <v>5323</v>
      </c>
      <c r="D1643" s="9">
        <v>0</v>
      </c>
      <c r="E1643" s="9" t="s">
        <v>1175</v>
      </c>
      <c r="F1643" s="9" t="s">
        <v>98</v>
      </c>
    </row>
    <row r="1644" spans="1:6" x14ac:dyDescent="0.25">
      <c r="A1644" s="9" t="s">
        <v>7087</v>
      </c>
      <c r="B1644" s="9" t="s">
        <v>7085</v>
      </c>
      <c r="C1644" s="9" t="s">
        <v>5323</v>
      </c>
      <c r="D1644" s="9">
        <v>0</v>
      </c>
      <c r="E1644" s="9" t="s">
        <v>1175</v>
      </c>
      <c r="F1644" s="9" t="s">
        <v>98</v>
      </c>
    </row>
    <row r="1645" spans="1:6" x14ac:dyDescent="0.25">
      <c r="A1645" s="9" t="s">
        <v>7087</v>
      </c>
      <c r="B1645" s="9" t="s">
        <v>7085</v>
      </c>
      <c r="C1645" s="9" t="s">
        <v>5323</v>
      </c>
      <c r="D1645" s="9">
        <v>0</v>
      </c>
      <c r="E1645" s="9" t="s">
        <v>1175</v>
      </c>
      <c r="F1645" s="9" t="s">
        <v>98</v>
      </c>
    </row>
    <row r="1646" spans="1:6" x14ac:dyDescent="0.25">
      <c r="A1646" s="9" t="s">
        <v>7087</v>
      </c>
      <c r="B1646" s="9" t="s">
        <v>7085</v>
      </c>
      <c r="C1646" s="9" t="s">
        <v>5323</v>
      </c>
      <c r="D1646" s="9">
        <v>0</v>
      </c>
      <c r="E1646" s="9" t="s">
        <v>1175</v>
      </c>
      <c r="F1646" s="9" t="s">
        <v>98</v>
      </c>
    </row>
    <row r="1647" spans="1:6" x14ac:dyDescent="0.25">
      <c r="A1647" s="9" t="s">
        <v>7087</v>
      </c>
      <c r="B1647" s="9" t="s">
        <v>7085</v>
      </c>
      <c r="C1647" s="9" t="s">
        <v>5323</v>
      </c>
      <c r="D1647" s="9">
        <v>0</v>
      </c>
      <c r="E1647" s="9" t="s">
        <v>1175</v>
      </c>
      <c r="F1647" s="9" t="s">
        <v>98</v>
      </c>
    </row>
    <row r="1648" spans="1:6" x14ac:dyDescent="0.25">
      <c r="A1648" s="9" t="s">
        <v>7087</v>
      </c>
      <c r="B1648" s="9" t="s">
        <v>7085</v>
      </c>
      <c r="C1648" s="9" t="s">
        <v>5323</v>
      </c>
      <c r="D1648" s="9">
        <v>0</v>
      </c>
      <c r="E1648" s="9" t="s">
        <v>1175</v>
      </c>
      <c r="F1648" s="9" t="s">
        <v>98</v>
      </c>
    </row>
    <row r="1649" spans="1:6" x14ac:dyDescent="0.25">
      <c r="A1649" s="9" t="s">
        <v>7087</v>
      </c>
      <c r="B1649" s="9" t="s">
        <v>7085</v>
      </c>
      <c r="C1649" s="9" t="s">
        <v>5323</v>
      </c>
      <c r="D1649" s="9">
        <v>0</v>
      </c>
      <c r="E1649" s="9" t="s">
        <v>1175</v>
      </c>
      <c r="F1649" s="9" t="s">
        <v>5281</v>
      </c>
    </row>
    <row r="1650" spans="1:6" x14ac:dyDescent="0.25">
      <c r="A1650" s="9" t="s">
        <v>7087</v>
      </c>
      <c r="B1650" s="9" t="s">
        <v>7085</v>
      </c>
      <c r="C1650" s="9" t="s">
        <v>5323</v>
      </c>
      <c r="D1650" s="9">
        <v>0</v>
      </c>
      <c r="E1650" s="9" t="s">
        <v>1175</v>
      </c>
      <c r="F1650" s="9" t="s">
        <v>98</v>
      </c>
    </row>
    <row r="1651" spans="1:6" x14ac:dyDescent="0.25">
      <c r="A1651" s="9" t="s">
        <v>7087</v>
      </c>
      <c r="B1651" s="9" t="s">
        <v>7085</v>
      </c>
      <c r="C1651" s="9" t="s">
        <v>5323</v>
      </c>
      <c r="D1651" s="9">
        <v>0</v>
      </c>
      <c r="E1651" s="9" t="s">
        <v>1175</v>
      </c>
      <c r="F1651" s="9" t="s">
        <v>98</v>
      </c>
    </row>
    <row r="1652" spans="1:6" x14ac:dyDescent="0.25">
      <c r="A1652" s="9" t="s">
        <v>7087</v>
      </c>
      <c r="B1652" s="9" t="s">
        <v>7085</v>
      </c>
      <c r="C1652" s="9" t="s">
        <v>5323</v>
      </c>
      <c r="D1652" s="9">
        <v>0</v>
      </c>
      <c r="E1652" s="9" t="s">
        <v>1175</v>
      </c>
      <c r="F1652" s="9" t="s">
        <v>98</v>
      </c>
    </row>
    <row r="1653" spans="1:6" x14ac:dyDescent="0.25">
      <c r="A1653" s="9" t="s">
        <v>7087</v>
      </c>
      <c r="B1653" s="9" t="s">
        <v>7085</v>
      </c>
      <c r="C1653" s="9" t="s">
        <v>5323</v>
      </c>
      <c r="D1653" s="9">
        <v>0</v>
      </c>
      <c r="E1653" s="9" t="s">
        <v>1175</v>
      </c>
      <c r="F1653" s="9" t="s">
        <v>98</v>
      </c>
    </row>
    <row r="1654" spans="1:6" x14ac:dyDescent="0.25">
      <c r="A1654" s="9" t="s">
        <v>7087</v>
      </c>
      <c r="B1654" s="9" t="s">
        <v>7085</v>
      </c>
      <c r="C1654" s="9" t="s">
        <v>5323</v>
      </c>
      <c r="D1654" s="9">
        <v>0</v>
      </c>
      <c r="E1654" s="9" t="s">
        <v>1175</v>
      </c>
      <c r="F1654" s="9" t="s">
        <v>98</v>
      </c>
    </row>
    <row r="1655" spans="1:6" x14ac:dyDescent="0.25">
      <c r="A1655" s="9" t="s">
        <v>7087</v>
      </c>
      <c r="B1655" s="9" t="s">
        <v>7085</v>
      </c>
      <c r="C1655" s="9" t="s">
        <v>5323</v>
      </c>
      <c r="D1655" s="9">
        <v>0</v>
      </c>
      <c r="E1655" s="9" t="s">
        <v>1175</v>
      </c>
      <c r="F1655" s="9" t="s">
        <v>98</v>
      </c>
    </row>
    <row r="1656" spans="1:6" x14ac:dyDescent="0.25">
      <c r="A1656" s="9" t="s">
        <v>7087</v>
      </c>
      <c r="B1656" s="9" t="s">
        <v>7085</v>
      </c>
      <c r="C1656" s="9" t="s">
        <v>5323</v>
      </c>
      <c r="D1656" s="9">
        <v>0</v>
      </c>
      <c r="E1656" s="9" t="s">
        <v>1175</v>
      </c>
      <c r="F1656" s="9" t="s">
        <v>98</v>
      </c>
    </row>
    <row r="1657" spans="1:6" x14ac:dyDescent="0.25">
      <c r="A1657" s="9" t="s">
        <v>7087</v>
      </c>
      <c r="B1657" s="9" t="s">
        <v>7085</v>
      </c>
      <c r="C1657" s="9" t="s">
        <v>5323</v>
      </c>
      <c r="D1657" s="9">
        <v>0</v>
      </c>
      <c r="E1657" s="9" t="s">
        <v>1175</v>
      </c>
      <c r="F1657" s="9" t="s">
        <v>98</v>
      </c>
    </row>
    <row r="1658" spans="1:6" x14ac:dyDescent="0.25">
      <c r="A1658" s="9" t="s">
        <v>7087</v>
      </c>
      <c r="B1658" s="9" t="s">
        <v>7085</v>
      </c>
      <c r="C1658" s="9" t="s">
        <v>5323</v>
      </c>
      <c r="D1658" s="9">
        <v>0</v>
      </c>
      <c r="E1658" s="9" t="s">
        <v>1175</v>
      </c>
      <c r="F1658" s="9" t="s">
        <v>7082</v>
      </c>
    </row>
    <row r="1659" spans="1:6" x14ac:dyDescent="0.25">
      <c r="A1659" s="9" t="s">
        <v>7087</v>
      </c>
      <c r="B1659" s="9" t="s">
        <v>7085</v>
      </c>
      <c r="C1659" s="9" t="s">
        <v>5323</v>
      </c>
      <c r="D1659" s="9">
        <v>0</v>
      </c>
      <c r="E1659" s="9" t="s">
        <v>1175</v>
      </c>
      <c r="F1659" s="9" t="s">
        <v>98</v>
      </c>
    </row>
    <row r="1660" spans="1:6" x14ac:dyDescent="0.25">
      <c r="A1660" s="9" t="s">
        <v>7087</v>
      </c>
      <c r="B1660" s="9" t="s">
        <v>7085</v>
      </c>
      <c r="C1660" s="9" t="s">
        <v>5323</v>
      </c>
      <c r="D1660" s="9">
        <v>0</v>
      </c>
      <c r="E1660" s="9" t="s">
        <v>1175</v>
      </c>
      <c r="F1660" s="9" t="s">
        <v>7082</v>
      </c>
    </row>
    <row r="1661" spans="1:6" x14ac:dyDescent="0.25">
      <c r="A1661" s="9" t="s">
        <v>7087</v>
      </c>
      <c r="B1661" s="9" t="s">
        <v>7085</v>
      </c>
      <c r="C1661" s="9" t="s">
        <v>5323</v>
      </c>
      <c r="D1661" s="9">
        <v>0</v>
      </c>
      <c r="E1661" s="9" t="s">
        <v>1175</v>
      </c>
      <c r="F1661" s="9" t="s">
        <v>98</v>
      </c>
    </row>
    <row r="1662" spans="1:6" x14ac:dyDescent="0.25">
      <c r="A1662" s="9" t="s">
        <v>7087</v>
      </c>
      <c r="B1662" s="9" t="s">
        <v>7085</v>
      </c>
      <c r="C1662" s="9" t="s">
        <v>5323</v>
      </c>
      <c r="D1662" s="9">
        <v>0</v>
      </c>
      <c r="E1662" s="9" t="s">
        <v>1175</v>
      </c>
      <c r="F1662" s="9" t="s">
        <v>98</v>
      </c>
    </row>
    <row r="1663" spans="1:6" x14ac:dyDescent="0.25">
      <c r="A1663" s="9" t="s">
        <v>7087</v>
      </c>
      <c r="B1663" s="9" t="s">
        <v>7085</v>
      </c>
      <c r="C1663" s="9" t="s">
        <v>5323</v>
      </c>
      <c r="D1663" s="9">
        <v>0</v>
      </c>
      <c r="E1663" s="9" t="s">
        <v>1175</v>
      </c>
      <c r="F1663" s="9" t="s">
        <v>98</v>
      </c>
    </row>
    <row r="1664" spans="1:6" x14ac:dyDescent="0.25">
      <c r="A1664" s="9" t="s">
        <v>7087</v>
      </c>
      <c r="B1664" s="9" t="s">
        <v>7085</v>
      </c>
      <c r="C1664" s="9" t="s">
        <v>5323</v>
      </c>
      <c r="D1664" s="9">
        <v>0</v>
      </c>
      <c r="E1664" s="9" t="s">
        <v>1175</v>
      </c>
      <c r="F1664" s="9" t="s">
        <v>7082</v>
      </c>
    </row>
    <row r="1665" spans="1:6" x14ac:dyDescent="0.25">
      <c r="A1665" s="9" t="s">
        <v>7087</v>
      </c>
      <c r="B1665" s="9" t="s">
        <v>7085</v>
      </c>
      <c r="C1665" s="9" t="s">
        <v>5323</v>
      </c>
      <c r="D1665" s="9">
        <v>0</v>
      </c>
      <c r="E1665" s="9" t="s">
        <v>1175</v>
      </c>
      <c r="F1665" s="9" t="s">
        <v>7082</v>
      </c>
    </row>
    <row r="1666" spans="1:6" x14ac:dyDescent="0.25">
      <c r="A1666" s="9" t="s">
        <v>7087</v>
      </c>
      <c r="B1666" s="9" t="s">
        <v>7085</v>
      </c>
      <c r="C1666" s="9" t="s">
        <v>5323</v>
      </c>
      <c r="D1666" s="9">
        <v>0</v>
      </c>
      <c r="E1666" s="9" t="s">
        <v>1175</v>
      </c>
      <c r="F1666" s="9" t="s">
        <v>7082</v>
      </c>
    </row>
    <row r="1667" spans="1:6" x14ac:dyDescent="0.25">
      <c r="A1667" s="9" t="s">
        <v>7087</v>
      </c>
      <c r="B1667" s="9" t="s">
        <v>7085</v>
      </c>
      <c r="C1667" s="9" t="s">
        <v>5323</v>
      </c>
      <c r="D1667" s="9">
        <v>0</v>
      </c>
      <c r="E1667" s="9" t="s">
        <v>1175</v>
      </c>
      <c r="F1667" s="9" t="s">
        <v>98</v>
      </c>
    </row>
    <row r="1668" spans="1:6" x14ac:dyDescent="0.25">
      <c r="A1668" s="9" t="s">
        <v>7087</v>
      </c>
      <c r="B1668" s="9" t="s">
        <v>7085</v>
      </c>
      <c r="C1668" s="9" t="s">
        <v>5323</v>
      </c>
      <c r="D1668" s="9">
        <v>0</v>
      </c>
      <c r="E1668" s="9" t="s">
        <v>1175</v>
      </c>
      <c r="F1668" s="9" t="s">
        <v>98</v>
      </c>
    </row>
    <row r="1669" spans="1:6" x14ac:dyDescent="0.25">
      <c r="A1669" s="9" t="s">
        <v>7087</v>
      </c>
      <c r="B1669" s="9" t="s">
        <v>7085</v>
      </c>
      <c r="C1669" s="9" t="s">
        <v>5323</v>
      </c>
      <c r="D1669" s="9">
        <v>0</v>
      </c>
      <c r="E1669" s="9" t="s">
        <v>1175</v>
      </c>
      <c r="F1669" s="9" t="s">
        <v>7082</v>
      </c>
    </row>
    <row r="1670" spans="1:6" x14ac:dyDescent="0.25">
      <c r="A1670" s="9" t="s">
        <v>7087</v>
      </c>
      <c r="B1670" s="9" t="s">
        <v>7085</v>
      </c>
      <c r="C1670" s="9" t="s">
        <v>5323</v>
      </c>
      <c r="D1670" s="9">
        <v>0</v>
      </c>
      <c r="E1670" s="9" t="s">
        <v>1175</v>
      </c>
      <c r="F1670" s="9" t="s">
        <v>7082</v>
      </c>
    </row>
    <row r="1671" spans="1:6" x14ac:dyDescent="0.25">
      <c r="A1671" s="9" t="s">
        <v>7087</v>
      </c>
      <c r="B1671" s="9" t="s">
        <v>7085</v>
      </c>
      <c r="C1671" s="9" t="s">
        <v>5323</v>
      </c>
      <c r="D1671" s="9">
        <v>0</v>
      </c>
      <c r="E1671" s="9" t="s">
        <v>1175</v>
      </c>
      <c r="F1671" s="9" t="s">
        <v>98</v>
      </c>
    </row>
    <row r="1672" spans="1:6" x14ac:dyDescent="0.25">
      <c r="A1672" s="9" t="s">
        <v>7087</v>
      </c>
      <c r="B1672" s="9" t="s">
        <v>7085</v>
      </c>
      <c r="C1672" s="9" t="s">
        <v>5323</v>
      </c>
      <c r="D1672" s="9">
        <v>0</v>
      </c>
      <c r="E1672" s="9" t="s">
        <v>1175</v>
      </c>
      <c r="F1672" s="9" t="s">
        <v>98</v>
      </c>
    </row>
    <row r="1673" spans="1:6" x14ac:dyDescent="0.25">
      <c r="A1673" s="9" t="s">
        <v>7087</v>
      </c>
      <c r="B1673" s="9" t="s">
        <v>7085</v>
      </c>
      <c r="C1673" s="9" t="s">
        <v>5323</v>
      </c>
      <c r="D1673" s="9">
        <v>0</v>
      </c>
      <c r="E1673" s="9" t="s">
        <v>1175</v>
      </c>
      <c r="F1673" s="9" t="s">
        <v>98</v>
      </c>
    </row>
    <row r="1674" spans="1:6" x14ac:dyDescent="0.25">
      <c r="A1674" s="9" t="s">
        <v>7087</v>
      </c>
      <c r="B1674" s="9" t="s">
        <v>7085</v>
      </c>
      <c r="C1674" s="9" t="s">
        <v>5323</v>
      </c>
      <c r="D1674" s="9">
        <v>0</v>
      </c>
      <c r="E1674" s="9" t="s">
        <v>1175</v>
      </c>
      <c r="F1674" s="9" t="s">
        <v>7082</v>
      </c>
    </row>
    <row r="1675" spans="1:6" x14ac:dyDescent="0.25">
      <c r="A1675" s="9" t="s">
        <v>7087</v>
      </c>
      <c r="B1675" s="9" t="s">
        <v>7085</v>
      </c>
      <c r="C1675" s="9" t="s">
        <v>5323</v>
      </c>
      <c r="D1675" s="9">
        <v>0</v>
      </c>
      <c r="E1675" s="9" t="s">
        <v>1175</v>
      </c>
      <c r="F1675" s="9" t="s">
        <v>7082</v>
      </c>
    </row>
    <row r="1676" spans="1:6" x14ac:dyDescent="0.25">
      <c r="A1676" s="9" t="s">
        <v>7087</v>
      </c>
      <c r="B1676" s="9" t="s">
        <v>7085</v>
      </c>
      <c r="C1676" s="9" t="s">
        <v>5323</v>
      </c>
      <c r="D1676" s="9">
        <v>0</v>
      </c>
      <c r="E1676" s="9" t="s">
        <v>1175</v>
      </c>
      <c r="F1676" s="9" t="s">
        <v>7082</v>
      </c>
    </row>
    <row r="1677" spans="1:6" x14ac:dyDescent="0.25">
      <c r="A1677" s="9" t="s">
        <v>7087</v>
      </c>
      <c r="B1677" s="9" t="s">
        <v>7085</v>
      </c>
      <c r="C1677" s="9" t="s">
        <v>5323</v>
      </c>
      <c r="D1677" s="9">
        <v>0</v>
      </c>
      <c r="E1677" s="9" t="s">
        <v>1175</v>
      </c>
      <c r="F1677" s="9" t="s">
        <v>7082</v>
      </c>
    </row>
    <row r="1678" spans="1:6" x14ac:dyDescent="0.25">
      <c r="A1678" s="9" t="s">
        <v>7087</v>
      </c>
      <c r="B1678" s="9" t="s">
        <v>7085</v>
      </c>
      <c r="C1678" s="9" t="s">
        <v>5323</v>
      </c>
      <c r="D1678" s="9">
        <v>0</v>
      </c>
      <c r="E1678" s="9" t="s">
        <v>1175</v>
      </c>
      <c r="F1678" s="9" t="s">
        <v>7082</v>
      </c>
    </row>
    <row r="1679" spans="1:6" x14ac:dyDescent="0.25">
      <c r="A1679" s="9" t="s">
        <v>7087</v>
      </c>
      <c r="B1679" s="9" t="s">
        <v>7085</v>
      </c>
      <c r="C1679" s="9" t="s">
        <v>5323</v>
      </c>
      <c r="D1679" s="9">
        <v>0</v>
      </c>
      <c r="E1679" s="9" t="s">
        <v>1175</v>
      </c>
      <c r="F1679" s="9" t="s">
        <v>7082</v>
      </c>
    </row>
    <row r="1680" spans="1:6" x14ac:dyDescent="0.25">
      <c r="A1680" s="9" t="s">
        <v>7087</v>
      </c>
      <c r="B1680" s="9" t="s">
        <v>7085</v>
      </c>
      <c r="C1680" s="9" t="s">
        <v>5323</v>
      </c>
      <c r="D1680" s="9">
        <v>0</v>
      </c>
      <c r="E1680" s="9" t="s">
        <v>1175</v>
      </c>
      <c r="F1680" s="9" t="s">
        <v>7082</v>
      </c>
    </row>
    <row r="1681" spans="1:6" x14ac:dyDescent="0.25">
      <c r="A1681" s="9" t="s">
        <v>7087</v>
      </c>
      <c r="B1681" s="9" t="s">
        <v>7085</v>
      </c>
      <c r="C1681" s="9" t="s">
        <v>5323</v>
      </c>
      <c r="D1681" s="9">
        <v>0</v>
      </c>
      <c r="E1681" s="9" t="s">
        <v>1175</v>
      </c>
      <c r="F1681" s="9" t="s">
        <v>98</v>
      </c>
    </row>
    <row r="1682" spans="1:6" x14ac:dyDescent="0.25">
      <c r="A1682" s="9" t="s">
        <v>7087</v>
      </c>
      <c r="B1682" s="9" t="s">
        <v>7085</v>
      </c>
      <c r="C1682" s="9" t="s">
        <v>5323</v>
      </c>
      <c r="D1682" s="9">
        <v>0</v>
      </c>
      <c r="E1682" s="9" t="s">
        <v>1175</v>
      </c>
      <c r="F1682" s="9" t="s">
        <v>7082</v>
      </c>
    </row>
    <row r="1683" spans="1:6" x14ac:dyDescent="0.25">
      <c r="A1683" s="9" t="s">
        <v>7087</v>
      </c>
      <c r="B1683" s="9" t="s">
        <v>7085</v>
      </c>
      <c r="C1683" s="9" t="s">
        <v>5323</v>
      </c>
      <c r="D1683" s="9">
        <v>0</v>
      </c>
      <c r="E1683" s="9" t="s">
        <v>1175</v>
      </c>
      <c r="F1683" s="9" t="s">
        <v>7082</v>
      </c>
    </row>
    <row r="1684" spans="1:6" x14ac:dyDescent="0.25">
      <c r="A1684" s="9" t="s">
        <v>7087</v>
      </c>
      <c r="B1684" s="9" t="s">
        <v>7085</v>
      </c>
      <c r="C1684" s="9" t="s">
        <v>5323</v>
      </c>
      <c r="D1684" s="9">
        <v>0</v>
      </c>
      <c r="E1684" s="9" t="s">
        <v>1175</v>
      </c>
      <c r="F1684" s="9" t="s">
        <v>7082</v>
      </c>
    </row>
    <row r="1685" spans="1:6" x14ac:dyDescent="0.25">
      <c r="A1685" s="9" t="s">
        <v>7087</v>
      </c>
      <c r="B1685" s="9" t="s">
        <v>7085</v>
      </c>
      <c r="C1685" s="9" t="s">
        <v>5323</v>
      </c>
      <c r="D1685" s="9">
        <v>0</v>
      </c>
      <c r="E1685" s="9" t="s">
        <v>1175</v>
      </c>
      <c r="F1685" s="9" t="s">
        <v>7082</v>
      </c>
    </row>
    <row r="1686" spans="1:6" x14ac:dyDescent="0.25">
      <c r="A1686" s="9" t="s">
        <v>7087</v>
      </c>
      <c r="B1686" s="9" t="s">
        <v>7085</v>
      </c>
      <c r="C1686" s="9" t="s">
        <v>5323</v>
      </c>
      <c r="D1686" s="9">
        <v>0</v>
      </c>
      <c r="E1686" s="9" t="s">
        <v>1175</v>
      </c>
      <c r="F1686" s="9" t="s">
        <v>7082</v>
      </c>
    </row>
    <row r="1687" spans="1:6" x14ac:dyDescent="0.25">
      <c r="A1687" s="9" t="s">
        <v>7087</v>
      </c>
      <c r="B1687" s="9" t="s">
        <v>7085</v>
      </c>
      <c r="C1687" s="9" t="s">
        <v>5323</v>
      </c>
      <c r="D1687" s="9">
        <v>0</v>
      </c>
      <c r="E1687" s="9" t="s">
        <v>1175</v>
      </c>
      <c r="F1687" s="9" t="s">
        <v>7082</v>
      </c>
    </row>
    <row r="1688" spans="1:6" x14ac:dyDescent="0.25">
      <c r="A1688" s="9" t="s">
        <v>7087</v>
      </c>
      <c r="B1688" s="9" t="s">
        <v>7085</v>
      </c>
      <c r="C1688" s="9" t="s">
        <v>5323</v>
      </c>
      <c r="D1688" s="9">
        <v>0</v>
      </c>
      <c r="E1688" s="9" t="s">
        <v>1175</v>
      </c>
      <c r="F1688" s="9" t="s">
        <v>7082</v>
      </c>
    </row>
    <row r="1689" spans="1:6" x14ac:dyDescent="0.25">
      <c r="A1689" s="9" t="s">
        <v>7087</v>
      </c>
      <c r="B1689" s="9" t="s">
        <v>7085</v>
      </c>
      <c r="C1689" s="9" t="s">
        <v>5323</v>
      </c>
      <c r="D1689" s="9">
        <v>0</v>
      </c>
      <c r="E1689" s="9" t="s">
        <v>1175</v>
      </c>
      <c r="F1689" s="9" t="s">
        <v>7082</v>
      </c>
    </row>
    <row r="1690" spans="1:6" x14ac:dyDescent="0.25">
      <c r="A1690" s="9" t="s">
        <v>7087</v>
      </c>
      <c r="B1690" s="9" t="s">
        <v>7085</v>
      </c>
      <c r="C1690" s="9" t="s">
        <v>5323</v>
      </c>
      <c r="D1690" s="9">
        <v>0</v>
      </c>
      <c r="E1690" s="9" t="s">
        <v>1175</v>
      </c>
      <c r="F1690" s="9" t="s">
        <v>7082</v>
      </c>
    </row>
    <row r="1691" spans="1:6" x14ac:dyDescent="0.25">
      <c r="A1691" s="9" t="s">
        <v>7087</v>
      </c>
      <c r="B1691" s="9" t="s">
        <v>7085</v>
      </c>
      <c r="C1691" s="9" t="s">
        <v>5323</v>
      </c>
      <c r="D1691" s="9">
        <v>0</v>
      </c>
      <c r="E1691" s="9" t="s">
        <v>1175</v>
      </c>
      <c r="F1691" s="9" t="s">
        <v>7082</v>
      </c>
    </row>
    <row r="1692" spans="1:6" x14ac:dyDescent="0.25">
      <c r="A1692" s="9" t="s">
        <v>7087</v>
      </c>
      <c r="B1692" s="9" t="s">
        <v>7085</v>
      </c>
      <c r="C1692" s="9" t="s">
        <v>5323</v>
      </c>
      <c r="D1692" s="9">
        <v>0</v>
      </c>
      <c r="E1692" s="9" t="s">
        <v>1175</v>
      </c>
      <c r="F1692" s="9" t="s">
        <v>7082</v>
      </c>
    </row>
    <row r="1693" spans="1:6" x14ac:dyDescent="0.25">
      <c r="A1693" s="9" t="s">
        <v>7087</v>
      </c>
      <c r="B1693" s="9" t="s">
        <v>7085</v>
      </c>
      <c r="C1693" s="9" t="s">
        <v>5323</v>
      </c>
      <c r="D1693" s="9">
        <v>0</v>
      </c>
      <c r="E1693" s="9" t="s">
        <v>1175</v>
      </c>
      <c r="F1693" s="9" t="s">
        <v>5281</v>
      </c>
    </row>
    <row r="1694" spans="1:6" x14ac:dyDescent="0.25">
      <c r="A1694" s="9" t="s">
        <v>7087</v>
      </c>
      <c r="B1694" s="9" t="s">
        <v>7085</v>
      </c>
      <c r="C1694" s="9" t="s">
        <v>5323</v>
      </c>
      <c r="D1694" s="9">
        <v>0</v>
      </c>
      <c r="E1694" s="9" t="s">
        <v>1175</v>
      </c>
      <c r="F1694" s="9" t="s">
        <v>7082</v>
      </c>
    </row>
    <row r="1695" spans="1:6" x14ac:dyDescent="0.25">
      <c r="A1695" s="9" t="s">
        <v>7087</v>
      </c>
      <c r="B1695" s="9" t="s">
        <v>7085</v>
      </c>
      <c r="C1695" s="9" t="s">
        <v>5323</v>
      </c>
      <c r="D1695" s="9">
        <v>0</v>
      </c>
      <c r="E1695" s="9" t="s">
        <v>1175</v>
      </c>
      <c r="F1695" s="9" t="s">
        <v>7082</v>
      </c>
    </row>
    <row r="1696" spans="1:6" x14ac:dyDescent="0.25">
      <c r="A1696" s="9" t="s">
        <v>7087</v>
      </c>
      <c r="B1696" s="9" t="s">
        <v>7085</v>
      </c>
      <c r="C1696" s="9" t="s">
        <v>5323</v>
      </c>
      <c r="D1696" s="9">
        <v>0</v>
      </c>
      <c r="E1696" s="9" t="s">
        <v>1175</v>
      </c>
      <c r="F1696" s="9" t="s">
        <v>7082</v>
      </c>
    </row>
    <row r="1697" spans="1:6" x14ac:dyDescent="0.25">
      <c r="A1697" s="9" t="s">
        <v>7087</v>
      </c>
      <c r="B1697" s="9" t="s">
        <v>7085</v>
      </c>
      <c r="C1697" s="9" t="s">
        <v>5323</v>
      </c>
      <c r="D1697" s="9">
        <v>0</v>
      </c>
      <c r="E1697" s="9" t="s">
        <v>1175</v>
      </c>
      <c r="F1697" s="9" t="s">
        <v>7082</v>
      </c>
    </row>
    <row r="1698" spans="1:6" x14ac:dyDescent="0.25">
      <c r="A1698" s="9" t="s">
        <v>7087</v>
      </c>
      <c r="B1698" s="9" t="s">
        <v>7085</v>
      </c>
      <c r="C1698" s="9" t="s">
        <v>5323</v>
      </c>
      <c r="D1698" s="9">
        <v>0</v>
      </c>
      <c r="E1698" s="9" t="s">
        <v>1175</v>
      </c>
      <c r="F1698" s="9" t="s">
        <v>7082</v>
      </c>
    </row>
    <row r="1699" spans="1:6" x14ac:dyDescent="0.25">
      <c r="A1699" s="9" t="s">
        <v>7087</v>
      </c>
      <c r="B1699" s="9" t="s">
        <v>7085</v>
      </c>
      <c r="C1699" s="9" t="s">
        <v>5323</v>
      </c>
      <c r="D1699" s="9">
        <v>0</v>
      </c>
      <c r="E1699" s="9" t="s">
        <v>1175</v>
      </c>
      <c r="F1699" s="9" t="s">
        <v>7082</v>
      </c>
    </row>
    <row r="1700" spans="1:6" x14ac:dyDescent="0.25">
      <c r="A1700" s="9" t="s">
        <v>7087</v>
      </c>
      <c r="B1700" s="9" t="s">
        <v>7085</v>
      </c>
      <c r="C1700" s="9" t="s">
        <v>5323</v>
      </c>
      <c r="D1700" s="9">
        <v>0</v>
      </c>
      <c r="E1700" s="9" t="s">
        <v>1175</v>
      </c>
      <c r="F1700" s="9" t="s">
        <v>7082</v>
      </c>
    </row>
    <row r="1701" spans="1:6" x14ac:dyDescent="0.25">
      <c r="A1701" s="9" t="s">
        <v>7087</v>
      </c>
      <c r="B1701" s="9" t="s">
        <v>7085</v>
      </c>
      <c r="C1701" s="9" t="s">
        <v>5323</v>
      </c>
      <c r="D1701" s="9">
        <v>0</v>
      </c>
      <c r="E1701" s="9" t="s">
        <v>1175</v>
      </c>
      <c r="F1701" s="9" t="s">
        <v>7082</v>
      </c>
    </row>
    <row r="1702" spans="1:6" x14ac:dyDescent="0.25">
      <c r="A1702" s="9" t="s">
        <v>7087</v>
      </c>
      <c r="B1702" s="9" t="s">
        <v>7085</v>
      </c>
      <c r="C1702" s="9" t="s">
        <v>5323</v>
      </c>
      <c r="D1702" s="9">
        <v>0</v>
      </c>
      <c r="E1702" s="9" t="s">
        <v>1175</v>
      </c>
      <c r="F1702" s="9" t="s">
        <v>98</v>
      </c>
    </row>
    <row r="1703" spans="1:6" x14ac:dyDescent="0.25">
      <c r="A1703" s="9" t="s">
        <v>7087</v>
      </c>
      <c r="B1703" s="9" t="s">
        <v>7085</v>
      </c>
      <c r="C1703" s="9" t="s">
        <v>5323</v>
      </c>
      <c r="D1703" s="9">
        <v>0</v>
      </c>
      <c r="E1703" s="9" t="s">
        <v>1175</v>
      </c>
      <c r="F1703" s="9" t="s">
        <v>7082</v>
      </c>
    </row>
    <row r="1704" spans="1:6" x14ac:dyDescent="0.25">
      <c r="A1704" s="9" t="s">
        <v>7087</v>
      </c>
      <c r="B1704" s="9" t="s">
        <v>7085</v>
      </c>
      <c r="C1704" s="9" t="s">
        <v>5323</v>
      </c>
      <c r="D1704" s="9">
        <v>0</v>
      </c>
      <c r="E1704" s="9" t="s">
        <v>1175</v>
      </c>
      <c r="F1704" s="9" t="s">
        <v>7082</v>
      </c>
    </row>
    <row r="1705" spans="1:6" x14ac:dyDescent="0.25">
      <c r="A1705" s="9" t="s">
        <v>7087</v>
      </c>
      <c r="B1705" s="9" t="s">
        <v>7085</v>
      </c>
      <c r="C1705" s="9" t="s">
        <v>5323</v>
      </c>
      <c r="D1705" s="9">
        <v>0</v>
      </c>
      <c r="E1705" s="9" t="s">
        <v>1175</v>
      </c>
      <c r="F1705" s="9" t="s">
        <v>7082</v>
      </c>
    </row>
    <row r="1706" spans="1:6" x14ac:dyDescent="0.25">
      <c r="A1706" s="9" t="s">
        <v>7087</v>
      </c>
      <c r="B1706" s="9" t="s">
        <v>7085</v>
      </c>
      <c r="C1706" s="9" t="s">
        <v>5323</v>
      </c>
      <c r="D1706" s="9">
        <v>0</v>
      </c>
      <c r="E1706" s="9" t="s">
        <v>1175</v>
      </c>
      <c r="F1706" s="9" t="s">
        <v>7082</v>
      </c>
    </row>
    <row r="1707" spans="1:6" x14ac:dyDescent="0.25">
      <c r="A1707" s="9" t="s">
        <v>7087</v>
      </c>
      <c r="B1707" s="9" t="s">
        <v>7085</v>
      </c>
      <c r="C1707" s="9" t="s">
        <v>5323</v>
      </c>
      <c r="D1707" s="9">
        <v>0</v>
      </c>
      <c r="E1707" s="9" t="s">
        <v>1175</v>
      </c>
      <c r="F1707" s="9" t="s">
        <v>5281</v>
      </c>
    </row>
    <row r="1708" spans="1:6" x14ac:dyDescent="0.25">
      <c r="A1708" s="9" t="s">
        <v>7087</v>
      </c>
      <c r="B1708" s="9" t="s">
        <v>7086</v>
      </c>
      <c r="C1708" s="9" t="s">
        <v>5323</v>
      </c>
      <c r="D1708" s="9">
        <v>0</v>
      </c>
      <c r="E1708" s="9" t="s">
        <v>1175</v>
      </c>
      <c r="F1708" s="9" t="s">
        <v>397</v>
      </c>
    </row>
    <row r="1709" spans="1:6" x14ac:dyDescent="0.25">
      <c r="A1709" s="9" t="s">
        <v>7087</v>
      </c>
      <c r="B1709" s="9" t="s">
        <v>7086</v>
      </c>
      <c r="C1709" s="9" t="s">
        <v>5323</v>
      </c>
      <c r="D1709" s="9">
        <v>0</v>
      </c>
      <c r="E1709" s="9" t="s">
        <v>1175</v>
      </c>
      <c r="F1709" s="9" t="s">
        <v>397</v>
      </c>
    </row>
    <row r="1710" spans="1:6" x14ac:dyDescent="0.25">
      <c r="A1710" s="9" t="s">
        <v>7087</v>
      </c>
      <c r="B1710" s="9" t="s">
        <v>7086</v>
      </c>
      <c r="C1710" s="9" t="s">
        <v>5323</v>
      </c>
      <c r="D1710" s="9">
        <v>0</v>
      </c>
      <c r="E1710" s="9" t="s">
        <v>1175</v>
      </c>
      <c r="F1710" s="9" t="s">
        <v>397</v>
      </c>
    </row>
    <row r="1711" spans="1:6" x14ac:dyDescent="0.25">
      <c r="A1711" s="9" t="s">
        <v>7087</v>
      </c>
      <c r="B1711" s="9" t="s">
        <v>7086</v>
      </c>
      <c r="C1711" s="9" t="s">
        <v>5323</v>
      </c>
      <c r="D1711" s="9">
        <v>0</v>
      </c>
      <c r="E1711" s="9" t="s">
        <v>1175</v>
      </c>
      <c r="F1711" s="9" t="s">
        <v>397</v>
      </c>
    </row>
    <row r="1712" spans="1:6" x14ac:dyDescent="0.25">
      <c r="A1712" s="9" t="s">
        <v>7087</v>
      </c>
      <c r="B1712" s="9" t="s">
        <v>7086</v>
      </c>
      <c r="C1712" s="9" t="s">
        <v>5323</v>
      </c>
      <c r="D1712" s="9">
        <v>0</v>
      </c>
      <c r="E1712" s="9" t="s">
        <v>1175</v>
      </c>
      <c r="F1712" s="9" t="s">
        <v>397</v>
      </c>
    </row>
    <row r="1713" spans="1:6" x14ac:dyDescent="0.25">
      <c r="A1713" s="9" t="s">
        <v>7087</v>
      </c>
      <c r="B1713" s="9" t="s">
        <v>7086</v>
      </c>
      <c r="C1713" s="9" t="s">
        <v>5323</v>
      </c>
      <c r="D1713" s="9">
        <v>0</v>
      </c>
      <c r="E1713" s="9" t="s">
        <v>1175</v>
      </c>
      <c r="F1713" s="9" t="s">
        <v>397</v>
      </c>
    </row>
    <row r="1714" spans="1:6" x14ac:dyDescent="0.25">
      <c r="A1714" s="9" t="s">
        <v>7087</v>
      </c>
      <c r="B1714" s="9" t="s">
        <v>7086</v>
      </c>
      <c r="C1714" s="9" t="s">
        <v>5323</v>
      </c>
      <c r="D1714" s="9">
        <v>0</v>
      </c>
      <c r="E1714" s="9" t="s">
        <v>1175</v>
      </c>
      <c r="F1714" s="9" t="s">
        <v>397</v>
      </c>
    </row>
    <row r="1715" spans="1:6" x14ac:dyDescent="0.25">
      <c r="A1715" s="9" t="s">
        <v>7087</v>
      </c>
      <c r="B1715" s="9" t="s">
        <v>7086</v>
      </c>
      <c r="C1715" s="9" t="s">
        <v>5323</v>
      </c>
      <c r="D1715" s="9">
        <v>0</v>
      </c>
      <c r="E1715" s="9" t="s">
        <v>1175</v>
      </c>
      <c r="F1715" s="9" t="s">
        <v>397</v>
      </c>
    </row>
    <row r="1716" spans="1:6" x14ac:dyDescent="0.25">
      <c r="A1716" s="9" t="s">
        <v>7087</v>
      </c>
      <c r="B1716" s="9" t="s">
        <v>7086</v>
      </c>
      <c r="C1716" s="9" t="s">
        <v>5323</v>
      </c>
      <c r="D1716" s="9">
        <v>0</v>
      </c>
      <c r="E1716" s="9" t="s">
        <v>1175</v>
      </c>
      <c r="F1716" s="9" t="s">
        <v>397</v>
      </c>
    </row>
    <row r="1717" spans="1:6" x14ac:dyDescent="0.25">
      <c r="A1717" s="9" t="s">
        <v>7087</v>
      </c>
      <c r="B1717" s="9" t="s">
        <v>7086</v>
      </c>
      <c r="C1717" s="9" t="s">
        <v>5323</v>
      </c>
      <c r="D1717" s="9">
        <v>0</v>
      </c>
      <c r="E1717" s="9" t="s">
        <v>1175</v>
      </c>
      <c r="F1717" s="9" t="s">
        <v>397</v>
      </c>
    </row>
    <row r="1718" spans="1:6" x14ac:dyDescent="0.25">
      <c r="A1718" s="9" t="s">
        <v>902</v>
      </c>
      <c r="B1718" s="9" t="s">
        <v>7085</v>
      </c>
      <c r="C1718" s="9" t="s">
        <v>34332</v>
      </c>
      <c r="D1718" s="9">
        <v>0</v>
      </c>
      <c r="E1718" s="9" t="s">
        <v>905</v>
      </c>
      <c r="F1718" s="9" t="s">
        <v>7081</v>
      </c>
    </row>
    <row r="1719" spans="1:6" x14ac:dyDescent="0.25">
      <c r="A1719" s="9" t="s">
        <v>902</v>
      </c>
      <c r="B1719" s="9" t="s">
        <v>7085</v>
      </c>
      <c r="C1719" s="9" t="s">
        <v>34332</v>
      </c>
      <c r="D1719" s="9">
        <v>0</v>
      </c>
      <c r="E1719" s="9" t="s">
        <v>905</v>
      </c>
      <c r="F1719" s="9" t="s">
        <v>7081</v>
      </c>
    </row>
    <row r="1720" spans="1:6" x14ac:dyDescent="0.25">
      <c r="A1720" s="9" t="s">
        <v>902</v>
      </c>
      <c r="B1720" s="9" t="s">
        <v>7085</v>
      </c>
      <c r="C1720" s="9" t="s">
        <v>34332</v>
      </c>
      <c r="D1720" s="9">
        <v>0</v>
      </c>
      <c r="E1720" s="9" t="s">
        <v>905</v>
      </c>
      <c r="F1720" s="9" t="s">
        <v>7081</v>
      </c>
    </row>
    <row r="1721" spans="1:6" x14ac:dyDescent="0.25">
      <c r="A1721" s="9" t="s">
        <v>902</v>
      </c>
      <c r="B1721" s="9" t="s">
        <v>7085</v>
      </c>
      <c r="C1721" s="9" t="s">
        <v>34332</v>
      </c>
      <c r="D1721" s="9">
        <v>0</v>
      </c>
      <c r="E1721" s="9" t="s">
        <v>905</v>
      </c>
      <c r="F1721" s="9" t="s">
        <v>7081</v>
      </c>
    </row>
    <row r="1722" spans="1:6" x14ac:dyDescent="0.25">
      <c r="A1722" s="9" t="s">
        <v>902</v>
      </c>
      <c r="B1722" s="9" t="s">
        <v>7085</v>
      </c>
      <c r="C1722" s="9" t="s">
        <v>34332</v>
      </c>
      <c r="D1722" s="9">
        <v>0</v>
      </c>
      <c r="E1722" s="9" t="s">
        <v>905</v>
      </c>
      <c r="F1722" s="9" t="s">
        <v>7081</v>
      </c>
    </row>
    <row r="1723" spans="1:6" x14ac:dyDescent="0.25">
      <c r="A1723" s="9" t="s">
        <v>902</v>
      </c>
      <c r="B1723" s="9" t="s">
        <v>7085</v>
      </c>
      <c r="C1723" s="9" t="s">
        <v>34332</v>
      </c>
      <c r="D1723" s="9">
        <v>0</v>
      </c>
      <c r="E1723" s="9" t="s">
        <v>905</v>
      </c>
      <c r="F1723" s="9" t="s">
        <v>7081</v>
      </c>
    </row>
    <row r="1724" spans="1:6" x14ac:dyDescent="0.25">
      <c r="A1724" s="9" t="s">
        <v>902</v>
      </c>
      <c r="B1724" s="9" t="s">
        <v>7085</v>
      </c>
      <c r="C1724" s="9" t="s">
        <v>34332</v>
      </c>
      <c r="D1724" s="9">
        <v>0</v>
      </c>
      <c r="E1724" s="9" t="s">
        <v>905</v>
      </c>
      <c r="F1724" s="9" t="s">
        <v>7081</v>
      </c>
    </row>
    <row r="1725" spans="1:6" x14ac:dyDescent="0.25">
      <c r="A1725" s="9" t="s">
        <v>902</v>
      </c>
      <c r="B1725" s="9" t="s">
        <v>7085</v>
      </c>
      <c r="C1725" s="9" t="s">
        <v>34332</v>
      </c>
      <c r="D1725" s="9">
        <v>0</v>
      </c>
      <c r="E1725" s="9" t="s">
        <v>905</v>
      </c>
      <c r="F1725" s="9" t="s">
        <v>7081</v>
      </c>
    </row>
    <row r="1726" spans="1:6" x14ac:dyDescent="0.25">
      <c r="A1726" s="9" t="s">
        <v>902</v>
      </c>
      <c r="B1726" s="9" t="s">
        <v>7085</v>
      </c>
      <c r="C1726" s="9" t="s">
        <v>34332</v>
      </c>
      <c r="D1726" s="9">
        <v>0</v>
      </c>
      <c r="E1726" s="9" t="s">
        <v>905</v>
      </c>
      <c r="F1726" s="9" t="s">
        <v>7081</v>
      </c>
    </row>
    <row r="1727" spans="1:6" x14ac:dyDescent="0.25">
      <c r="A1727" s="9" t="s">
        <v>902</v>
      </c>
      <c r="B1727" s="9" t="s">
        <v>7085</v>
      </c>
      <c r="C1727" s="9" t="s">
        <v>34332</v>
      </c>
      <c r="D1727" s="9">
        <v>0</v>
      </c>
      <c r="E1727" s="9" t="s">
        <v>905</v>
      </c>
      <c r="F1727" s="9" t="s">
        <v>7081</v>
      </c>
    </row>
    <row r="1728" spans="1:6" x14ac:dyDescent="0.25">
      <c r="A1728" s="9" t="s">
        <v>902</v>
      </c>
      <c r="B1728" s="9" t="s">
        <v>7085</v>
      </c>
      <c r="C1728" s="9" t="s">
        <v>34332</v>
      </c>
      <c r="D1728" s="9">
        <v>0</v>
      </c>
      <c r="E1728" s="9" t="s">
        <v>905</v>
      </c>
      <c r="F1728" s="9" t="s">
        <v>7081</v>
      </c>
    </row>
    <row r="1729" spans="1:6" x14ac:dyDescent="0.25">
      <c r="A1729" s="9" t="s">
        <v>902</v>
      </c>
      <c r="B1729" s="9" t="s">
        <v>7085</v>
      </c>
      <c r="C1729" s="9" t="s">
        <v>34332</v>
      </c>
      <c r="D1729" s="9">
        <v>0</v>
      </c>
      <c r="E1729" s="9" t="s">
        <v>905</v>
      </c>
      <c r="F1729" s="9" t="s">
        <v>7081</v>
      </c>
    </row>
    <row r="1730" spans="1:6" x14ac:dyDescent="0.25">
      <c r="A1730" s="9" t="s">
        <v>902</v>
      </c>
      <c r="B1730" s="9" t="s">
        <v>7085</v>
      </c>
      <c r="C1730" s="9" t="s">
        <v>34332</v>
      </c>
      <c r="D1730" s="9">
        <v>0</v>
      </c>
      <c r="E1730" s="9" t="s">
        <v>905</v>
      </c>
      <c r="F1730" s="9" t="s">
        <v>7081</v>
      </c>
    </row>
    <row r="1731" spans="1:6" x14ac:dyDescent="0.25">
      <c r="A1731" s="9" t="s">
        <v>902</v>
      </c>
      <c r="B1731" s="9" t="s">
        <v>7085</v>
      </c>
      <c r="C1731" s="9" t="s">
        <v>34332</v>
      </c>
      <c r="D1731" s="9">
        <v>0</v>
      </c>
      <c r="E1731" s="9" t="s">
        <v>905</v>
      </c>
      <c r="F1731" s="9" t="s">
        <v>7081</v>
      </c>
    </row>
    <row r="1732" spans="1:6" x14ac:dyDescent="0.25">
      <c r="A1732" s="9" t="s">
        <v>902</v>
      </c>
      <c r="B1732" s="9" t="s">
        <v>7085</v>
      </c>
      <c r="C1732" s="9" t="s">
        <v>34332</v>
      </c>
      <c r="D1732" s="9">
        <v>0</v>
      </c>
      <c r="E1732" s="9" t="s">
        <v>905</v>
      </c>
      <c r="F1732" s="9" t="s">
        <v>7081</v>
      </c>
    </row>
    <row r="1733" spans="1:6" x14ac:dyDescent="0.25">
      <c r="A1733" s="9" t="s">
        <v>902</v>
      </c>
      <c r="B1733" s="9" t="s">
        <v>7085</v>
      </c>
      <c r="C1733" s="9" t="s">
        <v>34332</v>
      </c>
      <c r="D1733" s="9">
        <v>0</v>
      </c>
      <c r="E1733" s="9" t="s">
        <v>905</v>
      </c>
      <c r="F1733" s="9" t="s">
        <v>7081</v>
      </c>
    </row>
    <row r="1734" spans="1:6" x14ac:dyDescent="0.25">
      <c r="A1734" s="9" t="s">
        <v>902</v>
      </c>
      <c r="B1734" s="9" t="s">
        <v>7085</v>
      </c>
      <c r="C1734" s="9" t="s">
        <v>34332</v>
      </c>
      <c r="D1734" s="9">
        <v>0</v>
      </c>
      <c r="E1734" s="9" t="s">
        <v>905</v>
      </c>
      <c r="F1734" s="9" t="s">
        <v>7081</v>
      </c>
    </row>
    <row r="1735" spans="1:6" x14ac:dyDescent="0.25">
      <c r="A1735" s="9" t="s">
        <v>902</v>
      </c>
      <c r="B1735" s="9" t="s">
        <v>7085</v>
      </c>
      <c r="C1735" s="9" t="s">
        <v>34332</v>
      </c>
      <c r="D1735" s="9">
        <v>0</v>
      </c>
      <c r="E1735" s="9" t="s">
        <v>905</v>
      </c>
      <c r="F1735" s="9" t="s">
        <v>7081</v>
      </c>
    </row>
    <row r="1736" spans="1:6" x14ac:dyDescent="0.25">
      <c r="A1736" s="9" t="s">
        <v>902</v>
      </c>
      <c r="B1736" s="9" t="s">
        <v>7085</v>
      </c>
      <c r="C1736" s="9" t="s">
        <v>34332</v>
      </c>
      <c r="D1736" s="9">
        <v>0</v>
      </c>
      <c r="E1736" s="9" t="s">
        <v>905</v>
      </c>
      <c r="F1736" s="9" t="s">
        <v>98</v>
      </c>
    </row>
    <row r="1737" spans="1:6" x14ac:dyDescent="0.25">
      <c r="A1737" s="9" t="s">
        <v>902</v>
      </c>
      <c r="B1737" s="9" t="s">
        <v>7085</v>
      </c>
      <c r="C1737" s="9" t="s">
        <v>34332</v>
      </c>
      <c r="D1737" s="9">
        <v>0</v>
      </c>
      <c r="E1737" s="9" t="s">
        <v>905</v>
      </c>
      <c r="F1737" s="9" t="s">
        <v>98</v>
      </c>
    </row>
    <row r="1738" spans="1:6" x14ac:dyDescent="0.25">
      <c r="A1738" s="9" t="s">
        <v>902</v>
      </c>
      <c r="B1738" s="9" t="s">
        <v>7085</v>
      </c>
      <c r="C1738" s="9" t="s">
        <v>34332</v>
      </c>
      <c r="D1738" s="9">
        <v>0</v>
      </c>
      <c r="E1738" s="9" t="s">
        <v>905</v>
      </c>
      <c r="F1738" s="9" t="s">
        <v>98</v>
      </c>
    </row>
    <row r="1739" spans="1:6" x14ac:dyDescent="0.25">
      <c r="A1739" s="9" t="s">
        <v>902</v>
      </c>
      <c r="B1739" s="9" t="s">
        <v>7085</v>
      </c>
      <c r="C1739" s="9" t="s">
        <v>34332</v>
      </c>
      <c r="D1739" s="9">
        <v>0</v>
      </c>
      <c r="E1739" s="9" t="s">
        <v>905</v>
      </c>
      <c r="F1739" s="9" t="s">
        <v>98</v>
      </c>
    </row>
    <row r="1740" spans="1:6" x14ac:dyDescent="0.25">
      <c r="A1740" s="9" t="s">
        <v>902</v>
      </c>
      <c r="B1740" s="9" t="s">
        <v>7085</v>
      </c>
      <c r="C1740" s="9" t="s">
        <v>34332</v>
      </c>
      <c r="D1740" s="9">
        <v>0</v>
      </c>
      <c r="E1740" s="9" t="s">
        <v>905</v>
      </c>
      <c r="F1740" s="9" t="s">
        <v>98</v>
      </c>
    </row>
    <row r="1741" spans="1:6" x14ac:dyDescent="0.25">
      <c r="A1741" s="9" t="s">
        <v>902</v>
      </c>
      <c r="B1741" s="9" t="s">
        <v>7085</v>
      </c>
      <c r="C1741" s="9" t="s">
        <v>34332</v>
      </c>
      <c r="D1741" s="9">
        <v>0</v>
      </c>
      <c r="E1741" s="9" t="s">
        <v>905</v>
      </c>
      <c r="F1741" s="9" t="s">
        <v>98</v>
      </c>
    </row>
    <row r="1742" spans="1:6" x14ac:dyDescent="0.25">
      <c r="A1742" s="9" t="s">
        <v>902</v>
      </c>
      <c r="B1742" s="9" t="s">
        <v>7085</v>
      </c>
      <c r="C1742" s="9" t="s">
        <v>34332</v>
      </c>
      <c r="D1742" s="9">
        <v>0</v>
      </c>
      <c r="E1742" s="9" t="s">
        <v>905</v>
      </c>
      <c r="F1742" s="9" t="s">
        <v>98</v>
      </c>
    </row>
    <row r="1743" spans="1:6" x14ac:dyDescent="0.25">
      <c r="A1743" s="9" t="s">
        <v>902</v>
      </c>
      <c r="B1743" s="9" t="s">
        <v>7085</v>
      </c>
      <c r="C1743" s="9" t="s">
        <v>34332</v>
      </c>
      <c r="D1743" s="9">
        <v>0</v>
      </c>
      <c r="E1743" s="9" t="s">
        <v>905</v>
      </c>
      <c r="F1743" s="9" t="s">
        <v>98</v>
      </c>
    </row>
    <row r="1744" spans="1:6" x14ac:dyDescent="0.25">
      <c r="A1744" s="9" t="s">
        <v>902</v>
      </c>
      <c r="B1744" s="9" t="s">
        <v>7085</v>
      </c>
      <c r="C1744" s="9" t="s">
        <v>34332</v>
      </c>
      <c r="D1744" s="9">
        <v>0</v>
      </c>
      <c r="E1744" s="9" t="s">
        <v>905</v>
      </c>
      <c r="F1744" s="9" t="s">
        <v>98</v>
      </c>
    </row>
    <row r="1745" spans="1:6" x14ac:dyDescent="0.25">
      <c r="A1745" s="9" t="s">
        <v>902</v>
      </c>
      <c r="B1745" s="9" t="s">
        <v>7085</v>
      </c>
      <c r="C1745" s="9" t="s">
        <v>34332</v>
      </c>
      <c r="D1745" s="9">
        <v>0</v>
      </c>
      <c r="E1745" s="9" t="s">
        <v>905</v>
      </c>
      <c r="F1745" s="9" t="s">
        <v>98</v>
      </c>
    </row>
    <row r="1746" spans="1:6" x14ac:dyDescent="0.25">
      <c r="A1746" s="9" t="s">
        <v>902</v>
      </c>
      <c r="B1746" s="9" t="s">
        <v>7085</v>
      </c>
      <c r="C1746" s="9" t="s">
        <v>34332</v>
      </c>
      <c r="D1746" s="9">
        <v>0</v>
      </c>
      <c r="E1746" s="9" t="s">
        <v>905</v>
      </c>
      <c r="F1746" s="9" t="s">
        <v>98</v>
      </c>
    </row>
    <row r="1747" spans="1:6" x14ac:dyDescent="0.25">
      <c r="A1747" s="9" t="s">
        <v>902</v>
      </c>
      <c r="B1747" s="9" t="s">
        <v>7085</v>
      </c>
      <c r="C1747" s="9" t="s">
        <v>34332</v>
      </c>
      <c r="D1747" s="9">
        <v>0</v>
      </c>
      <c r="E1747" s="9" t="s">
        <v>905</v>
      </c>
      <c r="F1747" s="9" t="s">
        <v>98</v>
      </c>
    </row>
    <row r="1748" spans="1:6" x14ac:dyDescent="0.25">
      <c r="A1748" s="9" t="s">
        <v>902</v>
      </c>
      <c r="B1748" s="9" t="s">
        <v>7085</v>
      </c>
      <c r="C1748" s="9" t="s">
        <v>34332</v>
      </c>
      <c r="D1748" s="9">
        <v>0</v>
      </c>
      <c r="E1748" s="9" t="s">
        <v>905</v>
      </c>
      <c r="F1748" s="9" t="s">
        <v>98</v>
      </c>
    </row>
    <row r="1749" spans="1:6" x14ac:dyDescent="0.25">
      <c r="A1749" s="9" t="s">
        <v>902</v>
      </c>
      <c r="B1749" s="9" t="s">
        <v>7085</v>
      </c>
      <c r="C1749" s="9" t="s">
        <v>34332</v>
      </c>
      <c r="D1749" s="9">
        <v>0</v>
      </c>
      <c r="E1749" s="9" t="s">
        <v>905</v>
      </c>
      <c r="F1749" s="9" t="s">
        <v>98</v>
      </c>
    </row>
    <row r="1750" spans="1:6" x14ac:dyDescent="0.25">
      <c r="A1750" s="9" t="s">
        <v>902</v>
      </c>
      <c r="B1750" s="9" t="s">
        <v>7085</v>
      </c>
      <c r="C1750" s="9" t="s">
        <v>34332</v>
      </c>
      <c r="D1750" s="9">
        <v>0</v>
      </c>
      <c r="E1750" s="9" t="s">
        <v>905</v>
      </c>
      <c r="F1750" s="9" t="s">
        <v>98</v>
      </c>
    </row>
    <row r="1751" spans="1:6" x14ac:dyDescent="0.25">
      <c r="A1751" s="9" t="s">
        <v>902</v>
      </c>
      <c r="B1751" s="9" t="s">
        <v>7085</v>
      </c>
      <c r="C1751" s="9" t="s">
        <v>34332</v>
      </c>
      <c r="D1751" s="9">
        <v>0</v>
      </c>
      <c r="E1751" s="9" t="s">
        <v>905</v>
      </c>
      <c r="F1751" s="9" t="s">
        <v>98</v>
      </c>
    </row>
    <row r="1752" spans="1:6" x14ac:dyDescent="0.25">
      <c r="A1752" s="9" t="s">
        <v>902</v>
      </c>
      <c r="B1752" s="9" t="s">
        <v>7085</v>
      </c>
      <c r="C1752" s="9" t="s">
        <v>34332</v>
      </c>
      <c r="D1752" s="9">
        <v>0</v>
      </c>
      <c r="E1752" s="9" t="s">
        <v>905</v>
      </c>
      <c r="F1752" s="9" t="s">
        <v>98</v>
      </c>
    </row>
    <row r="1753" spans="1:6" x14ac:dyDescent="0.25">
      <c r="A1753" s="9" t="s">
        <v>902</v>
      </c>
      <c r="B1753" s="9" t="s">
        <v>7085</v>
      </c>
      <c r="C1753" s="9" t="s">
        <v>34332</v>
      </c>
      <c r="D1753" s="9">
        <v>0</v>
      </c>
      <c r="E1753" s="9" t="s">
        <v>905</v>
      </c>
      <c r="F1753" s="9" t="s">
        <v>98</v>
      </c>
    </row>
    <row r="1754" spans="1:6" x14ac:dyDescent="0.25">
      <c r="A1754" s="9" t="s">
        <v>902</v>
      </c>
      <c r="B1754" s="9" t="s">
        <v>7085</v>
      </c>
      <c r="C1754" s="9" t="s">
        <v>34332</v>
      </c>
      <c r="D1754" s="9">
        <v>0</v>
      </c>
      <c r="E1754" s="9" t="s">
        <v>905</v>
      </c>
      <c r="F1754" s="9" t="s">
        <v>98</v>
      </c>
    </row>
    <row r="1755" spans="1:6" x14ac:dyDescent="0.25">
      <c r="A1755" s="9" t="s">
        <v>902</v>
      </c>
      <c r="B1755" s="9" t="s">
        <v>7085</v>
      </c>
      <c r="C1755" s="9" t="s">
        <v>34332</v>
      </c>
      <c r="D1755" s="9">
        <v>0</v>
      </c>
      <c r="E1755" s="9" t="s">
        <v>905</v>
      </c>
      <c r="F1755" s="9" t="s">
        <v>98</v>
      </c>
    </row>
    <row r="1756" spans="1:6" x14ac:dyDescent="0.25">
      <c r="A1756" s="9" t="s">
        <v>902</v>
      </c>
      <c r="B1756" s="9" t="s">
        <v>7085</v>
      </c>
      <c r="C1756" s="9" t="s">
        <v>34332</v>
      </c>
      <c r="D1756" s="9">
        <v>0</v>
      </c>
      <c r="E1756" s="9" t="s">
        <v>905</v>
      </c>
      <c r="F1756" s="9" t="s">
        <v>98</v>
      </c>
    </row>
    <row r="1757" spans="1:6" x14ac:dyDescent="0.25">
      <c r="A1757" s="9" t="s">
        <v>902</v>
      </c>
      <c r="B1757" s="9" t="s">
        <v>7085</v>
      </c>
      <c r="C1757" s="9" t="s">
        <v>34332</v>
      </c>
      <c r="D1757" s="9">
        <v>0</v>
      </c>
      <c r="E1757" s="9" t="s">
        <v>905</v>
      </c>
      <c r="F1757" s="9" t="s">
        <v>98</v>
      </c>
    </row>
    <row r="1758" spans="1:6" x14ac:dyDescent="0.25">
      <c r="A1758" s="9" t="s">
        <v>902</v>
      </c>
      <c r="B1758" s="9" t="s">
        <v>7085</v>
      </c>
      <c r="C1758" s="9" t="s">
        <v>34332</v>
      </c>
      <c r="D1758" s="9">
        <v>0</v>
      </c>
      <c r="E1758" s="9" t="s">
        <v>905</v>
      </c>
      <c r="F1758" s="9" t="s">
        <v>98</v>
      </c>
    </row>
    <row r="1759" spans="1:6" x14ac:dyDescent="0.25">
      <c r="A1759" s="9" t="s">
        <v>902</v>
      </c>
      <c r="B1759" s="9" t="s">
        <v>7085</v>
      </c>
      <c r="C1759" s="9" t="s">
        <v>34332</v>
      </c>
      <c r="D1759" s="9">
        <v>0</v>
      </c>
      <c r="E1759" s="9" t="s">
        <v>905</v>
      </c>
      <c r="F1759" s="9" t="s">
        <v>98</v>
      </c>
    </row>
    <row r="1760" spans="1:6" x14ac:dyDescent="0.25">
      <c r="A1760" s="9" t="s">
        <v>902</v>
      </c>
      <c r="B1760" s="9" t="s">
        <v>7085</v>
      </c>
      <c r="C1760" s="9" t="s">
        <v>34332</v>
      </c>
      <c r="D1760" s="9">
        <v>0</v>
      </c>
      <c r="E1760" s="9" t="s">
        <v>905</v>
      </c>
      <c r="F1760" s="9" t="s">
        <v>98</v>
      </c>
    </row>
    <row r="1761" spans="1:6" x14ac:dyDescent="0.25">
      <c r="A1761" s="9" t="s">
        <v>902</v>
      </c>
      <c r="B1761" s="9" t="s">
        <v>7085</v>
      </c>
      <c r="C1761" s="9" t="s">
        <v>34332</v>
      </c>
      <c r="D1761" s="9">
        <v>0</v>
      </c>
      <c r="E1761" s="9" t="s">
        <v>905</v>
      </c>
      <c r="F1761" s="9" t="s">
        <v>98</v>
      </c>
    </row>
    <row r="1762" spans="1:6" x14ac:dyDescent="0.25">
      <c r="A1762" s="9" t="s">
        <v>902</v>
      </c>
      <c r="B1762" s="9" t="s">
        <v>7085</v>
      </c>
      <c r="C1762" s="9" t="s">
        <v>34332</v>
      </c>
      <c r="D1762" s="9">
        <v>0</v>
      </c>
      <c r="E1762" s="9" t="s">
        <v>905</v>
      </c>
      <c r="F1762" s="9" t="s">
        <v>98</v>
      </c>
    </row>
    <row r="1763" spans="1:6" x14ac:dyDescent="0.25">
      <c r="A1763" s="9" t="s">
        <v>902</v>
      </c>
      <c r="B1763" s="9" t="s">
        <v>7085</v>
      </c>
      <c r="C1763" s="9" t="s">
        <v>34332</v>
      </c>
      <c r="D1763" s="9">
        <v>0</v>
      </c>
      <c r="E1763" s="9" t="s">
        <v>905</v>
      </c>
      <c r="F1763" s="9" t="s">
        <v>98</v>
      </c>
    </row>
    <row r="1764" spans="1:6" x14ac:dyDescent="0.25">
      <c r="A1764" s="9" t="s">
        <v>902</v>
      </c>
      <c r="B1764" s="9" t="s">
        <v>7085</v>
      </c>
      <c r="C1764" s="9" t="s">
        <v>34332</v>
      </c>
      <c r="D1764" s="9">
        <v>0</v>
      </c>
      <c r="E1764" s="9" t="s">
        <v>905</v>
      </c>
      <c r="F1764" s="9" t="s">
        <v>98</v>
      </c>
    </row>
    <row r="1765" spans="1:6" x14ac:dyDescent="0.25">
      <c r="A1765" s="9" t="s">
        <v>902</v>
      </c>
      <c r="B1765" s="9" t="s">
        <v>7085</v>
      </c>
      <c r="C1765" s="9" t="s">
        <v>34332</v>
      </c>
      <c r="D1765" s="9">
        <v>0</v>
      </c>
      <c r="E1765" s="9" t="s">
        <v>905</v>
      </c>
      <c r="F1765" s="9" t="s">
        <v>98</v>
      </c>
    </row>
    <row r="1766" spans="1:6" x14ac:dyDescent="0.25">
      <c r="A1766" s="9" t="s">
        <v>902</v>
      </c>
      <c r="B1766" s="9" t="s">
        <v>7085</v>
      </c>
      <c r="C1766" s="9" t="s">
        <v>34332</v>
      </c>
      <c r="D1766" s="9">
        <v>0</v>
      </c>
      <c r="E1766" s="9" t="s">
        <v>905</v>
      </c>
      <c r="F1766" s="9" t="s">
        <v>98</v>
      </c>
    </row>
    <row r="1767" spans="1:6" x14ac:dyDescent="0.25">
      <c r="A1767" s="9" t="s">
        <v>902</v>
      </c>
      <c r="B1767" s="9" t="s">
        <v>7085</v>
      </c>
      <c r="C1767" s="9" t="s">
        <v>34332</v>
      </c>
      <c r="D1767" s="9">
        <v>0</v>
      </c>
      <c r="E1767" s="9" t="s">
        <v>905</v>
      </c>
      <c r="F1767" s="9" t="s">
        <v>98</v>
      </c>
    </row>
    <row r="1768" spans="1:6" x14ac:dyDescent="0.25">
      <c r="A1768" s="9" t="s">
        <v>902</v>
      </c>
      <c r="B1768" s="9" t="s">
        <v>7085</v>
      </c>
      <c r="C1768" s="9" t="s">
        <v>34332</v>
      </c>
      <c r="D1768" s="9">
        <v>0</v>
      </c>
      <c r="E1768" s="9" t="s">
        <v>905</v>
      </c>
      <c r="F1768" s="9" t="s">
        <v>98</v>
      </c>
    </row>
    <row r="1769" spans="1:6" x14ac:dyDescent="0.25">
      <c r="A1769" s="9" t="s">
        <v>902</v>
      </c>
      <c r="B1769" s="9" t="s">
        <v>7085</v>
      </c>
      <c r="C1769" s="9" t="s">
        <v>34332</v>
      </c>
      <c r="D1769" s="9">
        <v>0</v>
      </c>
      <c r="E1769" s="9" t="s">
        <v>905</v>
      </c>
      <c r="F1769" s="9" t="s">
        <v>98</v>
      </c>
    </row>
    <row r="1770" spans="1:6" x14ac:dyDescent="0.25">
      <c r="A1770" s="9" t="s">
        <v>902</v>
      </c>
      <c r="B1770" s="9" t="s">
        <v>7085</v>
      </c>
      <c r="C1770" s="9" t="s">
        <v>34332</v>
      </c>
      <c r="D1770" s="9">
        <v>0</v>
      </c>
      <c r="E1770" s="9" t="s">
        <v>905</v>
      </c>
      <c r="F1770" s="9" t="s">
        <v>98</v>
      </c>
    </row>
    <row r="1771" spans="1:6" x14ac:dyDescent="0.25">
      <c r="A1771" s="9" t="s">
        <v>902</v>
      </c>
      <c r="B1771" s="9" t="s">
        <v>7085</v>
      </c>
      <c r="C1771" s="9" t="s">
        <v>34332</v>
      </c>
      <c r="D1771" s="9">
        <v>0</v>
      </c>
      <c r="E1771" s="9" t="s">
        <v>905</v>
      </c>
      <c r="F1771" s="9" t="s">
        <v>98</v>
      </c>
    </row>
    <row r="1772" spans="1:6" x14ac:dyDescent="0.25">
      <c r="A1772" s="9" t="s">
        <v>902</v>
      </c>
      <c r="B1772" s="9" t="s">
        <v>7085</v>
      </c>
      <c r="C1772" s="9" t="s">
        <v>34332</v>
      </c>
      <c r="D1772" s="9">
        <v>0</v>
      </c>
      <c r="E1772" s="9" t="s">
        <v>905</v>
      </c>
      <c r="F1772" s="9" t="s">
        <v>98</v>
      </c>
    </row>
    <row r="1773" spans="1:6" x14ac:dyDescent="0.25">
      <c r="A1773" s="9" t="s">
        <v>902</v>
      </c>
      <c r="B1773" s="9" t="s">
        <v>7085</v>
      </c>
      <c r="C1773" s="9" t="s">
        <v>34332</v>
      </c>
      <c r="D1773" s="9">
        <v>0</v>
      </c>
      <c r="E1773" s="9" t="s">
        <v>905</v>
      </c>
      <c r="F1773" s="9" t="s">
        <v>98</v>
      </c>
    </row>
    <row r="1774" spans="1:6" x14ac:dyDescent="0.25">
      <c r="A1774" s="9" t="s">
        <v>902</v>
      </c>
      <c r="B1774" s="9" t="s">
        <v>7085</v>
      </c>
      <c r="C1774" s="9" t="s">
        <v>34332</v>
      </c>
      <c r="D1774" s="9">
        <v>0</v>
      </c>
      <c r="E1774" s="9" t="s">
        <v>905</v>
      </c>
      <c r="F1774" s="9" t="s">
        <v>98</v>
      </c>
    </row>
    <row r="1775" spans="1:6" x14ac:dyDescent="0.25">
      <c r="A1775" s="9" t="s">
        <v>902</v>
      </c>
      <c r="B1775" s="9" t="s">
        <v>7085</v>
      </c>
      <c r="C1775" s="9" t="s">
        <v>34332</v>
      </c>
      <c r="D1775" s="9">
        <v>0</v>
      </c>
      <c r="E1775" s="9" t="s">
        <v>905</v>
      </c>
      <c r="F1775" s="9" t="s">
        <v>98</v>
      </c>
    </row>
    <row r="1776" spans="1:6" x14ac:dyDescent="0.25">
      <c r="A1776" s="9" t="s">
        <v>902</v>
      </c>
      <c r="B1776" s="9" t="s">
        <v>7085</v>
      </c>
      <c r="C1776" s="9" t="s">
        <v>34332</v>
      </c>
      <c r="D1776" s="9">
        <v>0</v>
      </c>
      <c r="E1776" s="9" t="s">
        <v>905</v>
      </c>
      <c r="F1776" s="9" t="s">
        <v>98</v>
      </c>
    </row>
    <row r="1777" spans="1:6" x14ac:dyDescent="0.25">
      <c r="A1777" s="9" t="s">
        <v>902</v>
      </c>
      <c r="B1777" s="9" t="s">
        <v>7085</v>
      </c>
      <c r="C1777" s="9" t="s">
        <v>34332</v>
      </c>
      <c r="D1777" s="9">
        <v>0</v>
      </c>
      <c r="E1777" s="9" t="s">
        <v>905</v>
      </c>
      <c r="F1777" s="9" t="s">
        <v>98</v>
      </c>
    </row>
    <row r="1778" spans="1:6" x14ac:dyDescent="0.25">
      <c r="A1778" s="9" t="s">
        <v>902</v>
      </c>
      <c r="B1778" s="9" t="s">
        <v>7085</v>
      </c>
      <c r="C1778" s="9" t="s">
        <v>34332</v>
      </c>
      <c r="D1778" s="9">
        <v>0</v>
      </c>
      <c r="E1778" s="9" t="s">
        <v>905</v>
      </c>
      <c r="F1778" s="9" t="s">
        <v>98</v>
      </c>
    </row>
    <row r="1779" spans="1:6" x14ac:dyDescent="0.25">
      <c r="A1779" s="9" t="s">
        <v>902</v>
      </c>
      <c r="B1779" s="9" t="s">
        <v>7085</v>
      </c>
      <c r="C1779" s="9" t="s">
        <v>34332</v>
      </c>
      <c r="D1779" s="9">
        <v>0</v>
      </c>
      <c r="E1779" s="9" t="s">
        <v>905</v>
      </c>
      <c r="F1779" s="9" t="s">
        <v>98</v>
      </c>
    </row>
    <row r="1780" spans="1:6" x14ac:dyDescent="0.25">
      <c r="A1780" s="9" t="s">
        <v>902</v>
      </c>
      <c r="B1780" s="9" t="s">
        <v>7085</v>
      </c>
      <c r="C1780" s="9" t="s">
        <v>34332</v>
      </c>
      <c r="D1780" s="9">
        <v>0</v>
      </c>
      <c r="E1780" s="9" t="s">
        <v>905</v>
      </c>
      <c r="F1780" s="9" t="s">
        <v>98</v>
      </c>
    </row>
    <row r="1781" spans="1:6" x14ac:dyDescent="0.25">
      <c r="A1781" s="9" t="s">
        <v>902</v>
      </c>
      <c r="B1781" s="9" t="s">
        <v>7085</v>
      </c>
      <c r="C1781" s="9" t="s">
        <v>34332</v>
      </c>
      <c r="D1781" s="9">
        <v>0</v>
      </c>
      <c r="E1781" s="9" t="s">
        <v>905</v>
      </c>
      <c r="F1781" s="9" t="s">
        <v>98</v>
      </c>
    </row>
    <row r="1782" spans="1:6" x14ac:dyDescent="0.25">
      <c r="A1782" s="9" t="s">
        <v>902</v>
      </c>
      <c r="B1782" s="9" t="s">
        <v>7085</v>
      </c>
      <c r="C1782" s="9" t="s">
        <v>34332</v>
      </c>
      <c r="D1782" s="9">
        <v>0</v>
      </c>
      <c r="E1782" s="9" t="s">
        <v>905</v>
      </c>
      <c r="F1782" s="9" t="s">
        <v>5281</v>
      </c>
    </row>
    <row r="1783" spans="1:6" x14ac:dyDescent="0.25">
      <c r="A1783" s="9" t="s">
        <v>902</v>
      </c>
      <c r="B1783" s="9" t="s">
        <v>7085</v>
      </c>
      <c r="C1783" s="9" t="s">
        <v>34332</v>
      </c>
      <c r="D1783" s="9">
        <v>0</v>
      </c>
      <c r="E1783" s="9" t="s">
        <v>905</v>
      </c>
      <c r="F1783" s="9" t="s">
        <v>5281</v>
      </c>
    </row>
    <row r="1784" spans="1:6" x14ac:dyDescent="0.25">
      <c r="A1784" s="9" t="s">
        <v>902</v>
      </c>
      <c r="B1784" s="9" t="s">
        <v>7085</v>
      </c>
      <c r="C1784" s="9" t="s">
        <v>34332</v>
      </c>
      <c r="D1784" s="9">
        <v>0</v>
      </c>
      <c r="E1784" s="9" t="s">
        <v>905</v>
      </c>
      <c r="F1784" s="9" t="s">
        <v>5281</v>
      </c>
    </row>
    <row r="1785" spans="1:6" x14ac:dyDescent="0.25">
      <c r="A1785" s="9" t="s">
        <v>902</v>
      </c>
      <c r="B1785" s="9" t="s">
        <v>7085</v>
      </c>
      <c r="C1785" s="9" t="s">
        <v>34332</v>
      </c>
      <c r="D1785" s="9">
        <v>0</v>
      </c>
      <c r="E1785" s="9" t="s">
        <v>905</v>
      </c>
      <c r="F1785" s="9" t="s">
        <v>5281</v>
      </c>
    </row>
    <row r="1786" spans="1:6" x14ac:dyDescent="0.25">
      <c r="A1786" s="9" t="s">
        <v>34336</v>
      </c>
      <c r="B1786" s="9" t="s">
        <v>7085</v>
      </c>
      <c r="C1786" s="9" t="s">
        <v>5323</v>
      </c>
      <c r="D1786" s="9">
        <v>4</v>
      </c>
      <c r="E1786" s="9">
        <v>4</v>
      </c>
      <c r="F1786" s="9" t="s">
        <v>7081</v>
      </c>
    </row>
    <row r="1787" spans="1:6" x14ac:dyDescent="0.25">
      <c r="A1787" s="9" t="s">
        <v>34336</v>
      </c>
      <c r="B1787" s="9" t="s">
        <v>7085</v>
      </c>
      <c r="C1787" s="9" t="s">
        <v>5323</v>
      </c>
      <c r="D1787" s="9">
        <v>4</v>
      </c>
      <c r="E1787" s="9">
        <v>4</v>
      </c>
      <c r="F1787" s="9" t="s">
        <v>5281</v>
      </c>
    </row>
    <row r="1788" spans="1:6" x14ac:dyDescent="0.25">
      <c r="A1788" s="9" t="s">
        <v>1349</v>
      </c>
      <c r="B1788" s="9" t="s">
        <v>7086</v>
      </c>
      <c r="C1788" s="9" t="s">
        <v>34333</v>
      </c>
      <c r="D1788" s="9">
        <v>0</v>
      </c>
      <c r="E1788" s="9" t="s">
        <v>34335</v>
      </c>
      <c r="F1788" s="9" t="s">
        <v>7081</v>
      </c>
    </row>
    <row r="1789" spans="1:6" x14ac:dyDescent="0.25">
      <c r="A1789" s="9" t="s">
        <v>1349</v>
      </c>
      <c r="B1789" s="9" t="s">
        <v>7085</v>
      </c>
      <c r="C1789" s="9" t="s">
        <v>34333</v>
      </c>
      <c r="D1789" s="9">
        <v>0</v>
      </c>
      <c r="E1789" s="9" t="s">
        <v>34335</v>
      </c>
      <c r="F1789" s="9" t="s">
        <v>98</v>
      </c>
    </row>
    <row r="1790" spans="1:6" x14ac:dyDescent="0.25">
      <c r="A1790" s="9" t="s">
        <v>1349</v>
      </c>
      <c r="B1790" s="9" t="s">
        <v>7085</v>
      </c>
      <c r="C1790" s="9" t="s">
        <v>34333</v>
      </c>
      <c r="D1790" s="9">
        <v>0</v>
      </c>
      <c r="E1790" s="9" t="s">
        <v>34335</v>
      </c>
      <c r="F1790" s="9" t="s">
        <v>98</v>
      </c>
    </row>
    <row r="1791" spans="1:6" x14ac:dyDescent="0.25">
      <c r="A1791" s="9" t="s">
        <v>1349</v>
      </c>
      <c r="B1791" s="9" t="s">
        <v>7085</v>
      </c>
      <c r="C1791" s="9" t="s">
        <v>34333</v>
      </c>
      <c r="D1791" s="9">
        <v>0</v>
      </c>
      <c r="E1791" s="9" t="s">
        <v>34335</v>
      </c>
      <c r="F1791" s="9" t="s">
        <v>98</v>
      </c>
    </row>
    <row r="1792" spans="1:6" x14ac:dyDescent="0.25">
      <c r="A1792" s="9" t="s">
        <v>1349</v>
      </c>
      <c r="B1792" s="9" t="s">
        <v>7085</v>
      </c>
      <c r="C1792" s="9" t="s">
        <v>34333</v>
      </c>
      <c r="D1792" s="9">
        <v>0</v>
      </c>
      <c r="E1792" s="9" t="s">
        <v>34335</v>
      </c>
      <c r="F1792" s="9" t="s">
        <v>98</v>
      </c>
    </row>
    <row r="1793" spans="1:6" x14ac:dyDescent="0.25">
      <c r="A1793" s="9" t="s">
        <v>1349</v>
      </c>
      <c r="B1793" s="9" t="s">
        <v>7085</v>
      </c>
      <c r="C1793" s="9" t="s">
        <v>34333</v>
      </c>
      <c r="D1793" s="9">
        <v>0</v>
      </c>
      <c r="E1793" s="9" t="s">
        <v>34335</v>
      </c>
      <c r="F1793" s="9" t="s">
        <v>98</v>
      </c>
    </row>
    <row r="1794" spans="1:6" x14ac:dyDescent="0.25">
      <c r="A1794" s="9" t="s">
        <v>1349</v>
      </c>
      <c r="B1794" s="9" t="s">
        <v>7085</v>
      </c>
      <c r="C1794" s="9" t="s">
        <v>34333</v>
      </c>
      <c r="D1794" s="9">
        <v>0</v>
      </c>
      <c r="E1794" s="9" t="s">
        <v>34335</v>
      </c>
      <c r="F1794" s="9" t="s">
        <v>98</v>
      </c>
    </row>
    <row r="1795" spans="1:6" x14ac:dyDescent="0.25">
      <c r="A1795" s="9" t="s">
        <v>1349</v>
      </c>
      <c r="B1795" s="9" t="s">
        <v>7085</v>
      </c>
      <c r="C1795" s="9" t="s">
        <v>34333</v>
      </c>
      <c r="D1795" s="9">
        <v>0</v>
      </c>
      <c r="E1795" s="9" t="s">
        <v>34335</v>
      </c>
      <c r="F1795" s="9" t="s">
        <v>7082</v>
      </c>
    </row>
    <row r="1796" spans="1:6" x14ac:dyDescent="0.25">
      <c r="A1796" s="9" t="s">
        <v>1349</v>
      </c>
      <c r="B1796" s="9" t="s">
        <v>7085</v>
      </c>
      <c r="C1796" s="9" t="s">
        <v>34333</v>
      </c>
      <c r="D1796" s="9">
        <v>0</v>
      </c>
      <c r="E1796" s="9" t="s">
        <v>34335</v>
      </c>
      <c r="F1796" s="9" t="s">
        <v>98</v>
      </c>
    </row>
    <row r="1797" spans="1:6" x14ac:dyDescent="0.25">
      <c r="A1797" s="9" t="s">
        <v>1349</v>
      </c>
      <c r="B1797" s="9" t="s">
        <v>7086</v>
      </c>
      <c r="C1797" s="9" t="s">
        <v>34333</v>
      </c>
      <c r="D1797" s="9">
        <v>0</v>
      </c>
      <c r="E1797" s="9" t="s">
        <v>34335</v>
      </c>
      <c r="F1797" s="9" t="s">
        <v>7081</v>
      </c>
    </row>
    <row r="1798" spans="1:6" x14ac:dyDescent="0.25">
      <c r="A1798" s="9" t="s">
        <v>1349</v>
      </c>
      <c r="B1798" s="9" t="s">
        <v>7086</v>
      </c>
      <c r="C1798" s="9" t="s">
        <v>34333</v>
      </c>
      <c r="D1798" s="9">
        <v>0</v>
      </c>
      <c r="E1798" s="9" t="s">
        <v>34335</v>
      </c>
      <c r="F1798" s="9" t="s">
        <v>7082</v>
      </c>
    </row>
    <row r="1799" spans="1:6" x14ac:dyDescent="0.25">
      <c r="A1799" s="9" t="s">
        <v>1349</v>
      </c>
      <c r="B1799" s="9" t="s">
        <v>7086</v>
      </c>
      <c r="C1799" s="9" t="s">
        <v>34333</v>
      </c>
      <c r="D1799" s="9">
        <v>0</v>
      </c>
      <c r="E1799" s="9" t="s">
        <v>34335</v>
      </c>
      <c r="F1799" s="9" t="s">
        <v>7082</v>
      </c>
    </row>
    <row r="1800" spans="1:6" x14ac:dyDescent="0.25">
      <c r="A1800" s="9" t="s">
        <v>1349</v>
      </c>
      <c r="B1800" s="9" t="s">
        <v>7086</v>
      </c>
      <c r="C1800" s="9" t="s">
        <v>34333</v>
      </c>
      <c r="D1800" s="9">
        <v>0</v>
      </c>
      <c r="E1800" s="9" t="s">
        <v>34335</v>
      </c>
      <c r="F1800" s="9" t="s">
        <v>7082</v>
      </c>
    </row>
    <row r="1801" spans="1:6" x14ac:dyDescent="0.25">
      <c r="A1801" s="9" t="s">
        <v>1349</v>
      </c>
      <c r="B1801" s="9" t="s">
        <v>7086</v>
      </c>
      <c r="C1801" s="9" t="s">
        <v>34333</v>
      </c>
      <c r="D1801" s="9">
        <v>0</v>
      </c>
      <c r="E1801" s="9" t="s">
        <v>34335</v>
      </c>
      <c r="F1801" s="9" t="s">
        <v>7082</v>
      </c>
    </row>
    <row r="1802" spans="1:6" x14ac:dyDescent="0.25">
      <c r="A1802" s="9" t="s">
        <v>1349</v>
      </c>
      <c r="B1802" s="9" t="s">
        <v>7086</v>
      </c>
      <c r="C1802" s="9" t="s">
        <v>34333</v>
      </c>
      <c r="D1802" s="9">
        <v>0</v>
      </c>
      <c r="E1802" s="9" t="s">
        <v>34335</v>
      </c>
      <c r="F1802" s="9" t="s">
        <v>7082</v>
      </c>
    </row>
    <row r="1803" spans="1:6" x14ac:dyDescent="0.25">
      <c r="A1803" s="9" t="s">
        <v>1349</v>
      </c>
      <c r="B1803" s="9" t="s">
        <v>7086</v>
      </c>
      <c r="C1803" s="9" t="s">
        <v>34333</v>
      </c>
      <c r="D1803" s="9">
        <v>0</v>
      </c>
      <c r="E1803" s="9" t="s">
        <v>34335</v>
      </c>
      <c r="F1803" s="9" t="s">
        <v>7082</v>
      </c>
    </row>
    <row r="1804" spans="1:6" x14ac:dyDescent="0.25">
      <c r="A1804" s="9" t="s">
        <v>1349</v>
      </c>
      <c r="B1804" s="9" t="s">
        <v>7086</v>
      </c>
      <c r="C1804" s="9" t="s">
        <v>34333</v>
      </c>
      <c r="D1804" s="9">
        <v>0</v>
      </c>
      <c r="E1804" s="9" t="s">
        <v>34335</v>
      </c>
      <c r="F1804" s="9" t="s">
        <v>7082</v>
      </c>
    </row>
    <row r="1805" spans="1:6" x14ac:dyDescent="0.25">
      <c r="A1805" s="9" t="s">
        <v>1349</v>
      </c>
      <c r="B1805" s="9" t="s">
        <v>7086</v>
      </c>
      <c r="C1805" s="9" t="s">
        <v>34333</v>
      </c>
      <c r="D1805" s="9">
        <v>0</v>
      </c>
      <c r="E1805" s="9" t="s">
        <v>34335</v>
      </c>
      <c r="F1805" s="9" t="s">
        <v>7082</v>
      </c>
    </row>
    <row r="1806" spans="1:6" x14ac:dyDescent="0.25">
      <c r="A1806" s="9" t="s">
        <v>1349</v>
      </c>
      <c r="B1806" s="9" t="s">
        <v>7086</v>
      </c>
      <c r="C1806" s="9" t="s">
        <v>34333</v>
      </c>
      <c r="D1806" s="9">
        <v>0</v>
      </c>
      <c r="E1806" s="9" t="s">
        <v>34335</v>
      </c>
      <c r="F1806" s="9" t="s">
        <v>7082</v>
      </c>
    </row>
    <row r="1807" spans="1:6" x14ac:dyDescent="0.25">
      <c r="A1807" s="9" t="s">
        <v>1349</v>
      </c>
      <c r="B1807" s="9" t="s">
        <v>7086</v>
      </c>
      <c r="C1807" s="9" t="s">
        <v>34333</v>
      </c>
      <c r="D1807" s="9">
        <v>0</v>
      </c>
      <c r="E1807" s="9" t="s">
        <v>34335</v>
      </c>
      <c r="F1807" s="9" t="s">
        <v>7082</v>
      </c>
    </row>
    <row r="1808" spans="1:6" x14ac:dyDescent="0.25">
      <c r="A1808" s="9" t="s">
        <v>1349</v>
      </c>
      <c r="B1808" s="9" t="s">
        <v>7086</v>
      </c>
      <c r="C1808" s="9" t="s">
        <v>34333</v>
      </c>
      <c r="D1808" s="9">
        <v>0</v>
      </c>
      <c r="E1808" s="9" t="s">
        <v>34335</v>
      </c>
      <c r="F1808" s="9" t="s">
        <v>7082</v>
      </c>
    </row>
    <row r="1809" spans="1:6" x14ac:dyDescent="0.25">
      <c r="A1809" s="9" t="s">
        <v>1349</v>
      </c>
      <c r="B1809" s="9" t="s">
        <v>7086</v>
      </c>
      <c r="C1809" s="9" t="s">
        <v>34333</v>
      </c>
      <c r="D1809" s="9">
        <v>0</v>
      </c>
      <c r="E1809" s="9" t="s">
        <v>34335</v>
      </c>
      <c r="F1809" s="9" t="s">
        <v>5281</v>
      </c>
    </row>
    <row r="1810" spans="1:6" x14ac:dyDescent="0.25">
      <c r="A1810" s="9" t="s">
        <v>1349</v>
      </c>
      <c r="B1810" s="9" t="s">
        <v>7086</v>
      </c>
      <c r="C1810" s="9" t="s">
        <v>34333</v>
      </c>
      <c r="D1810" s="9">
        <v>0</v>
      </c>
      <c r="E1810" s="9" t="s">
        <v>34335</v>
      </c>
      <c r="F1810" s="9" t="s">
        <v>7082</v>
      </c>
    </row>
    <row r="1811" spans="1:6" x14ac:dyDescent="0.25">
      <c r="A1811" s="9" t="s">
        <v>1349</v>
      </c>
      <c r="B1811" s="9" t="s">
        <v>7086</v>
      </c>
      <c r="C1811" s="9" t="s">
        <v>34333</v>
      </c>
      <c r="D1811" s="9">
        <v>0</v>
      </c>
      <c r="E1811" s="9" t="s">
        <v>34335</v>
      </c>
      <c r="F1811" s="9" t="s">
        <v>7082</v>
      </c>
    </row>
    <row r="1812" spans="1:6" x14ac:dyDescent="0.25">
      <c r="A1812" s="9" t="s">
        <v>1349</v>
      </c>
      <c r="B1812" s="9" t="s">
        <v>7086</v>
      </c>
      <c r="C1812" s="9" t="s">
        <v>34333</v>
      </c>
      <c r="D1812" s="9">
        <v>0</v>
      </c>
      <c r="E1812" s="9" t="s">
        <v>34335</v>
      </c>
      <c r="F1812" s="9" t="s">
        <v>5281</v>
      </c>
    </row>
    <row r="1813" spans="1:6" x14ac:dyDescent="0.25">
      <c r="A1813" s="9" t="s">
        <v>1349</v>
      </c>
      <c r="B1813" s="9" t="s">
        <v>7086</v>
      </c>
      <c r="C1813" s="9" t="s">
        <v>34333</v>
      </c>
      <c r="D1813" s="9">
        <v>0</v>
      </c>
      <c r="E1813" s="9" t="s">
        <v>34335</v>
      </c>
      <c r="F1813" s="9" t="s">
        <v>7082</v>
      </c>
    </row>
    <row r="1814" spans="1:6" x14ac:dyDescent="0.25">
      <c r="A1814" s="9" t="s">
        <v>1349</v>
      </c>
      <c r="B1814" s="9" t="s">
        <v>7086</v>
      </c>
      <c r="C1814" s="9" t="s">
        <v>34333</v>
      </c>
      <c r="D1814" s="9">
        <v>0</v>
      </c>
      <c r="E1814" s="9" t="s">
        <v>34335</v>
      </c>
      <c r="F1814" s="9" t="s">
        <v>34325</v>
      </c>
    </row>
    <row r="1815" spans="1:6" x14ac:dyDescent="0.25">
      <c r="A1815" s="9" t="s">
        <v>1815</v>
      </c>
      <c r="B1815" s="9" t="s">
        <v>7086</v>
      </c>
      <c r="C1815" s="9" t="s">
        <v>34332</v>
      </c>
      <c r="D1815" s="9">
        <v>0</v>
      </c>
      <c r="E1815" s="9" t="s">
        <v>905</v>
      </c>
      <c r="F1815" s="9" t="s">
        <v>7081</v>
      </c>
    </row>
    <row r="1816" spans="1:6" x14ac:dyDescent="0.25">
      <c r="A1816" s="9" t="s">
        <v>1815</v>
      </c>
      <c r="B1816" s="9" t="s">
        <v>7086</v>
      </c>
      <c r="C1816" s="9" t="s">
        <v>34332</v>
      </c>
      <c r="D1816" s="9">
        <v>0</v>
      </c>
      <c r="E1816" s="9" t="s">
        <v>905</v>
      </c>
      <c r="F1816" s="9" t="s">
        <v>7081</v>
      </c>
    </row>
    <row r="1817" spans="1:6" x14ac:dyDescent="0.25">
      <c r="A1817" s="9" t="s">
        <v>1815</v>
      </c>
      <c r="B1817" s="9" t="s">
        <v>7086</v>
      </c>
      <c r="C1817" s="9" t="s">
        <v>34332</v>
      </c>
      <c r="D1817" s="9">
        <v>0</v>
      </c>
      <c r="E1817" s="9" t="s">
        <v>905</v>
      </c>
      <c r="F1817" s="9" t="s">
        <v>7081</v>
      </c>
    </row>
    <row r="1818" spans="1:6" x14ac:dyDescent="0.25">
      <c r="A1818" s="9" t="s">
        <v>1815</v>
      </c>
      <c r="B1818" s="9" t="s">
        <v>7086</v>
      </c>
      <c r="C1818" s="9" t="s">
        <v>34332</v>
      </c>
      <c r="D1818" s="9">
        <v>0</v>
      </c>
      <c r="E1818" s="9" t="s">
        <v>905</v>
      </c>
      <c r="F1818" s="9" t="s">
        <v>7081</v>
      </c>
    </row>
    <row r="1819" spans="1:6" x14ac:dyDescent="0.25">
      <c r="A1819" s="9" t="s">
        <v>1815</v>
      </c>
      <c r="B1819" s="9" t="s">
        <v>7086</v>
      </c>
      <c r="C1819" s="9" t="s">
        <v>34332</v>
      </c>
      <c r="D1819" s="9">
        <v>0</v>
      </c>
      <c r="E1819" s="9" t="s">
        <v>905</v>
      </c>
      <c r="F1819" s="9" t="s">
        <v>7081</v>
      </c>
    </row>
    <row r="1820" spans="1:6" x14ac:dyDescent="0.25">
      <c r="A1820" s="9" t="s">
        <v>1815</v>
      </c>
      <c r="B1820" s="9" t="s">
        <v>7086</v>
      </c>
      <c r="C1820" s="9" t="s">
        <v>34332</v>
      </c>
      <c r="D1820" s="9">
        <v>0</v>
      </c>
      <c r="E1820" s="9" t="s">
        <v>905</v>
      </c>
      <c r="F1820" s="9" t="s">
        <v>7081</v>
      </c>
    </row>
    <row r="1821" spans="1:6" x14ac:dyDescent="0.25">
      <c r="A1821" s="9" t="s">
        <v>1815</v>
      </c>
      <c r="B1821" s="9" t="s">
        <v>7086</v>
      </c>
      <c r="C1821" s="9" t="s">
        <v>34332</v>
      </c>
      <c r="D1821" s="9">
        <v>0</v>
      </c>
      <c r="E1821" s="9" t="s">
        <v>905</v>
      </c>
      <c r="F1821" s="9" t="s">
        <v>7081</v>
      </c>
    </row>
    <row r="1822" spans="1:6" x14ac:dyDescent="0.25">
      <c r="A1822" s="9" t="s">
        <v>1815</v>
      </c>
      <c r="B1822" s="9" t="s">
        <v>7085</v>
      </c>
      <c r="C1822" s="9" t="s">
        <v>34332</v>
      </c>
      <c r="D1822" s="9">
        <v>0</v>
      </c>
      <c r="E1822" s="9" t="s">
        <v>905</v>
      </c>
      <c r="F1822" s="9" t="s">
        <v>7081</v>
      </c>
    </row>
    <row r="1823" spans="1:6" x14ac:dyDescent="0.25">
      <c r="A1823" s="9" t="s">
        <v>1815</v>
      </c>
      <c r="B1823" s="9" t="s">
        <v>7085</v>
      </c>
      <c r="C1823" s="9" t="s">
        <v>34332</v>
      </c>
      <c r="D1823" s="9">
        <v>0</v>
      </c>
      <c r="E1823" s="9" t="s">
        <v>905</v>
      </c>
      <c r="F1823" s="9" t="s">
        <v>7081</v>
      </c>
    </row>
    <row r="1824" spans="1:6" x14ac:dyDescent="0.25">
      <c r="A1824" s="9" t="s">
        <v>1815</v>
      </c>
      <c r="B1824" s="9" t="s">
        <v>7085</v>
      </c>
      <c r="C1824" s="9" t="s">
        <v>34332</v>
      </c>
      <c r="D1824" s="9">
        <v>0</v>
      </c>
      <c r="E1824" s="9" t="s">
        <v>905</v>
      </c>
      <c r="F1824" s="9" t="s">
        <v>7081</v>
      </c>
    </row>
    <row r="1825" spans="1:6" x14ac:dyDescent="0.25">
      <c r="A1825" s="9" t="s">
        <v>1815</v>
      </c>
      <c r="B1825" s="9" t="s">
        <v>7085</v>
      </c>
      <c r="C1825" s="9" t="s">
        <v>34332</v>
      </c>
      <c r="D1825" s="9">
        <v>0</v>
      </c>
      <c r="E1825" s="9" t="s">
        <v>905</v>
      </c>
      <c r="F1825" s="9" t="s">
        <v>7081</v>
      </c>
    </row>
    <row r="1826" spans="1:6" x14ac:dyDescent="0.25">
      <c r="A1826" s="9" t="s">
        <v>1815</v>
      </c>
      <c r="B1826" s="9" t="s">
        <v>7085</v>
      </c>
      <c r="C1826" s="9" t="s">
        <v>34332</v>
      </c>
      <c r="D1826" s="9">
        <v>0</v>
      </c>
      <c r="E1826" s="9" t="s">
        <v>905</v>
      </c>
      <c r="F1826" s="9" t="s">
        <v>7081</v>
      </c>
    </row>
    <row r="1827" spans="1:6" x14ac:dyDescent="0.25">
      <c r="A1827" s="9" t="s">
        <v>1815</v>
      </c>
      <c r="B1827" s="9" t="s">
        <v>7085</v>
      </c>
      <c r="C1827" s="9" t="s">
        <v>34332</v>
      </c>
      <c r="D1827" s="9">
        <v>0</v>
      </c>
      <c r="E1827" s="9" t="s">
        <v>905</v>
      </c>
      <c r="F1827" s="9" t="s">
        <v>7081</v>
      </c>
    </row>
    <row r="1828" spans="1:6" x14ac:dyDescent="0.25">
      <c r="A1828" s="9" t="s">
        <v>1815</v>
      </c>
      <c r="B1828" s="9" t="s">
        <v>7085</v>
      </c>
      <c r="C1828" s="9" t="s">
        <v>34332</v>
      </c>
      <c r="D1828" s="9">
        <v>0</v>
      </c>
      <c r="E1828" s="9" t="s">
        <v>905</v>
      </c>
      <c r="F1828" s="9" t="s">
        <v>7081</v>
      </c>
    </row>
    <row r="1829" spans="1:6" x14ac:dyDescent="0.25">
      <c r="A1829" s="9" t="s">
        <v>1815</v>
      </c>
      <c r="B1829" s="9" t="s">
        <v>7085</v>
      </c>
      <c r="C1829" s="9" t="s">
        <v>34332</v>
      </c>
      <c r="D1829" s="9">
        <v>0</v>
      </c>
      <c r="E1829" s="9" t="s">
        <v>905</v>
      </c>
      <c r="F1829" s="9" t="s">
        <v>7081</v>
      </c>
    </row>
    <row r="1830" spans="1:6" x14ac:dyDescent="0.25">
      <c r="A1830" s="9" t="s">
        <v>1815</v>
      </c>
      <c r="B1830" s="9" t="s">
        <v>7085</v>
      </c>
      <c r="C1830" s="9" t="s">
        <v>34332</v>
      </c>
      <c r="D1830" s="9">
        <v>0</v>
      </c>
      <c r="E1830" s="9" t="s">
        <v>905</v>
      </c>
      <c r="F1830" s="9" t="s">
        <v>7081</v>
      </c>
    </row>
    <row r="1831" spans="1:6" x14ac:dyDescent="0.25">
      <c r="A1831" s="9" t="s">
        <v>1815</v>
      </c>
      <c r="B1831" s="9" t="s">
        <v>7085</v>
      </c>
      <c r="C1831" s="9" t="s">
        <v>34332</v>
      </c>
      <c r="D1831" s="9">
        <v>0</v>
      </c>
      <c r="E1831" s="9" t="s">
        <v>905</v>
      </c>
      <c r="F1831" s="9" t="s">
        <v>7081</v>
      </c>
    </row>
    <row r="1832" spans="1:6" x14ac:dyDescent="0.25">
      <c r="A1832" s="9" t="s">
        <v>1815</v>
      </c>
      <c r="B1832" s="9" t="s">
        <v>7085</v>
      </c>
      <c r="C1832" s="9" t="s">
        <v>34332</v>
      </c>
      <c r="D1832" s="9">
        <v>0</v>
      </c>
      <c r="E1832" s="9" t="s">
        <v>905</v>
      </c>
      <c r="F1832" s="9" t="s">
        <v>7081</v>
      </c>
    </row>
    <row r="1833" spans="1:6" x14ac:dyDescent="0.25">
      <c r="A1833" s="9" t="s">
        <v>1815</v>
      </c>
      <c r="B1833" s="9" t="s">
        <v>7085</v>
      </c>
      <c r="C1833" s="9" t="s">
        <v>34332</v>
      </c>
      <c r="D1833" s="9">
        <v>0</v>
      </c>
      <c r="E1833" s="9" t="s">
        <v>905</v>
      </c>
      <c r="F1833" s="9" t="s">
        <v>7081</v>
      </c>
    </row>
    <row r="1834" spans="1:6" x14ac:dyDescent="0.25">
      <c r="A1834" s="9" t="s">
        <v>1815</v>
      </c>
      <c r="B1834" s="9" t="s">
        <v>7085</v>
      </c>
      <c r="C1834" s="9" t="s">
        <v>34332</v>
      </c>
      <c r="D1834" s="9">
        <v>0</v>
      </c>
      <c r="E1834" s="9" t="s">
        <v>905</v>
      </c>
      <c r="F1834" s="9" t="s">
        <v>7081</v>
      </c>
    </row>
    <row r="1835" spans="1:6" x14ac:dyDescent="0.25">
      <c r="A1835" s="9" t="s">
        <v>1815</v>
      </c>
      <c r="B1835" s="9" t="s">
        <v>7085</v>
      </c>
      <c r="C1835" s="9" t="s">
        <v>34332</v>
      </c>
      <c r="D1835" s="9">
        <v>0</v>
      </c>
      <c r="E1835" s="9" t="s">
        <v>905</v>
      </c>
      <c r="F1835" s="9" t="s">
        <v>7081</v>
      </c>
    </row>
    <row r="1836" spans="1:6" x14ac:dyDescent="0.25">
      <c r="A1836" s="9" t="s">
        <v>1815</v>
      </c>
      <c r="B1836" s="9" t="s">
        <v>7085</v>
      </c>
      <c r="C1836" s="9" t="s">
        <v>34332</v>
      </c>
      <c r="D1836" s="9">
        <v>0</v>
      </c>
      <c r="E1836" s="9" t="s">
        <v>905</v>
      </c>
      <c r="F1836" s="9" t="s">
        <v>7081</v>
      </c>
    </row>
    <row r="1837" spans="1:6" x14ac:dyDescent="0.25">
      <c r="A1837" s="9" t="s">
        <v>1815</v>
      </c>
      <c r="B1837" s="9" t="s">
        <v>7085</v>
      </c>
      <c r="C1837" s="9" t="s">
        <v>34332</v>
      </c>
      <c r="D1837" s="9">
        <v>0</v>
      </c>
      <c r="E1837" s="9" t="s">
        <v>905</v>
      </c>
      <c r="F1837" s="9" t="s">
        <v>7081</v>
      </c>
    </row>
    <row r="1838" spans="1:6" x14ac:dyDescent="0.25">
      <c r="A1838" s="9" t="s">
        <v>1815</v>
      </c>
      <c r="B1838" s="9" t="s">
        <v>7085</v>
      </c>
      <c r="C1838" s="9" t="s">
        <v>34332</v>
      </c>
      <c r="D1838" s="9">
        <v>0</v>
      </c>
      <c r="E1838" s="9" t="s">
        <v>905</v>
      </c>
      <c r="F1838" s="9" t="s">
        <v>7081</v>
      </c>
    </row>
    <row r="1839" spans="1:6" x14ac:dyDescent="0.25">
      <c r="A1839" s="9" t="s">
        <v>1815</v>
      </c>
      <c r="B1839" s="9" t="s">
        <v>7085</v>
      </c>
      <c r="C1839" s="9" t="s">
        <v>34332</v>
      </c>
      <c r="D1839" s="9">
        <v>0</v>
      </c>
      <c r="E1839" s="9" t="s">
        <v>905</v>
      </c>
      <c r="F1839" s="9" t="s">
        <v>7081</v>
      </c>
    </row>
    <row r="1840" spans="1:6" x14ac:dyDescent="0.25">
      <c r="A1840" s="9" t="s">
        <v>1815</v>
      </c>
      <c r="B1840" s="9" t="s">
        <v>7085</v>
      </c>
      <c r="C1840" s="9" t="s">
        <v>34332</v>
      </c>
      <c r="D1840" s="9">
        <v>0</v>
      </c>
      <c r="E1840" s="9" t="s">
        <v>905</v>
      </c>
      <c r="F1840" s="9" t="s">
        <v>7081</v>
      </c>
    </row>
    <row r="1841" spans="1:6" x14ac:dyDescent="0.25">
      <c r="A1841" s="9" t="s">
        <v>1815</v>
      </c>
      <c r="B1841" s="9" t="s">
        <v>7085</v>
      </c>
      <c r="C1841" s="9" t="s">
        <v>34332</v>
      </c>
      <c r="D1841" s="9">
        <v>0</v>
      </c>
      <c r="E1841" s="9" t="s">
        <v>905</v>
      </c>
      <c r="F1841" s="9" t="s">
        <v>7081</v>
      </c>
    </row>
    <row r="1842" spans="1:6" x14ac:dyDescent="0.25">
      <c r="A1842" s="9" t="s">
        <v>1815</v>
      </c>
      <c r="B1842" s="9" t="s">
        <v>7085</v>
      </c>
      <c r="C1842" s="9" t="s">
        <v>34332</v>
      </c>
      <c r="D1842" s="9">
        <v>0</v>
      </c>
      <c r="E1842" s="9" t="s">
        <v>905</v>
      </c>
      <c r="F1842" s="9" t="s">
        <v>7081</v>
      </c>
    </row>
    <row r="1843" spans="1:6" x14ac:dyDescent="0.25">
      <c r="A1843" s="9" t="s">
        <v>1815</v>
      </c>
      <c r="B1843" s="9" t="s">
        <v>7085</v>
      </c>
      <c r="C1843" s="9" t="s">
        <v>34332</v>
      </c>
      <c r="D1843" s="9">
        <v>0</v>
      </c>
      <c r="E1843" s="9" t="s">
        <v>905</v>
      </c>
      <c r="F1843" s="9" t="s">
        <v>4301</v>
      </c>
    </row>
    <row r="1844" spans="1:6" x14ac:dyDescent="0.25">
      <c r="A1844" s="9" t="s">
        <v>1815</v>
      </c>
      <c r="B1844" s="9" t="s">
        <v>7085</v>
      </c>
      <c r="C1844" s="9" t="s">
        <v>34332</v>
      </c>
      <c r="D1844" s="9">
        <v>0</v>
      </c>
      <c r="E1844" s="9" t="s">
        <v>905</v>
      </c>
      <c r="F1844" s="9" t="s">
        <v>7081</v>
      </c>
    </row>
    <row r="1845" spans="1:6" x14ac:dyDescent="0.25">
      <c r="A1845" s="9" t="s">
        <v>1815</v>
      </c>
      <c r="B1845" s="9" t="s">
        <v>7085</v>
      </c>
      <c r="C1845" s="9" t="s">
        <v>34332</v>
      </c>
      <c r="D1845" s="9">
        <v>0</v>
      </c>
      <c r="E1845" s="9" t="s">
        <v>905</v>
      </c>
      <c r="F1845" s="9" t="s">
        <v>7081</v>
      </c>
    </row>
    <row r="1846" spans="1:6" x14ac:dyDescent="0.25">
      <c r="A1846" s="9" t="s">
        <v>1815</v>
      </c>
      <c r="B1846" s="9" t="s">
        <v>7085</v>
      </c>
      <c r="C1846" s="9" t="s">
        <v>34332</v>
      </c>
      <c r="D1846" s="9">
        <v>0</v>
      </c>
      <c r="E1846" s="9" t="s">
        <v>905</v>
      </c>
      <c r="F1846" s="9" t="s">
        <v>7081</v>
      </c>
    </row>
    <row r="1847" spans="1:6" x14ac:dyDescent="0.25">
      <c r="A1847" s="9" t="s">
        <v>1815</v>
      </c>
      <c r="B1847" s="9" t="s">
        <v>7085</v>
      </c>
      <c r="C1847" s="9" t="s">
        <v>34332</v>
      </c>
      <c r="D1847" s="9">
        <v>0</v>
      </c>
      <c r="E1847" s="9" t="s">
        <v>905</v>
      </c>
      <c r="F1847" s="9" t="s">
        <v>7081</v>
      </c>
    </row>
    <row r="1848" spans="1:6" x14ac:dyDescent="0.25">
      <c r="A1848" s="9" t="s">
        <v>1815</v>
      </c>
      <c r="B1848" s="9" t="s">
        <v>7085</v>
      </c>
      <c r="C1848" s="9" t="s">
        <v>34332</v>
      </c>
      <c r="D1848" s="9">
        <v>0</v>
      </c>
      <c r="E1848" s="9" t="s">
        <v>905</v>
      </c>
      <c r="F1848" s="9" t="s">
        <v>7081</v>
      </c>
    </row>
    <row r="1849" spans="1:6" x14ac:dyDescent="0.25">
      <c r="A1849" s="9" t="s">
        <v>1815</v>
      </c>
      <c r="B1849" s="9" t="s">
        <v>7085</v>
      </c>
      <c r="C1849" s="9" t="s">
        <v>34332</v>
      </c>
      <c r="D1849" s="9">
        <v>0</v>
      </c>
      <c r="E1849" s="9" t="s">
        <v>905</v>
      </c>
      <c r="F1849" s="9" t="s">
        <v>7081</v>
      </c>
    </row>
    <row r="1850" spans="1:6" x14ac:dyDescent="0.25">
      <c r="A1850" s="9" t="s">
        <v>1815</v>
      </c>
      <c r="B1850" s="9" t="s">
        <v>7085</v>
      </c>
      <c r="C1850" s="9" t="s">
        <v>34332</v>
      </c>
      <c r="D1850" s="9">
        <v>0</v>
      </c>
      <c r="E1850" s="9" t="s">
        <v>905</v>
      </c>
      <c r="F1850" s="9" t="s">
        <v>7081</v>
      </c>
    </row>
    <row r="1851" spans="1:6" x14ac:dyDescent="0.25">
      <c r="A1851" s="9" t="s">
        <v>1815</v>
      </c>
      <c r="B1851" s="9" t="s">
        <v>7085</v>
      </c>
      <c r="C1851" s="9" t="s">
        <v>34332</v>
      </c>
      <c r="D1851" s="9">
        <v>0</v>
      </c>
      <c r="E1851" s="9" t="s">
        <v>905</v>
      </c>
      <c r="F1851" s="9" t="s">
        <v>7081</v>
      </c>
    </row>
    <row r="1852" spans="1:6" x14ac:dyDescent="0.25">
      <c r="A1852" s="9" t="s">
        <v>1815</v>
      </c>
      <c r="B1852" s="9" t="s">
        <v>7085</v>
      </c>
      <c r="C1852" s="9" t="s">
        <v>34332</v>
      </c>
      <c r="D1852" s="9">
        <v>0</v>
      </c>
      <c r="E1852" s="9" t="s">
        <v>905</v>
      </c>
      <c r="F1852" s="9" t="s">
        <v>7081</v>
      </c>
    </row>
    <row r="1853" spans="1:6" x14ac:dyDescent="0.25">
      <c r="A1853" s="9" t="s">
        <v>1815</v>
      </c>
      <c r="B1853" s="9" t="s">
        <v>7085</v>
      </c>
      <c r="C1853" s="9" t="s">
        <v>34332</v>
      </c>
      <c r="D1853" s="9">
        <v>0</v>
      </c>
      <c r="E1853" s="9" t="s">
        <v>905</v>
      </c>
      <c r="F1853" s="9" t="s">
        <v>7081</v>
      </c>
    </row>
    <row r="1854" spans="1:6" x14ac:dyDescent="0.25">
      <c r="A1854" s="9" t="s">
        <v>1815</v>
      </c>
      <c r="B1854" s="9" t="s">
        <v>7085</v>
      </c>
      <c r="C1854" s="9" t="s">
        <v>34332</v>
      </c>
      <c r="D1854" s="9">
        <v>0</v>
      </c>
      <c r="E1854" s="9" t="s">
        <v>905</v>
      </c>
      <c r="F1854" s="9" t="s">
        <v>7081</v>
      </c>
    </row>
    <row r="1855" spans="1:6" x14ac:dyDescent="0.25">
      <c r="A1855" s="9" t="s">
        <v>1815</v>
      </c>
      <c r="B1855" s="9" t="s">
        <v>7085</v>
      </c>
      <c r="C1855" s="9" t="s">
        <v>34332</v>
      </c>
      <c r="D1855" s="9">
        <v>0</v>
      </c>
      <c r="E1855" s="9" t="s">
        <v>905</v>
      </c>
      <c r="F1855" s="9" t="s">
        <v>7081</v>
      </c>
    </row>
    <row r="1856" spans="1:6" x14ac:dyDescent="0.25">
      <c r="A1856" s="9" t="s">
        <v>1815</v>
      </c>
      <c r="B1856" s="9" t="s">
        <v>7085</v>
      </c>
      <c r="C1856" s="9" t="s">
        <v>34332</v>
      </c>
      <c r="D1856" s="9">
        <v>0</v>
      </c>
      <c r="E1856" s="9" t="s">
        <v>905</v>
      </c>
      <c r="F1856" s="9" t="s">
        <v>7081</v>
      </c>
    </row>
    <row r="1857" spans="1:6" x14ac:dyDescent="0.25">
      <c r="A1857" s="9" t="s">
        <v>1815</v>
      </c>
      <c r="B1857" s="9" t="s">
        <v>7085</v>
      </c>
      <c r="C1857" s="9" t="s">
        <v>34332</v>
      </c>
      <c r="D1857" s="9">
        <v>0</v>
      </c>
      <c r="E1857" s="9" t="s">
        <v>905</v>
      </c>
      <c r="F1857" s="9" t="s">
        <v>7081</v>
      </c>
    </row>
    <row r="1858" spans="1:6" x14ac:dyDescent="0.25">
      <c r="A1858" s="9" t="s">
        <v>1815</v>
      </c>
      <c r="B1858" s="9" t="s">
        <v>7085</v>
      </c>
      <c r="C1858" s="9" t="s">
        <v>34332</v>
      </c>
      <c r="D1858" s="9">
        <v>0</v>
      </c>
      <c r="E1858" s="9" t="s">
        <v>905</v>
      </c>
      <c r="F1858" s="9" t="s">
        <v>7081</v>
      </c>
    </row>
    <row r="1859" spans="1:6" x14ac:dyDescent="0.25">
      <c r="A1859" s="9" t="s">
        <v>1815</v>
      </c>
      <c r="B1859" s="9" t="s">
        <v>7085</v>
      </c>
      <c r="C1859" s="9" t="s">
        <v>34332</v>
      </c>
      <c r="D1859" s="9">
        <v>0</v>
      </c>
      <c r="E1859" s="9" t="s">
        <v>905</v>
      </c>
      <c r="F1859" s="9" t="s">
        <v>7081</v>
      </c>
    </row>
    <row r="1860" spans="1:6" x14ac:dyDescent="0.25">
      <c r="A1860" s="9" t="s">
        <v>1815</v>
      </c>
      <c r="B1860" s="9" t="s">
        <v>7085</v>
      </c>
      <c r="C1860" s="9" t="s">
        <v>34332</v>
      </c>
      <c r="D1860" s="9">
        <v>0</v>
      </c>
      <c r="E1860" s="9" t="s">
        <v>905</v>
      </c>
      <c r="F1860" s="9" t="s">
        <v>7081</v>
      </c>
    </row>
    <row r="1861" spans="1:6" x14ac:dyDescent="0.25">
      <c r="A1861" s="9" t="s">
        <v>1815</v>
      </c>
      <c r="B1861" s="9" t="s">
        <v>7085</v>
      </c>
      <c r="C1861" s="9" t="s">
        <v>34332</v>
      </c>
      <c r="D1861" s="9">
        <v>0</v>
      </c>
      <c r="E1861" s="9" t="s">
        <v>905</v>
      </c>
      <c r="F1861" s="9" t="s">
        <v>7081</v>
      </c>
    </row>
    <row r="1862" spans="1:6" x14ac:dyDescent="0.25">
      <c r="A1862" s="9" t="s">
        <v>1815</v>
      </c>
      <c r="B1862" s="9" t="s">
        <v>7085</v>
      </c>
      <c r="C1862" s="9" t="s">
        <v>34332</v>
      </c>
      <c r="D1862" s="9">
        <v>0</v>
      </c>
      <c r="E1862" s="9" t="s">
        <v>905</v>
      </c>
      <c r="F1862" s="9" t="s">
        <v>7081</v>
      </c>
    </row>
    <row r="1863" spans="1:6" x14ac:dyDescent="0.25">
      <c r="A1863" s="9" t="s">
        <v>1815</v>
      </c>
      <c r="B1863" s="9" t="s">
        <v>7085</v>
      </c>
      <c r="C1863" s="9" t="s">
        <v>34332</v>
      </c>
      <c r="D1863" s="9">
        <v>0</v>
      </c>
      <c r="E1863" s="9" t="s">
        <v>905</v>
      </c>
      <c r="F1863" s="9" t="s">
        <v>7081</v>
      </c>
    </row>
    <row r="1864" spans="1:6" x14ac:dyDescent="0.25">
      <c r="A1864" s="9" t="s">
        <v>1815</v>
      </c>
      <c r="B1864" s="9" t="s">
        <v>7085</v>
      </c>
      <c r="C1864" s="9" t="s">
        <v>34332</v>
      </c>
      <c r="D1864" s="9">
        <v>0</v>
      </c>
      <c r="E1864" s="9" t="s">
        <v>905</v>
      </c>
      <c r="F1864" s="9" t="s">
        <v>7081</v>
      </c>
    </row>
    <row r="1865" spans="1:6" x14ac:dyDescent="0.25">
      <c r="A1865" s="9" t="s">
        <v>1815</v>
      </c>
      <c r="B1865" s="9" t="s">
        <v>7085</v>
      </c>
      <c r="C1865" s="9" t="s">
        <v>34332</v>
      </c>
      <c r="D1865" s="9">
        <v>0</v>
      </c>
      <c r="E1865" s="9" t="s">
        <v>905</v>
      </c>
      <c r="F1865" s="9" t="s">
        <v>7082</v>
      </c>
    </row>
    <row r="1866" spans="1:6" x14ac:dyDescent="0.25">
      <c r="A1866" s="9" t="s">
        <v>1815</v>
      </c>
      <c r="B1866" s="9" t="s">
        <v>7085</v>
      </c>
      <c r="C1866" s="9" t="s">
        <v>34332</v>
      </c>
      <c r="D1866" s="9">
        <v>0</v>
      </c>
      <c r="E1866" s="9" t="s">
        <v>905</v>
      </c>
      <c r="F1866" s="9" t="s">
        <v>7081</v>
      </c>
    </row>
    <row r="1867" spans="1:6" x14ac:dyDescent="0.25">
      <c r="A1867" s="9" t="s">
        <v>1815</v>
      </c>
      <c r="B1867" s="9" t="s">
        <v>7085</v>
      </c>
      <c r="C1867" s="9" t="s">
        <v>34332</v>
      </c>
      <c r="D1867" s="9">
        <v>0</v>
      </c>
      <c r="E1867" s="9" t="s">
        <v>905</v>
      </c>
      <c r="F1867" s="9" t="s">
        <v>7081</v>
      </c>
    </row>
    <row r="1868" spans="1:6" x14ac:dyDescent="0.25">
      <c r="A1868" s="9" t="s">
        <v>1815</v>
      </c>
      <c r="B1868" s="9" t="s">
        <v>7085</v>
      </c>
      <c r="C1868" s="9" t="s">
        <v>34332</v>
      </c>
      <c r="D1868" s="9">
        <v>0</v>
      </c>
      <c r="E1868" s="9" t="s">
        <v>905</v>
      </c>
      <c r="F1868" s="9" t="s">
        <v>7082</v>
      </c>
    </row>
    <row r="1869" spans="1:6" x14ac:dyDescent="0.25">
      <c r="A1869" s="9" t="s">
        <v>1815</v>
      </c>
      <c r="B1869" s="9" t="s">
        <v>7085</v>
      </c>
      <c r="C1869" s="9" t="s">
        <v>34332</v>
      </c>
      <c r="D1869" s="9">
        <v>0</v>
      </c>
      <c r="E1869" s="9" t="s">
        <v>905</v>
      </c>
      <c r="F1869" s="9" t="s">
        <v>7081</v>
      </c>
    </row>
    <row r="1870" spans="1:6" x14ac:dyDescent="0.25">
      <c r="A1870" s="9" t="s">
        <v>1815</v>
      </c>
      <c r="B1870" s="9" t="s">
        <v>7085</v>
      </c>
      <c r="C1870" s="9" t="s">
        <v>34332</v>
      </c>
      <c r="D1870" s="9">
        <v>0</v>
      </c>
      <c r="E1870" s="9" t="s">
        <v>905</v>
      </c>
      <c r="F1870" s="9" t="s">
        <v>7081</v>
      </c>
    </row>
    <row r="1871" spans="1:6" x14ac:dyDescent="0.25">
      <c r="A1871" s="9" t="s">
        <v>1815</v>
      </c>
      <c r="B1871" s="9" t="s">
        <v>7085</v>
      </c>
      <c r="C1871" s="9" t="s">
        <v>34332</v>
      </c>
      <c r="D1871" s="9">
        <v>0</v>
      </c>
      <c r="E1871" s="9" t="s">
        <v>905</v>
      </c>
      <c r="F1871" s="9" t="s">
        <v>7081</v>
      </c>
    </row>
    <row r="1872" spans="1:6" x14ac:dyDescent="0.25">
      <c r="A1872" s="9" t="s">
        <v>1815</v>
      </c>
      <c r="B1872" s="9" t="s">
        <v>7085</v>
      </c>
      <c r="C1872" s="9" t="s">
        <v>34332</v>
      </c>
      <c r="D1872" s="9">
        <v>0</v>
      </c>
      <c r="E1872" s="9" t="s">
        <v>905</v>
      </c>
      <c r="F1872" s="9" t="s">
        <v>7081</v>
      </c>
    </row>
    <row r="1873" spans="1:6" x14ac:dyDescent="0.25">
      <c r="A1873" s="9" t="s">
        <v>1815</v>
      </c>
      <c r="B1873" s="9" t="s">
        <v>7085</v>
      </c>
      <c r="C1873" s="9" t="s">
        <v>34332</v>
      </c>
      <c r="D1873" s="9">
        <v>0</v>
      </c>
      <c r="E1873" s="9" t="s">
        <v>905</v>
      </c>
      <c r="F1873" s="9" t="s">
        <v>7082</v>
      </c>
    </row>
    <row r="1874" spans="1:6" x14ac:dyDescent="0.25">
      <c r="A1874" s="9" t="s">
        <v>1815</v>
      </c>
      <c r="B1874" s="9" t="s">
        <v>7085</v>
      </c>
      <c r="C1874" s="9" t="s">
        <v>34332</v>
      </c>
      <c r="D1874" s="9">
        <v>0</v>
      </c>
      <c r="E1874" s="9" t="s">
        <v>905</v>
      </c>
      <c r="F1874" s="9" t="s">
        <v>7082</v>
      </c>
    </row>
    <row r="1875" spans="1:6" x14ac:dyDescent="0.25">
      <c r="A1875" s="9" t="s">
        <v>1815</v>
      </c>
      <c r="B1875" s="9" t="s">
        <v>7085</v>
      </c>
      <c r="C1875" s="9" t="s">
        <v>34332</v>
      </c>
      <c r="D1875" s="9">
        <v>0</v>
      </c>
      <c r="E1875" s="9" t="s">
        <v>905</v>
      </c>
      <c r="F1875" s="9" t="s">
        <v>7082</v>
      </c>
    </row>
    <row r="1876" spans="1:6" x14ac:dyDescent="0.25">
      <c r="A1876" s="9" t="s">
        <v>1815</v>
      </c>
      <c r="B1876" s="9" t="s">
        <v>7085</v>
      </c>
      <c r="C1876" s="9" t="s">
        <v>34332</v>
      </c>
      <c r="D1876" s="9">
        <v>0</v>
      </c>
      <c r="E1876" s="9" t="s">
        <v>905</v>
      </c>
      <c r="F1876" s="9" t="s">
        <v>7081</v>
      </c>
    </row>
    <row r="1877" spans="1:6" x14ac:dyDescent="0.25">
      <c r="A1877" s="9" t="s">
        <v>1815</v>
      </c>
      <c r="B1877" s="9" t="s">
        <v>7085</v>
      </c>
      <c r="C1877" s="9" t="s">
        <v>34332</v>
      </c>
      <c r="D1877" s="9">
        <v>0</v>
      </c>
      <c r="E1877" s="9" t="s">
        <v>905</v>
      </c>
      <c r="F1877" s="9" t="s">
        <v>7081</v>
      </c>
    </row>
    <row r="1878" spans="1:6" x14ac:dyDescent="0.25">
      <c r="A1878" s="9" t="s">
        <v>1815</v>
      </c>
      <c r="B1878" s="9" t="s">
        <v>7085</v>
      </c>
      <c r="C1878" s="9" t="s">
        <v>34332</v>
      </c>
      <c r="D1878" s="9">
        <v>0</v>
      </c>
      <c r="E1878" s="9" t="s">
        <v>905</v>
      </c>
      <c r="F1878" s="9" t="s">
        <v>5281</v>
      </c>
    </row>
    <row r="1879" spans="1:6" x14ac:dyDescent="0.25">
      <c r="A1879" s="9" t="s">
        <v>1815</v>
      </c>
      <c r="B1879" s="9" t="s">
        <v>7085</v>
      </c>
      <c r="C1879" s="9" t="s">
        <v>34332</v>
      </c>
      <c r="D1879" s="9">
        <v>0</v>
      </c>
      <c r="E1879" s="9" t="s">
        <v>905</v>
      </c>
      <c r="F1879" s="9" t="s">
        <v>98</v>
      </c>
    </row>
    <row r="1880" spans="1:6" x14ac:dyDescent="0.25">
      <c r="A1880" s="9" t="s">
        <v>1815</v>
      </c>
      <c r="B1880" s="9" t="s">
        <v>7085</v>
      </c>
      <c r="C1880" s="9" t="s">
        <v>34332</v>
      </c>
      <c r="D1880" s="9">
        <v>0</v>
      </c>
      <c r="E1880" s="9" t="s">
        <v>905</v>
      </c>
      <c r="F1880" s="9" t="s">
        <v>7082</v>
      </c>
    </row>
    <row r="1881" spans="1:6" x14ac:dyDescent="0.25">
      <c r="A1881" s="9" t="s">
        <v>1815</v>
      </c>
      <c r="B1881" s="9" t="s">
        <v>7085</v>
      </c>
      <c r="C1881" s="9" t="s">
        <v>34332</v>
      </c>
      <c r="D1881" s="9">
        <v>0</v>
      </c>
      <c r="E1881" s="9" t="s">
        <v>905</v>
      </c>
      <c r="F1881" s="9" t="s">
        <v>7082</v>
      </c>
    </row>
    <row r="1882" spans="1:6" x14ac:dyDescent="0.25">
      <c r="A1882" s="9" t="s">
        <v>1815</v>
      </c>
      <c r="B1882" s="9" t="s">
        <v>7085</v>
      </c>
      <c r="C1882" s="9" t="s">
        <v>34332</v>
      </c>
      <c r="D1882" s="9">
        <v>0</v>
      </c>
      <c r="E1882" s="9" t="s">
        <v>905</v>
      </c>
      <c r="F1882" s="9" t="s">
        <v>98</v>
      </c>
    </row>
    <row r="1883" spans="1:6" x14ac:dyDescent="0.25">
      <c r="A1883" s="9" t="s">
        <v>1815</v>
      </c>
      <c r="B1883" s="9" t="s">
        <v>7085</v>
      </c>
      <c r="C1883" s="9" t="s">
        <v>34332</v>
      </c>
      <c r="D1883" s="9">
        <v>0</v>
      </c>
      <c r="E1883" s="9" t="s">
        <v>905</v>
      </c>
      <c r="F1883" s="9" t="s">
        <v>5281</v>
      </c>
    </row>
    <row r="1884" spans="1:6" x14ac:dyDescent="0.25">
      <c r="A1884" s="9" t="s">
        <v>1815</v>
      </c>
      <c r="B1884" s="9" t="s">
        <v>7085</v>
      </c>
      <c r="C1884" s="9" t="s">
        <v>34332</v>
      </c>
      <c r="D1884" s="9">
        <v>0</v>
      </c>
      <c r="E1884" s="9" t="s">
        <v>905</v>
      </c>
      <c r="F1884" s="9" t="s">
        <v>5281</v>
      </c>
    </row>
    <row r="1885" spans="1:6" x14ac:dyDescent="0.25">
      <c r="A1885" s="9" t="s">
        <v>1815</v>
      </c>
      <c r="B1885" s="9" t="s">
        <v>7085</v>
      </c>
      <c r="C1885" s="9" t="s">
        <v>34332</v>
      </c>
      <c r="D1885" s="9">
        <v>0</v>
      </c>
      <c r="E1885" s="9" t="s">
        <v>905</v>
      </c>
      <c r="F1885" s="9" t="s">
        <v>7082</v>
      </c>
    </row>
    <row r="1886" spans="1:6" x14ac:dyDescent="0.25">
      <c r="A1886" s="9" t="s">
        <v>1815</v>
      </c>
      <c r="B1886" s="9" t="s">
        <v>7085</v>
      </c>
      <c r="C1886" s="9" t="s">
        <v>34332</v>
      </c>
      <c r="D1886" s="9">
        <v>0</v>
      </c>
      <c r="E1886" s="9" t="s">
        <v>905</v>
      </c>
      <c r="F1886" s="9" t="s">
        <v>7082</v>
      </c>
    </row>
    <row r="1887" spans="1:6" x14ac:dyDescent="0.25">
      <c r="A1887" s="9" t="s">
        <v>1815</v>
      </c>
      <c r="B1887" s="9" t="s">
        <v>7085</v>
      </c>
      <c r="C1887" s="9" t="s">
        <v>34332</v>
      </c>
      <c r="D1887" s="9">
        <v>0</v>
      </c>
      <c r="E1887" s="9" t="s">
        <v>905</v>
      </c>
      <c r="F1887" s="9" t="s">
        <v>98</v>
      </c>
    </row>
    <row r="1888" spans="1:6" x14ac:dyDescent="0.25">
      <c r="A1888" s="9" t="s">
        <v>1815</v>
      </c>
      <c r="B1888" s="9" t="s">
        <v>7085</v>
      </c>
      <c r="C1888" s="9" t="s">
        <v>34332</v>
      </c>
      <c r="D1888" s="9">
        <v>0</v>
      </c>
      <c r="E1888" s="9" t="s">
        <v>905</v>
      </c>
      <c r="F1888" s="9" t="s">
        <v>7081</v>
      </c>
    </row>
    <row r="1889" spans="1:6" x14ac:dyDescent="0.25">
      <c r="A1889" s="9" t="s">
        <v>1815</v>
      </c>
      <c r="B1889" s="9" t="s">
        <v>7085</v>
      </c>
      <c r="C1889" s="9" t="s">
        <v>34332</v>
      </c>
      <c r="D1889" s="9">
        <v>0</v>
      </c>
      <c r="E1889" s="9" t="s">
        <v>905</v>
      </c>
      <c r="F1889" s="9" t="s">
        <v>7082</v>
      </c>
    </row>
    <row r="1890" spans="1:6" x14ac:dyDescent="0.25">
      <c r="A1890" s="9" t="s">
        <v>1815</v>
      </c>
      <c r="B1890" s="9" t="s">
        <v>7085</v>
      </c>
      <c r="C1890" s="9" t="s">
        <v>34332</v>
      </c>
      <c r="D1890" s="9">
        <v>0</v>
      </c>
      <c r="E1890" s="9" t="s">
        <v>905</v>
      </c>
      <c r="F1890" s="9" t="s">
        <v>98</v>
      </c>
    </row>
    <row r="1891" spans="1:6" x14ac:dyDescent="0.25">
      <c r="A1891" s="9" t="s">
        <v>1815</v>
      </c>
      <c r="B1891" s="9" t="s">
        <v>7085</v>
      </c>
      <c r="C1891" s="9" t="s">
        <v>34332</v>
      </c>
      <c r="D1891" s="9">
        <v>0</v>
      </c>
      <c r="E1891" s="9" t="s">
        <v>905</v>
      </c>
      <c r="F1891" s="9" t="s">
        <v>5281</v>
      </c>
    </row>
    <row r="1892" spans="1:6" x14ac:dyDescent="0.25">
      <c r="A1892" s="9" t="s">
        <v>1815</v>
      </c>
      <c r="B1892" s="9" t="s">
        <v>7085</v>
      </c>
      <c r="C1892" s="9" t="s">
        <v>34332</v>
      </c>
      <c r="D1892" s="9">
        <v>0</v>
      </c>
      <c r="E1892" s="9" t="s">
        <v>905</v>
      </c>
      <c r="F1892" s="9" t="s">
        <v>98</v>
      </c>
    </row>
    <row r="1893" spans="1:6" x14ac:dyDescent="0.25">
      <c r="A1893" s="9" t="s">
        <v>1815</v>
      </c>
      <c r="B1893" s="9" t="s">
        <v>7085</v>
      </c>
      <c r="C1893" s="9" t="s">
        <v>34332</v>
      </c>
      <c r="D1893" s="9">
        <v>0</v>
      </c>
      <c r="E1893" s="9" t="s">
        <v>905</v>
      </c>
      <c r="F1893" s="9" t="s">
        <v>5281</v>
      </c>
    </row>
    <row r="1894" spans="1:6" x14ac:dyDescent="0.25">
      <c r="A1894" s="9" t="s">
        <v>1815</v>
      </c>
      <c r="B1894" s="9" t="s">
        <v>7085</v>
      </c>
      <c r="C1894" s="9" t="s">
        <v>34332</v>
      </c>
      <c r="D1894" s="9">
        <v>0</v>
      </c>
      <c r="E1894" s="9" t="s">
        <v>905</v>
      </c>
      <c r="F1894" s="9" t="s">
        <v>7082</v>
      </c>
    </row>
    <row r="1895" spans="1:6" x14ac:dyDescent="0.25">
      <c r="A1895" s="9" t="s">
        <v>1815</v>
      </c>
      <c r="B1895" s="9" t="s">
        <v>7085</v>
      </c>
      <c r="C1895" s="9" t="s">
        <v>34332</v>
      </c>
      <c r="D1895" s="9">
        <v>0</v>
      </c>
      <c r="E1895" s="9" t="s">
        <v>905</v>
      </c>
      <c r="F1895" s="9" t="s">
        <v>5281</v>
      </c>
    </row>
    <row r="1896" spans="1:6" x14ac:dyDescent="0.25">
      <c r="A1896" s="9" t="s">
        <v>1815</v>
      </c>
      <c r="B1896" s="9" t="s">
        <v>7085</v>
      </c>
      <c r="C1896" s="9" t="s">
        <v>34332</v>
      </c>
      <c r="D1896" s="9">
        <v>0</v>
      </c>
      <c r="E1896" s="9" t="s">
        <v>905</v>
      </c>
      <c r="F1896" s="9" t="s">
        <v>5281</v>
      </c>
    </row>
    <row r="1897" spans="1:6" x14ac:dyDescent="0.25">
      <c r="A1897" s="9" t="s">
        <v>1815</v>
      </c>
      <c r="B1897" s="9" t="s">
        <v>7085</v>
      </c>
      <c r="C1897" s="9" t="s">
        <v>34332</v>
      </c>
      <c r="D1897" s="9">
        <v>0</v>
      </c>
      <c r="E1897" s="9" t="s">
        <v>905</v>
      </c>
      <c r="F1897" s="9" t="s">
        <v>5281</v>
      </c>
    </row>
    <row r="1898" spans="1:6" x14ac:dyDescent="0.25">
      <c r="A1898" s="9" t="s">
        <v>1815</v>
      </c>
      <c r="B1898" s="9" t="s">
        <v>7085</v>
      </c>
      <c r="C1898" s="9" t="s">
        <v>34332</v>
      </c>
      <c r="D1898" s="9">
        <v>0</v>
      </c>
      <c r="E1898" s="9" t="s">
        <v>905</v>
      </c>
      <c r="F1898" s="9" t="s">
        <v>7081</v>
      </c>
    </row>
    <row r="1899" spans="1:6" x14ac:dyDescent="0.25">
      <c r="A1899" s="9" t="s">
        <v>1815</v>
      </c>
      <c r="B1899" s="9" t="s">
        <v>7085</v>
      </c>
      <c r="C1899" s="9" t="s">
        <v>34332</v>
      </c>
      <c r="D1899" s="9">
        <v>0</v>
      </c>
      <c r="E1899" s="9" t="s">
        <v>905</v>
      </c>
      <c r="F1899" s="9" t="s">
        <v>5281</v>
      </c>
    </row>
    <row r="1900" spans="1:6" x14ac:dyDescent="0.25">
      <c r="A1900" s="9" t="s">
        <v>1815</v>
      </c>
      <c r="B1900" s="9" t="s">
        <v>7085</v>
      </c>
      <c r="C1900" s="9" t="s">
        <v>34332</v>
      </c>
      <c r="D1900" s="9">
        <v>0</v>
      </c>
      <c r="E1900" s="9" t="s">
        <v>905</v>
      </c>
      <c r="F1900" s="9" t="s">
        <v>5281</v>
      </c>
    </row>
    <row r="1901" spans="1:6" x14ac:dyDescent="0.25">
      <c r="A1901" s="9" t="s">
        <v>1815</v>
      </c>
      <c r="B1901" s="9" t="s">
        <v>7085</v>
      </c>
      <c r="C1901" s="9" t="s">
        <v>34332</v>
      </c>
      <c r="D1901" s="9">
        <v>0</v>
      </c>
      <c r="E1901" s="9" t="s">
        <v>905</v>
      </c>
      <c r="F1901" s="9" t="s">
        <v>5281</v>
      </c>
    </row>
    <row r="1902" spans="1:6" x14ac:dyDescent="0.25">
      <c r="A1902" s="9" t="s">
        <v>1815</v>
      </c>
      <c r="B1902" s="9" t="s">
        <v>7085</v>
      </c>
      <c r="C1902" s="9" t="s">
        <v>34332</v>
      </c>
      <c r="D1902" s="9">
        <v>0</v>
      </c>
      <c r="E1902" s="9" t="s">
        <v>905</v>
      </c>
      <c r="F1902" s="9" t="s">
        <v>5281</v>
      </c>
    </row>
    <row r="1903" spans="1:6" x14ac:dyDescent="0.25">
      <c r="A1903" s="9" t="s">
        <v>1815</v>
      </c>
      <c r="B1903" s="9" t="s">
        <v>7085</v>
      </c>
      <c r="C1903" s="9" t="s">
        <v>34332</v>
      </c>
      <c r="D1903" s="9">
        <v>0</v>
      </c>
      <c r="E1903" s="9" t="s">
        <v>905</v>
      </c>
      <c r="F1903" s="9" t="s">
        <v>5281</v>
      </c>
    </row>
    <row r="1904" spans="1:6" x14ac:dyDescent="0.25">
      <c r="A1904" s="9" t="s">
        <v>1815</v>
      </c>
      <c r="B1904" s="9" t="s">
        <v>7085</v>
      </c>
      <c r="C1904" s="9" t="s">
        <v>34332</v>
      </c>
      <c r="D1904" s="9">
        <v>0</v>
      </c>
      <c r="E1904" s="9" t="s">
        <v>905</v>
      </c>
      <c r="F1904" s="9" t="s">
        <v>5281</v>
      </c>
    </row>
    <row r="1905" spans="1:6" x14ac:dyDescent="0.25">
      <c r="A1905" s="9" t="s">
        <v>1815</v>
      </c>
      <c r="B1905" s="9" t="s">
        <v>7085</v>
      </c>
      <c r="C1905" s="9" t="s">
        <v>34332</v>
      </c>
      <c r="D1905" s="9">
        <v>0</v>
      </c>
      <c r="E1905" s="9" t="s">
        <v>905</v>
      </c>
      <c r="F1905" s="9" t="s">
        <v>98</v>
      </c>
    </row>
    <row r="1906" spans="1:6" x14ac:dyDescent="0.25">
      <c r="A1906" s="9" t="s">
        <v>1815</v>
      </c>
      <c r="B1906" s="9" t="s">
        <v>7085</v>
      </c>
      <c r="C1906" s="9" t="s">
        <v>34332</v>
      </c>
      <c r="D1906" s="9">
        <v>0</v>
      </c>
      <c r="E1906" s="9" t="s">
        <v>905</v>
      </c>
      <c r="F1906" s="9" t="s">
        <v>5281</v>
      </c>
    </row>
    <row r="1907" spans="1:6" x14ac:dyDescent="0.25">
      <c r="A1907" s="9" t="s">
        <v>1815</v>
      </c>
      <c r="B1907" s="9" t="s">
        <v>7085</v>
      </c>
      <c r="C1907" s="9" t="s">
        <v>34332</v>
      </c>
      <c r="D1907" s="9">
        <v>0</v>
      </c>
      <c r="E1907" s="9" t="s">
        <v>905</v>
      </c>
      <c r="F1907" s="9" t="s">
        <v>5281</v>
      </c>
    </row>
    <row r="1908" spans="1:6" x14ac:dyDescent="0.25">
      <c r="A1908" s="9" t="s">
        <v>1815</v>
      </c>
      <c r="B1908" s="9" t="s">
        <v>7085</v>
      </c>
      <c r="C1908" s="9" t="s">
        <v>34332</v>
      </c>
      <c r="D1908" s="9">
        <v>0</v>
      </c>
      <c r="E1908" s="9" t="s">
        <v>905</v>
      </c>
      <c r="F1908" s="9" t="s">
        <v>5281</v>
      </c>
    </row>
    <row r="1909" spans="1:6" x14ac:dyDescent="0.25">
      <c r="A1909" s="9" t="s">
        <v>1815</v>
      </c>
      <c r="B1909" s="9" t="s">
        <v>7085</v>
      </c>
      <c r="C1909" s="9" t="s">
        <v>34332</v>
      </c>
      <c r="D1909" s="9">
        <v>0</v>
      </c>
      <c r="E1909" s="9" t="s">
        <v>905</v>
      </c>
      <c r="F1909" s="9" t="s">
        <v>5281</v>
      </c>
    </row>
    <row r="1910" spans="1:6" x14ac:dyDescent="0.25">
      <c r="A1910" s="9" t="s">
        <v>1815</v>
      </c>
      <c r="B1910" s="9" t="s">
        <v>7085</v>
      </c>
      <c r="C1910" s="9" t="s">
        <v>34332</v>
      </c>
      <c r="D1910" s="9">
        <v>0</v>
      </c>
      <c r="E1910" s="9" t="s">
        <v>905</v>
      </c>
      <c r="F1910" s="9" t="s">
        <v>5281</v>
      </c>
    </row>
    <row r="1911" spans="1:6" x14ac:dyDescent="0.25">
      <c r="A1911" s="9" t="s">
        <v>1815</v>
      </c>
      <c r="B1911" s="9" t="s">
        <v>7085</v>
      </c>
      <c r="C1911" s="9" t="s">
        <v>34332</v>
      </c>
      <c r="D1911" s="9">
        <v>0</v>
      </c>
      <c r="E1911" s="9" t="s">
        <v>905</v>
      </c>
      <c r="F1911" s="9" t="s">
        <v>5281</v>
      </c>
    </row>
    <row r="1912" spans="1:6" x14ac:dyDescent="0.25">
      <c r="A1912" s="9" t="s">
        <v>1815</v>
      </c>
      <c r="B1912" s="9" t="s">
        <v>7085</v>
      </c>
      <c r="C1912" s="9" t="s">
        <v>34332</v>
      </c>
      <c r="D1912" s="9">
        <v>0</v>
      </c>
      <c r="E1912" s="9" t="s">
        <v>905</v>
      </c>
      <c r="F1912" s="9" t="s">
        <v>5281</v>
      </c>
    </row>
    <row r="1913" spans="1:6" x14ac:dyDescent="0.25">
      <c r="A1913" s="9" t="s">
        <v>1815</v>
      </c>
      <c r="B1913" s="9" t="s">
        <v>7085</v>
      </c>
      <c r="C1913" s="9" t="s">
        <v>34332</v>
      </c>
      <c r="D1913" s="9">
        <v>0</v>
      </c>
      <c r="E1913" s="9" t="s">
        <v>905</v>
      </c>
      <c r="F1913" s="9" t="s">
        <v>5281</v>
      </c>
    </row>
    <row r="1914" spans="1:6" x14ac:dyDescent="0.25">
      <c r="A1914" s="9" t="s">
        <v>1815</v>
      </c>
      <c r="B1914" s="9" t="s">
        <v>7085</v>
      </c>
      <c r="C1914" s="9" t="s">
        <v>34332</v>
      </c>
      <c r="D1914" s="9">
        <v>0</v>
      </c>
      <c r="E1914" s="9" t="s">
        <v>905</v>
      </c>
      <c r="F1914" s="9" t="s">
        <v>5281</v>
      </c>
    </row>
    <row r="1915" spans="1:6" x14ac:dyDescent="0.25">
      <c r="A1915" s="9" t="s">
        <v>1815</v>
      </c>
      <c r="B1915" s="9" t="s">
        <v>7085</v>
      </c>
      <c r="C1915" s="9" t="s">
        <v>34332</v>
      </c>
      <c r="D1915" s="9">
        <v>0</v>
      </c>
      <c r="E1915" s="9" t="s">
        <v>905</v>
      </c>
      <c r="F1915" s="9" t="s">
        <v>5281</v>
      </c>
    </row>
    <row r="1916" spans="1:6" x14ac:dyDescent="0.25">
      <c r="A1916" s="9" t="s">
        <v>1815</v>
      </c>
      <c r="B1916" s="9" t="s">
        <v>7085</v>
      </c>
      <c r="C1916" s="9" t="s">
        <v>34332</v>
      </c>
      <c r="D1916" s="9">
        <v>0</v>
      </c>
      <c r="E1916" s="9" t="s">
        <v>905</v>
      </c>
      <c r="F1916" s="9" t="s">
        <v>5281</v>
      </c>
    </row>
    <row r="1917" spans="1:6" x14ac:dyDescent="0.25">
      <c r="A1917" s="9" t="s">
        <v>1815</v>
      </c>
      <c r="B1917" s="9" t="s">
        <v>7085</v>
      </c>
      <c r="C1917" s="9" t="s">
        <v>34332</v>
      </c>
      <c r="D1917" s="9">
        <v>0</v>
      </c>
      <c r="E1917" s="9" t="s">
        <v>905</v>
      </c>
      <c r="F1917" s="9" t="s">
        <v>5281</v>
      </c>
    </row>
    <row r="1918" spans="1:6" x14ac:dyDescent="0.25">
      <c r="A1918" s="9" t="s">
        <v>1815</v>
      </c>
      <c r="B1918" s="9" t="s">
        <v>7085</v>
      </c>
      <c r="C1918" s="9" t="s">
        <v>34332</v>
      </c>
      <c r="D1918" s="9">
        <v>0</v>
      </c>
      <c r="E1918" s="9" t="s">
        <v>905</v>
      </c>
      <c r="F1918" s="9" t="s">
        <v>5281</v>
      </c>
    </row>
    <row r="1919" spans="1:6" x14ac:dyDescent="0.25">
      <c r="A1919" s="9" t="s">
        <v>1815</v>
      </c>
      <c r="B1919" s="9" t="s">
        <v>7085</v>
      </c>
      <c r="C1919" s="9" t="s">
        <v>34332</v>
      </c>
      <c r="D1919" s="9">
        <v>0</v>
      </c>
      <c r="E1919" s="9" t="s">
        <v>905</v>
      </c>
      <c r="F1919" s="9" t="s">
        <v>5281</v>
      </c>
    </row>
    <row r="1920" spans="1:6" x14ac:dyDescent="0.25">
      <c r="A1920" s="9" t="s">
        <v>1815</v>
      </c>
      <c r="B1920" s="9" t="s">
        <v>7085</v>
      </c>
      <c r="C1920" s="9" t="s">
        <v>34332</v>
      </c>
      <c r="D1920" s="9">
        <v>0</v>
      </c>
      <c r="E1920" s="9" t="s">
        <v>905</v>
      </c>
      <c r="F1920" s="9" t="s">
        <v>5281</v>
      </c>
    </row>
    <row r="1921" spans="1:6" x14ac:dyDescent="0.25">
      <c r="A1921" s="9" t="s">
        <v>1815</v>
      </c>
      <c r="B1921" s="9" t="s">
        <v>7085</v>
      </c>
      <c r="C1921" s="9" t="s">
        <v>34332</v>
      </c>
      <c r="D1921" s="9">
        <v>0</v>
      </c>
      <c r="E1921" s="9" t="s">
        <v>905</v>
      </c>
      <c r="F1921" s="9" t="s">
        <v>5281</v>
      </c>
    </row>
    <row r="1922" spans="1:6" x14ac:dyDescent="0.25">
      <c r="A1922" s="9" t="s">
        <v>1815</v>
      </c>
      <c r="B1922" s="9" t="s">
        <v>7085</v>
      </c>
      <c r="C1922" s="9" t="s">
        <v>34332</v>
      </c>
      <c r="D1922" s="9">
        <v>0</v>
      </c>
      <c r="E1922" s="9" t="s">
        <v>905</v>
      </c>
      <c r="F1922" s="9" t="s">
        <v>5281</v>
      </c>
    </row>
    <row r="1923" spans="1:6" x14ac:dyDescent="0.25">
      <c r="A1923" s="9" t="s">
        <v>1815</v>
      </c>
      <c r="B1923" s="9" t="s">
        <v>7085</v>
      </c>
      <c r="C1923" s="9" t="s">
        <v>34332</v>
      </c>
      <c r="D1923" s="9">
        <v>0</v>
      </c>
      <c r="E1923" s="9" t="s">
        <v>905</v>
      </c>
      <c r="F1923" s="9" t="s">
        <v>5281</v>
      </c>
    </row>
    <row r="1924" spans="1:6" x14ac:dyDescent="0.25">
      <c r="A1924" s="9" t="s">
        <v>1815</v>
      </c>
      <c r="B1924" s="9" t="s">
        <v>7085</v>
      </c>
      <c r="C1924" s="9" t="s">
        <v>34332</v>
      </c>
      <c r="D1924" s="9">
        <v>0</v>
      </c>
      <c r="E1924" s="9" t="s">
        <v>905</v>
      </c>
      <c r="F1924" s="9" t="s">
        <v>5281</v>
      </c>
    </row>
    <row r="1925" spans="1:6" x14ac:dyDescent="0.25">
      <c r="A1925" s="9" t="s">
        <v>1815</v>
      </c>
      <c r="B1925" s="9" t="s">
        <v>7085</v>
      </c>
      <c r="C1925" s="9" t="s">
        <v>34332</v>
      </c>
      <c r="D1925" s="9">
        <v>0</v>
      </c>
      <c r="E1925" s="9" t="s">
        <v>905</v>
      </c>
      <c r="F1925" s="9" t="s">
        <v>5281</v>
      </c>
    </row>
    <row r="1926" spans="1:6" x14ac:dyDescent="0.25">
      <c r="A1926" s="9" t="s">
        <v>1815</v>
      </c>
      <c r="B1926" s="9" t="s">
        <v>7085</v>
      </c>
      <c r="C1926" s="9" t="s">
        <v>34332</v>
      </c>
      <c r="D1926" s="9">
        <v>0</v>
      </c>
      <c r="E1926" s="9" t="s">
        <v>905</v>
      </c>
      <c r="F1926" s="9" t="s">
        <v>5281</v>
      </c>
    </row>
    <row r="1927" spans="1:6" x14ac:dyDescent="0.25">
      <c r="A1927" s="9" t="s">
        <v>1815</v>
      </c>
      <c r="B1927" s="9" t="s">
        <v>7085</v>
      </c>
      <c r="C1927" s="9" t="s">
        <v>34332</v>
      </c>
      <c r="D1927" s="9">
        <v>0</v>
      </c>
      <c r="E1927" s="9" t="s">
        <v>905</v>
      </c>
      <c r="F1927" s="9" t="s">
        <v>5281</v>
      </c>
    </row>
    <row r="1928" spans="1:6" x14ac:dyDescent="0.25">
      <c r="A1928" s="9" t="s">
        <v>1815</v>
      </c>
      <c r="B1928" s="9" t="s">
        <v>7085</v>
      </c>
      <c r="C1928" s="9" t="s">
        <v>34332</v>
      </c>
      <c r="D1928" s="9">
        <v>0</v>
      </c>
      <c r="E1928" s="9" t="s">
        <v>905</v>
      </c>
      <c r="F1928" s="9" t="s">
        <v>5281</v>
      </c>
    </row>
    <row r="1929" spans="1:6" x14ac:dyDescent="0.25">
      <c r="A1929" s="9" t="s">
        <v>1815</v>
      </c>
      <c r="B1929" s="9" t="s">
        <v>7085</v>
      </c>
      <c r="C1929" s="9" t="s">
        <v>34332</v>
      </c>
      <c r="D1929" s="9">
        <v>0</v>
      </c>
      <c r="E1929" s="9" t="s">
        <v>905</v>
      </c>
      <c r="F1929" s="9" t="s">
        <v>5281</v>
      </c>
    </row>
    <row r="1930" spans="1:6" x14ac:dyDescent="0.25">
      <c r="A1930" s="9" t="s">
        <v>1815</v>
      </c>
      <c r="B1930" s="9" t="s">
        <v>7085</v>
      </c>
      <c r="C1930" s="9" t="s">
        <v>34332</v>
      </c>
      <c r="D1930" s="9">
        <v>0</v>
      </c>
      <c r="E1930" s="9" t="s">
        <v>905</v>
      </c>
      <c r="F1930" s="9" t="s">
        <v>67</v>
      </c>
    </row>
    <row r="1931" spans="1:6" x14ac:dyDescent="0.25">
      <c r="A1931" s="9" t="s">
        <v>1815</v>
      </c>
      <c r="B1931" s="9" t="s">
        <v>7085</v>
      </c>
      <c r="C1931" s="9" t="s">
        <v>34332</v>
      </c>
      <c r="D1931" s="9">
        <v>0</v>
      </c>
      <c r="E1931" s="9" t="s">
        <v>905</v>
      </c>
      <c r="F1931" s="9" t="s">
        <v>5281</v>
      </c>
    </row>
    <row r="1932" spans="1:6" x14ac:dyDescent="0.25">
      <c r="A1932" s="9" t="s">
        <v>1815</v>
      </c>
      <c r="B1932" s="9" t="s">
        <v>7085</v>
      </c>
      <c r="C1932" s="9" t="s">
        <v>34332</v>
      </c>
      <c r="D1932" s="9">
        <v>0</v>
      </c>
      <c r="E1932" s="9" t="s">
        <v>905</v>
      </c>
      <c r="F1932" s="9" t="s">
        <v>5281</v>
      </c>
    </row>
    <row r="1933" spans="1:6" x14ac:dyDescent="0.25">
      <c r="A1933" s="9" t="s">
        <v>1815</v>
      </c>
      <c r="B1933" s="9" t="s">
        <v>7085</v>
      </c>
      <c r="C1933" s="9" t="s">
        <v>34332</v>
      </c>
      <c r="D1933" s="9">
        <v>0</v>
      </c>
      <c r="E1933" s="9" t="s">
        <v>905</v>
      </c>
      <c r="F1933" s="9" t="s">
        <v>67</v>
      </c>
    </row>
    <row r="1934" spans="1:6" x14ac:dyDescent="0.25">
      <c r="A1934" s="9" t="s">
        <v>1815</v>
      </c>
      <c r="B1934" s="9" t="s">
        <v>7085</v>
      </c>
      <c r="C1934" s="9" t="s">
        <v>34332</v>
      </c>
      <c r="D1934" s="9">
        <v>0</v>
      </c>
      <c r="E1934" s="9" t="s">
        <v>905</v>
      </c>
      <c r="F1934" s="9" t="s">
        <v>5281</v>
      </c>
    </row>
    <row r="1935" spans="1:6" x14ac:dyDescent="0.25">
      <c r="A1935" s="9" t="s">
        <v>1815</v>
      </c>
      <c r="B1935" s="9" t="s">
        <v>7085</v>
      </c>
      <c r="C1935" s="9" t="s">
        <v>34332</v>
      </c>
      <c r="D1935" s="9">
        <v>0</v>
      </c>
      <c r="E1935" s="9" t="s">
        <v>905</v>
      </c>
      <c r="F1935" s="9" t="s">
        <v>5281</v>
      </c>
    </row>
    <row r="1936" spans="1:6" x14ac:dyDescent="0.25">
      <c r="A1936" s="9" t="s">
        <v>1815</v>
      </c>
      <c r="B1936" s="9" t="s">
        <v>7085</v>
      </c>
      <c r="C1936" s="9" t="s">
        <v>34332</v>
      </c>
      <c r="D1936" s="9">
        <v>0</v>
      </c>
      <c r="E1936" s="9" t="s">
        <v>905</v>
      </c>
      <c r="F1936" s="9" t="s">
        <v>5281</v>
      </c>
    </row>
    <row r="1937" spans="1:6" x14ac:dyDescent="0.25">
      <c r="A1937" s="9" t="s">
        <v>1815</v>
      </c>
      <c r="B1937" s="9" t="s">
        <v>7085</v>
      </c>
      <c r="C1937" s="9" t="s">
        <v>34332</v>
      </c>
      <c r="D1937" s="9">
        <v>0</v>
      </c>
      <c r="E1937" s="9" t="s">
        <v>905</v>
      </c>
      <c r="F1937" s="9" t="s">
        <v>5281</v>
      </c>
    </row>
    <row r="1938" spans="1:6" x14ac:dyDescent="0.25">
      <c r="A1938" s="9" t="s">
        <v>1815</v>
      </c>
      <c r="B1938" s="9" t="s">
        <v>7085</v>
      </c>
      <c r="C1938" s="9" t="s">
        <v>34332</v>
      </c>
      <c r="D1938" s="9">
        <v>0</v>
      </c>
      <c r="E1938" s="9" t="s">
        <v>905</v>
      </c>
      <c r="F1938" s="9" t="s">
        <v>5281</v>
      </c>
    </row>
    <row r="1939" spans="1:6" x14ac:dyDescent="0.25">
      <c r="A1939" s="9" t="s">
        <v>1815</v>
      </c>
      <c r="B1939" s="9" t="s">
        <v>7085</v>
      </c>
      <c r="C1939" s="9" t="s">
        <v>34332</v>
      </c>
      <c r="D1939" s="9">
        <v>0</v>
      </c>
      <c r="E1939" s="9" t="s">
        <v>905</v>
      </c>
      <c r="F1939" s="9" t="s">
        <v>5281</v>
      </c>
    </row>
    <row r="1940" spans="1:6" x14ac:dyDescent="0.25">
      <c r="A1940" s="9" t="s">
        <v>1815</v>
      </c>
      <c r="B1940" s="9" t="s">
        <v>7085</v>
      </c>
      <c r="C1940" s="9" t="s">
        <v>34332</v>
      </c>
      <c r="D1940" s="9">
        <v>0</v>
      </c>
      <c r="E1940" s="9" t="s">
        <v>905</v>
      </c>
      <c r="F1940" s="9" t="s">
        <v>5281</v>
      </c>
    </row>
    <row r="1941" spans="1:6" x14ac:dyDescent="0.25">
      <c r="A1941" s="9" t="s">
        <v>1815</v>
      </c>
      <c r="B1941" s="9" t="s">
        <v>7085</v>
      </c>
      <c r="C1941" s="9" t="s">
        <v>34332</v>
      </c>
      <c r="D1941" s="9">
        <v>0</v>
      </c>
      <c r="E1941" s="9" t="s">
        <v>905</v>
      </c>
      <c r="F1941" s="9" t="s">
        <v>5281</v>
      </c>
    </row>
    <row r="1942" spans="1:6" x14ac:dyDescent="0.25">
      <c r="A1942" s="9" t="s">
        <v>1815</v>
      </c>
      <c r="B1942" s="9" t="s">
        <v>7085</v>
      </c>
      <c r="C1942" s="9" t="s">
        <v>34332</v>
      </c>
      <c r="D1942" s="9">
        <v>0</v>
      </c>
      <c r="E1942" s="9" t="s">
        <v>905</v>
      </c>
      <c r="F1942" s="9" t="s">
        <v>5281</v>
      </c>
    </row>
    <row r="1943" spans="1:6" x14ac:dyDescent="0.25">
      <c r="A1943" s="9" t="s">
        <v>1815</v>
      </c>
      <c r="B1943" s="9" t="s">
        <v>7085</v>
      </c>
      <c r="C1943" s="9" t="s">
        <v>34332</v>
      </c>
      <c r="D1943" s="9">
        <v>0</v>
      </c>
      <c r="E1943" s="9" t="s">
        <v>905</v>
      </c>
      <c r="F1943" s="9" t="s">
        <v>5281</v>
      </c>
    </row>
    <row r="1944" spans="1:6" x14ac:dyDescent="0.25">
      <c r="A1944" s="9" t="s">
        <v>1815</v>
      </c>
      <c r="B1944" s="9" t="s">
        <v>7085</v>
      </c>
      <c r="C1944" s="9" t="s">
        <v>34332</v>
      </c>
      <c r="D1944" s="9">
        <v>0</v>
      </c>
      <c r="E1944" s="9" t="s">
        <v>905</v>
      </c>
      <c r="F1944" s="9" t="s">
        <v>5281</v>
      </c>
    </row>
    <row r="1945" spans="1:6" x14ac:dyDescent="0.25">
      <c r="A1945" s="9" t="s">
        <v>1815</v>
      </c>
      <c r="B1945" s="9" t="s">
        <v>7085</v>
      </c>
      <c r="C1945" s="9" t="s">
        <v>34332</v>
      </c>
      <c r="D1945" s="9">
        <v>0</v>
      </c>
      <c r="E1945" s="9" t="s">
        <v>905</v>
      </c>
      <c r="F1945" s="9" t="s">
        <v>5281</v>
      </c>
    </row>
    <row r="1946" spans="1:6" x14ac:dyDescent="0.25">
      <c r="A1946" s="9" t="s">
        <v>1815</v>
      </c>
      <c r="B1946" s="9" t="s">
        <v>7085</v>
      </c>
      <c r="C1946" s="9" t="s">
        <v>34332</v>
      </c>
      <c r="D1946" s="9">
        <v>0</v>
      </c>
      <c r="E1946" s="9" t="s">
        <v>905</v>
      </c>
      <c r="F1946" s="9" t="s">
        <v>5281</v>
      </c>
    </row>
    <row r="1947" spans="1:6" x14ac:dyDescent="0.25">
      <c r="A1947" s="9" t="s">
        <v>1815</v>
      </c>
      <c r="B1947" s="9" t="s">
        <v>7085</v>
      </c>
      <c r="C1947" s="9" t="s">
        <v>34332</v>
      </c>
      <c r="D1947" s="9">
        <v>0</v>
      </c>
      <c r="E1947" s="9" t="s">
        <v>905</v>
      </c>
      <c r="F1947" s="9" t="s">
        <v>5281</v>
      </c>
    </row>
    <row r="1948" spans="1:6" x14ac:dyDescent="0.25">
      <c r="A1948" s="9" t="s">
        <v>1815</v>
      </c>
      <c r="B1948" s="9" t="s">
        <v>7085</v>
      </c>
      <c r="C1948" s="9" t="s">
        <v>34332</v>
      </c>
      <c r="D1948" s="9">
        <v>0</v>
      </c>
      <c r="E1948" s="9" t="s">
        <v>905</v>
      </c>
      <c r="F1948" s="9" t="s">
        <v>5281</v>
      </c>
    </row>
    <row r="1949" spans="1:6" x14ac:dyDescent="0.25">
      <c r="A1949" s="9" t="s">
        <v>1815</v>
      </c>
      <c r="B1949" s="9" t="s">
        <v>7085</v>
      </c>
      <c r="C1949" s="9" t="s">
        <v>34332</v>
      </c>
      <c r="D1949" s="9">
        <v>0</v>
      </c>
      <c r="E1949" s="9" t="s">
        <v>905</v>
      </c>
      <c r="F1949" s="9" t="s">
        <v>5281</v>
      </c>
    </row>
    <row r="1950" spans="1:6" x14ac:dyDescent="0.25">
      <c r="A1950" s="9" t="s">
        <v>1815</v>
      </c>
      <c r="B1950" s="9" t="s">
        <v>7085</v>
      </c>
      <c r="C1950" s="9" t="s">
        <v>34332</v>
      </c>
      <c r="D1950" s="9">
        <v>0</v>
      </c>
      <c r="E1950" s="9" t="s">
        <v>905</v>
      </c>
      <c r="F1950" s="9" t="s">
        <v>5281</v>
      </c>
    </row>
    <row r="1951" spans="1:6" x14ac:dyDescent="0.25">
      <c r="A1951" s="9" t="s">
        <v>1815</v>
      </c>
      <c r="B1951" s="9" t="s">
        <v>7085</v>
      </c>
      <c r="C1951" s="9" t="s">
        <v>34332</v>
      </c>
      <c r="D1951" s="9">
        <v>0</v>
      </c>
      <c r="E1951" s="9" t="s">
        <v>905</v>
      </c>
      <c r="F1951" s="9" t="s">
        <v>5281</v>
      </c>
    </row>
    <row r="1952" spans="1:6" x14ac:dyDescent="0.25">
      <c r="A1952" s="9" t="s">
        <v>1815</v>
      </c>
      <c r="B1952" s="9" t="s">
        <v>7085</v>
      </c>
      <c r="C1952" s="9" t="s">
        <v>34332</v>
      </c>
      <c r="D1952" s="9">
        <v>0</v>
      </c>
      <c r="E1952" s="9" t="s">
        <v>905</v>
      </c>
      <c r="F1952" s="9" t="s">
        <v>5281</v>
      </c>
    </row>
    <row r="1953" spans="1:6" x14ac:dyDescent="0.25">
      <c r="A1953" s="9" t="s">
        <v>1815</v>
      </c>
      <c r="B1953" s="9" t="s">
        <v>7085</v>
      </c>
      <c r="C1953" s="9" t="s">
        <v>34332</v>
      </c>
      <c r="D1953" s="9">
        <v>0</v>
      </c>
      <c r="E1953" s="9" t="s">
        <v>905</v>
      </c>
      <c r="F1953" s="9" t="s">
        <v>34326</v>
      </c>
    </row>
    <row r="1954" spans="1:6" x14ac:dyDescent="0.25">
      <c r="A1954" s="9" t="s">
        <v>1815</v>
      </c>
      <c r="B1954" s="9" t="s">
        <v>7085</v>
      </c>
      <c r="C1954" s="9" t="s">
        <v>34332</v>
      </c>
      <c r="D1954" s="9">
        <v>0</v>
      </c>
      <c r="E1954" s="9" t="s">
        <v>905</v>
      </c>
      <c r="F1954" s="9" t="s">
        <v>5281</v>
      </c>
    </row>
    <row r="1955" spans="1:6" x14ac:dyDescent="0.25">
      <c r="A1955" s="9" t="s">
        <v>1815</v>
      </c>
      <c r="B1955" s="9" t="s">
        <v>7085</v>
      </c>
      <c r="C1955" s="9" t="s">
        <v>34332</v>
      </c>
      <c r="D1955" s="9">
        <v>0</v>
      </c>
      <c r="E1955" s="9" t="s">
        <v>905</v>
      </c>
      <c r="F1955" s="9" t="s">
        <v>5281</v>
      </c>
    </row>
    <row r="1956" spans="1:6" x14ac:dyDescent="0.25">
      <c r="A1956" s="9" t="s">
        <v>1815</v>
      </c>
      <c r="B1956" s="9" t="s">
        <v>7085</v>
      </c>
      <c r="C1956" s="9" t="s">
        <v>34332</v>
      </c>
      <c r="D1956" s="9">
        <v>0</v>
      </c>
      <c r="E1956" s="9" t="s">
        <v>905</v>
      </c>
      <c r="F1956" s="9" t="s">
        <v>5281</v>
      </c>
    </row>
    <row r="1957" spans="1:6" x14ac:dyDescent="0.25">
      <c r="A1957" s="9" t="s">
        <v>1815</v>
      </c>
      <c r="B1957" s="9" t="s">
        <v>7085</v>
      </c>
      <c r="C1957" s="9" t="s">
        <v>34332</v>
      </c>
      <c r="D1957" s="9">
        <v>0</v>
      </c>
      <c r="E1957" s="9" t="s">
        <v>905</v>
      </c>
      <c r="F1957" s="9" t="s">
        <v>5281</v>
      </c>
    </row>
    <row r="1958" spans="1:6" x14ac:dyDescent="0.25">
      <c r="A1958" s="9" t="s">
        <v>1815</v>
      </c>
      <c r="B1958" s="9" t="s">
        <v>7085</v>
      </c>
      <c r="C1958" s="9" t="s">
        <v>34332</v>
      </c>
      <c r="D1958" s="9">
        <v>0</v>
      </c>
      <c r="E1958" s="9" t="s">
        <v>905</v>
      </c>
      <c r="F1958" s="9" t="s">
        <v>5281</v>
      </c>
    </row>
    <row r="1959" spans="1:6" x14ac:dyDescent="0.25">
      <c r="A1959" s="9" t="s">
        <v>1815</v>
      </c>
      <c r="B1959" s="9" t="s">
        <v>7085</v>
      </c>
      <c r="C1959" s="9" t="s">
        <v>34332</v>
      </c>
      <c r="D1959" s="9">
        <v>0</v>
      </c>
      <c r="E1959" s="9" t="s">
        <v>905</v>
      </c>
      <c r="F1959" s="9" t="s">
        <v>5281</v>
      </c>
    </row>
    <row r="1960" spans="1:6" x14ac:dyDescent="0.25">
      <c r="A1960" s="9" t="s">
        <v>1815</v>
      </c>
      <c r="B1960" s="9" t="s">
        <v>7085</v>
      </c>
      <c r="C1960" s="9" t="s">
        <v>34332</v>
      </c>
      <c r="D1960" s="9">
        <v>0</v>
      </c>
      <c r="E1960" s="9" t="s">
        <v>905</v>
      </c>
      <c r="F1960" s="9" t="s">
        <v>5281</v>
      </c>
    </row>
    <row r="1961" spans="1:6" x14ac:dyDescent="0.25">
      <c r="A1961" s="9" t="s">
        <v>1815</v>
      </c>
      <c r="B1961" s="9" t="s">
        <v>7085</v>
      </c>
      <c r="C1961" s="9" t="s">
        <v>34332</v>
      </c>
      <c r="D1961" s="9">
        <v>0</v>
      </c>
      <c r="E1961" s="9" t="s">
        <v>905</v>
      </c>
      <c r="F1961" s="9" t="s">
        <v>5281</v>
      </c>
    </row>
    <row r="1962" spans="1:6" x14ac:dyDescent="0.25">
      <c r="A1962" s="9" t="s">
        <v>1815</v>
      </c>
      <c r="B1962" s="9" t="s">
        <v>7085</v>
      </c>
      <c r="C1962" s="9" t="s">
        <v>34332</v>
      </c>
      <c r="D1962" s="9">
        <v>0</v>
      </c>
      <c r="E1962" s="9" t="s">
        <v>905</v>
      </c>
      <c r="F1962" s="9" t="s">
        <v>5281</v>
      </c>
    </row>
    <row r="1963" spans="1:6" x14ac:dyDescent="0.25">
      <c r="A1963" s="9" t="s">
        <v>1815</v>
      </c>
      <c r="B1963" s="9" t="s">
        <v>7085</v>
      </c>
      <c r="C1963" s="9" t="s">
        <v>34332</v>
      </c>
      <c r="D1963" s="9">
        <v>0</v>
      </c>
      <c r="E1963" s="9" t="s">
        <v>905</v>
      </c>
      <c r="F1963" s="9" t="s">
        <v>5281</v>
      </c>
    </row>
    <row r="1964" spans="1:6" x14ac:dyDescent="0.25">
      <c r="A1964" s="9" t="s">
        <v>1815</v>
      </c>
      <c r="B1964" s="9" t="s">
        <v>7085</v>
      </c>
      <c r="C1964" s="9" t="s">
        <v>34332</v>
      </c>
      <c r="D1964" s="9">
        <v>0</v>
      </c>
      <c r="E1964" s="9" t="s">
        <v>905</v>
      </c>
      <c r="F1964" s="9" t="s">
        <v>5281</v>
      </c>
    </row>
    <row r="1965" spans="1:6" x14ac:dyDescent="0.25">
      <c r="A1965" s="9" t="s">
        <v>1815</v>
      </c>
      <c r="B1965" s="9" t="s">
        <v>7085</v>
      </c>
      <c r="C1965" s="9" t="s">
        <v>34332</v>
      </c>
      <c r="D1965" s="9">
        <v>0</v>
      </c>
      <c r="E1965" s="9" t="s">
        <v>905</v>
      </c>
      <c r="F1965" s="9" t="s">
        <v>5281</v>
      </c>
    </row>
    <row r="1966" spans="1:6" x14ac:dyDescent="0.25">
      <c r="A1966" s="9" t="s">
        <v>1815</v>
      </c>
      <c r="B1966" s="9" t="s">
        <v>7085</v>
      </c>
      <c r="C1966" s="9" t="s">
        <v>34332</v>
      </c>
      <c r="D1966" s="9">
        <v>0</v>
      </c>
      <c r="E1966" s="9" t="s">
        <v>905</v>
      </c>
      <c r="F1966" s="9" t="s">
        <v>5281</v>
      </c>
    </row>
    <row r="1967" spans="1:6" x14ac:dyDescent="0.25">
      <c r="A1967" s="9" t="s">
        <v>1815</v>
      </c>
      <c r="B1967" s="9" t="s">
        <v>7085</v>
      </c>
      <c r="C1967" s="9" t="s">
        <v>34332</v>
      </c>
      <c r="D1967" s="9">
        <v>0</v>
      </c>
      <c r="E1967" s="9" t="s">
        <v>905</v>
      </c>
      <c r="F1967" s="9" t="s">
        <v>5281</v>
      </c>
    </row>
    <row r="1968" spans="1:6" x14ac:dyDescent="0.25">
      <c r="A1968" s="9" t="s">
        <v>1815</v>
      </c>
      <c r="B1968" s="9" t="s">
        <v>7085</v>
      </c>
      <c r="C1968" s="9" t="s">
        <v>34332</v>
      </c>
      <c r="D1968" s="9">
        <v>0</v>
      </c>
      <c r="E1968" s="9" t="s">
        <v>905</v>
      </c>
      <c r="F1968" s="9" t="s">
        <v>5281</v>
      </c>
    </row>
    <row r="1969" spans="1:6" x14ac:dyDescent="0.25">
      <c r="A1969" s="9" t="s">
        <v>1815</v>
      </c>
      <c r="B1969" s="9" t="s">
        <v>7085</v>
      </c>
      <c r="C1969" s="9" t="s">
        <v>34332</v>
      </c>
      <c r="D1969" s="9">
        <v>0</v>
      </c>
      <c r="E1969" s="9" t="s">
        <v>905</v>
      </c>
      <c r="F1969" s="9" t="s">
        <v>5281</v>
      </c>
    </row>
    <row r="1970" spans="1:6" x14ac:dyDescent="0.25">
      <c r="A1970" s="9" t="s">
        <v>1815</v>
      </c>
      <c r="B1970" s="9" t="s">
        <v>7085</v>
      </c>
      <c r="C1970" s="9" t="s">
        <v>34332</v>
      </c>
      <c r="D1970" s="9">
        <v>0</v>
      </c>
      <c r="E1970" s="9" t="s">
        <v>905</v>
      </c>
      <c r="F1970" s="9" t="s">
        <v>5281</v>
      </c>
    </row>
    <row r="1971" spans="1:6" x14ac:dyDescent="0.25">
      <c r="A1971" s="9" t="s">
        <v>1815</v>
      </c>
      <c r="B1971" s="9" t="s">
        <v>7085</v>
      </c>
      <c r="C1971" s="9" t="s">
        <v>34332</v>
      </c>
      <c r="D1971" s="9">
        <v>0</v>
      </c>
      <c r="E1971" s="9" t="s">
        <v>905</v>
      </c>
      <c r="F1971" s="9" t="s">
        <v>5281</v>
      </c>
    </row>
    <row r="1972" spans="1:6" x14ac:dyDescent="0.25">
      <c r="A1972" s="9" t="s">
        <v>1815</v>
      </c>
      <c r="B1972" s="9" t="s">
        <v>7085</v>
      </c>
      <c r="C1972" s="9" t="s">
        <v>34332</v>
      </c>
      <c r="D1972" s="9">
        <v>0</v>
      </c>
      <c r="E1972" s="9" t="s">
        <v>905</v>
      </c>
      <c r="F1972" s="9" t="s">
        <v>5281</v>
      </c>
    </row>
    <row r="1973" spans="1:6" x14ac:dyDescent="0.25">
      <c r="A1973" s="9" t="s">
        <v>1815</v>
      </c>
      <c r="B1973" s="9" t="s">
        <v>7085</v>
      </c>
      <c r="C1973" s="9" t="s">
        <v>34332</v>
      </c>
      <c r="D1973" s="9">
        <v>0</v>
      </c>
      <c r="E1973" s="9" t="s">
        <v>905</v>
      </c>
      <c r="F1973" s="9" t="s">
        <v>5281</v>
      </c>
    </row>
    <row r="1974" spans="1:6" x14ac:dyDescent="0.25">
      <c r="A1974" s="9" t="s">
        <v>1815</v>
      </c>
      <c r="B1974" s="9" t="s">
        <v>7085</v>
      </c>
      <c r="C1974" s="9" t="s">
        <v>34332</v>
      </c>
      <c r="D1974" s="9">
        <v>0</v>
      </c>
      <c r="E1974" s="9" t="s">
        <v>905</v>
      </c>
      <c r="F1974" s="9" t="s">
        <v>34325</v>
      </c>
    </row>
    <row r="1975" spans="1:6" x14ac:dyDescent="0.25">
      <c r="A1975" s="9" t="s">
        <v>1815</v>
      </c>
      <c r="B1975" s="9" t="s">
        <v>7085</v>
      </c>
      <c r="C1975" s="9" t="s">
        <v>34332</v>
      </c>
      <c r="D1975" s="9">
        <v>0</v>
      </c>
      <c r="E1975" s="9" t="s">
        <v>905</v>
      </c>
      <c r="F1975" s="9" t="s">
        <v>5281</v>
      </c>
    </row>
    <row r="1976" spans="1:6" x14ac:dyDescent="0.25">
      <c r="A1976" s="9" t="s">
        <v>1815</v>
      </c>
      <c r="B1976" s="9" t="s">
        <v>7085</v>
      </c>
      <c r="C1976" s="9" t="s">
        <v>34332</v>
      </c>
      <c r="D1976" s="9">
        <v>0</v>
      </c>
      <c r="E1976" s="9" t="s">
        <v>905</v>
      </c>
      <c r="F1976" s="9" t="s">
        <v>5281</v>
      </c>
    </row>
    <row r="1977" spans="1:6" x14ac:dyDescent="0.25">
      <c r="A1977" s="9" t="s">
        <v>1815</v>
      </c>
      <c r="B1977" s="9" t="s">
        <v>7085</v>
      </c>
      <c r="C1977" s="9" t="s">
        <v>34332</v>
      </c>
      <c r="D1977" s="9">
        <v>0</v>
      </c>
      <c r="E1977" s="9" t="s">
        <v>905</v>
      </c>
      <c r="F1977" s="9" t="s">
        <v>5281</v>
      </c>
    </row>
    <row r="1978" spans="1:6" x14ac:dyDescent="0.25">
      <c r="A1978" s="9" t="s">
        <v>1815</v>
      </c>
      <c r="B1978" s="9" t="s">
        <v>7085</v>
      </c>
      <c r="C1978" s="9" t="s">
        <v>34332</v>
      </c>
      <c r="D1978" s="9">
        <v>0</v>
      </c>
      <c r="E1978" s="9" t="s">
        <v>905</v>
      </c>
      <c r="F1978" s="9" t="s">
        <v>5281</v>
      </c>
    </row>
    <row r="1979" spans="1:6" x14ac:dyDescent="0.25">
      <c r="A1979" s="9" t="s">
        <v>1815</v>
      </c>
      <c r="B1979" s="9" t="s">
        <v>7085</v>
      </c>
      <c r="C1979" s="9" t="s">
        <v>34332</v>
      </c>
      <c r="D1979" s="9">
        <v>0</v>
      </c>
      <c r="E1979" s="9" t="s">
        <v>905</v>
      </c>
      <c r="F1979" s="9" t="s">
        <v>5281</v>
      </c>
    </row>
    <row r="1980" spans="1:6" x14ac:dyDescent="0.25">
      <c r="A1980" s="9" t="s">
        <v>1815</v>
      </c>
      <c r="B1980" s="9" t="s">
        <v>7086</v>
      </c>
      <c r="C1980" s="9" t="s">
        <v>34332</v>
      </c>
      <c r="D1980" s="9">
        <v>0</v>
      </c>
      <c r="E1980" s="9" t="s">
        <v>905</v>
      </c>
      <c r="F1980" s="9" t="s">
        <v>7081</v>
      </c>
    </row>
    <row r="1981" spans="1:6" x14ac:dyDescent="0.25">
      <c r="A1981" s="9" t="s">
        <v>1815</v>
      </c>
      <c r="B1981" s="9" t="s">
        <v>7086</v>
      </c>
      <c r="C1981" s="9" t="s">
        <v>34332</v>
      </c>
      <c r="D1981" s="9">
        <v>0</v>
      </c>
      <c r="E1981" s="9" t="s">
        <v>905</v>
      </c>
      <c r="F1981" s="9" t="s">
        <v>5281</v>
      </c>
    </row>
    <row r="1982" spans="1:6" x14ac:dyDescent="0.25">
      <c r="A1982" s="9" t="s">
        <v>1815</v>
      </c>
      <c r="B1982" s="9" t="s">
        <v>7086</v>
      </c>
      <c r="C1982" s="9" t="s">
        <v>34332</v>
      </c>
      <c r="D1982" s="9">
        <v>0</v>
      </c>
      <c r="E1982" s="9" t="s">
        <v>905</v>
      </c>
      <c r="F1982" s="9" t="s">
        <v>5281</v>
      </c>
    </row>
    <row r="1983" spans="1:6" x14ac:dyDescent="0.25">
      <c r="A1983" s="9" t="s">
        <v>1815</v>
      </c>
      <c r="B1983" s="9" t="s">
        <v>7086</v>
      </c>
      <c r="C1983" s="9" t="s">
        <v>34332</v>
      </c>
      <c r="D1983" s="9">
        <v>0</v>
      </c>
      <c r="E1983" s="9" t="s">
        <v>905</v>
      </c>
      <c r="F1983" s="9" t="s">
        <v>34325</v>
      </c>
    </row>
    <row r="1984" spans="1:6" x14ac:dyDescent="0.25">
      <c r="A1984" s="9" t="s">
        <v>1815</v>
      </c>
      <c r="B1984" s="9" t="s">
        <v>7086</v>
      </c>
      <c r="C1984" s="9" t="s">
        <v>34332</v>
      </c>
      <c r="D1984" s="9">
        <v>0</v>
      </c>
      <c r="E1984" s="9" t="s">
        <v>905</v>
      </c>
      <c r="F1984" s="9" t="s">
        <v>34325</v>
      </c>
    </row>
    <row r="1985" spans="1:6" x14ac:dyDescent="0.25">
      <c r="A1985" s="9" t="s">
        <v>1815</v>
      </c>
      <c r="B1985" s="9" t="s">
        <v>7086</v>
      </c>
      <c r="C1985" s="9" t="s">
        <v>34332</v>
      </c>
      <c r="D1985" s="9">
        <v>0</v>
      </c>
      <c r="E1985" s="9" t="s">
        <v>905</v>
      </c>
      <c r="F1985" s="9" t="s">
        <v>34325</v>
      </c>
    </row>
    <row r="1986" spans="1:6" x14ac:dyDescent="0.25">
      <c r="A1986" s="9" t="s">
        <v>1815</v>
      </c>
      <c r="B1986" s="9" t="s">
        <v>7086</v>
      </c>
      <c r="C1986" s="9" t="s">
        <v>34332</v>
      </c>
      <c r="D1986" s="9">
        <v>0</v>
      </c>
      <c r="E1986" s="9" t="s">
        <v>905</v>
      </c>
      <c r="F1986" s="9" t="s">
        <v>34325</v>
      </c>
    </row>
    <row r="1987" spans="1:6" x14ac:dyDescent="0.25">
      <c r="A1987" s="9" t="s">
        <v>1815</v>
      </c>
      <c r="B1987" s="9" t="s">
        <v>7086</v>
      </c>
      <c r="C1987" s="9" t="s">
        <v>34332</v>
      </c>
      <c r="D1987" s="9">
        <v>0</v>
      </c>
      <c r="E1987" s="9" t="s">
        <v>905</v>
      </c>
      <c r="F1987" s="9" t="s">
        <v>34325</v>
      </c>
    </row>
    <row r="1988" spans="1:6" x14ac:dyDescent="0.25">
      <c r="A1988" s="9" t="s">
        <v>1815</v>
      </c>
      <c r="B1988" s="9" t="s">
        <v>7086</v>
      </c>
      <c r="C1988" s="9" t="s">
        <v>34332</v>
      </c>
      <c r="D1988" s="9">
        <v>0</v>
      </c>
      <c r="E1988" s="9" t="s">
        <v>905</v>
      </c>
      <c r="F1988" s="9" t="s">
        <v>5281</v>
      </c>
    </row>
    <row r="1989" spans="1:6" x14ac:dyDescent="0.25">
      <c r="A1989" s="9" t="s">
        <v>1815</v>
      </c>
      <c r="B1989" s="9" t="s">
        <v>7086</v>
      </c>
      <c r="C1989" s="9" t="s">
        <v>34332</v>
      </c>
      <c r="D1989" s="9">
        <v>0</v>
      </c>
      <c r="E1989" s="9" t="s">
        <v>905</v>
      </c>
      <c r="F1989" s="9" t="s">
        <v>34325</v>
      </c>
    </row>
    <row r="1990" spans="1:6" x14ac:dyDescent="0.25">
      <c r="A1990" s="9" t="s">
        <v>1815</v>
      </c>
      <c r="B1990" s="9" t="s">
        <v>7086</v>
      </c>
      <c r="C1990" s="9" t="s">
        <v>34332</v>
      </c>
      <c r="D1990" s="9">
        <v>0</v>
      </c>
      <c r="E1990" s="9" t="s">
        <v>905</v>
      </c>
      <c r="F1990" s="9" t="s">
        <v>5281</v>
      </c>
    </row>
    <row r="1991" spans="1:6" x14ac:dyDescent="0.25">
      <c r="A1991" s="9" t="s">
        <v>1815</v>
      </c>
      <c r="B1991" s="9" t="s">
        <v>7086</v>
      </c>
      <c r="C1991" s="9" t="s">
        <v>34332</v>
      </c>
      <c r="D1991" s="9">
        <v>0</v>
      </c>
      <c r="E1991" s="9" t="s">
        <v>905</v>
      </c>
      <c r="F1991" s="9" t="s">
        <v>34325</v>
      </c>
    </row>
    <row r="1992" spans="1:6" x14ac:dyDescent="0.25">
      <c r="A1992" s="9" t="s">
        <v>1815</v>
      </c>
      <c r="B1992" s="9" t="s">
        <v>7086</v>
      </c>
      <c r="C1992" s="9" t="s">
        <v>34332</v>
      </c>
      <c r="D1992" s="9">
        <v>0</v>
      </c>
      <c r="E1992" s="9" t="s">
        <v>905</v>
      </c>
      <c r="F1992" s="9" t="s">
        <v>5281</v>
      </c>
    </row>
    <row r="1993" spans="1:6" x14ac:dyDescent="0.25">
      <c r="A1993" s="9" t="s">
        <v>1815</v>
      </c>
      <c r="B1993" s="9" t="s">
        <v>7086</v>
      </c>
      <c r="C1993" s="9" t="s">
        <v>34332</v>
      </c>
      <c r="D1993" s="9">
        <v>0</v>
      </c>
      <c r="E1993" s="9" t="s">
        <v>905</v>
      </c>
      <c r="F1993" s="9" t="s">
        <v>5281</v>
      </c>
    </row>
    <row r="1994" spans="1:6" x14ac:dyDescent="0.25">
      <c r="A1994" s="9" t="s">
        <v>1815</v>
      </c>
      <c r="B1994" s="9" t="s">
        <v>7086</v>
      </c>
      <c r="C1994" s="9" t="s">
        <v>34332</v>
      </c>
      <c r="D1994" s="9">
        <v>0</v>
      </c>
      <c r="E1994" s="9" t="s">
        <v>905</v>
      </c>
      <c r="F1994" s="9" t="s">
        <v>34325</v>
      </c>
    </row>
    <row r="1995" spans="1:6" x14ac:dyDescent="0.25">
      <c r="A1995" s="9" t="s">
        <v>1815</v>
      </c>
      <c r="B1995" s="9" t="s">
        <v>7086</v>
      </c>
      <c r="C1995" s="9" t="s">
        <v>34332</v>
      </c>
      <c r="D1995" s="9">
        <v>0</v>
      </c>
      <c r="E1995" s="9" t="s">
        <v>905</v>
      </c>
      <c r="F1995" s="9" t="s">
        <v>5281</v>
      </c>
    </row>
    <row r="1996" spans="1:6" x14ac:dyDescent="0.25">
      <c r="A1996" s="9" t="s">
        <v>1815</v>
      </c>
      <c r="B1996" s="9" t="s">
        <v>7086</v>
      </c>
      <c r="C1996" s="9" t="s">
        <v>34332</v>
      </c>
      <c r="D1996" s="9">
        <v>0</v>
      </c>
      <c r="E1996" s="9" t="s">
        <v>905</v>
      </c>
      <c r="F1996" s="9" t="s">
        <v>5281</v>
      </c>
    </row>
    <row r="1997" spans="1:6" x14ac:dyDescent="0.25">
      <c r="A1997" s="9" t="s">
        <v>1815</v>
      </c>
      <c r="B1997" s="9" t="s">
        <v>7086</v>
      </c>
      <c r="C1997" s="9" t="s">
        <v>34332</v>
      </c>
      <c r="D1997" s="9">
        <v>0</v>
      </c>
      <c r="E1997" s="9" t="s">
        <v>905</v>
      </c>
      <c r="F1997" s="9" t="s">
        <v>5281</v>
      </c>
    </row>
    <row r="1998" spans="1:6" x14ac:dyDescent="0.25">
      <c r="A1998" s="9" t="s">
        <v>1815</v>
      </c>
      <c r="B1998" s="9" t="s">
        <v>7086</v>
      </c>
      <c r="C1998" s="9" t="s">
        <v>34332</v>
      </c>
      <c r="D1998" s="9">
        <v>0</v>
      </c>
      <c r="E1998" s="9" t="s">
        <v>905</v>
      </c>
      <c r="F1998" s="9" t="s">
        <v>34325</v>
      </c>
    </row>
    <row r="1999" spans="1:6" x14ac:dyDescent="0.25">
      <c r="A1999" s="9" t="s">
        <v>1815</v>
      </c>
      <c r="B1999" s="9" t="s">
        <v>7086</v>
      </c>
      <c r="C1999" s="9" t="s">
        <v>34332</v>
      </c>
      <c r="D1999" s="9">
        <v>0</v>
      </c>
      <c r="E1999" s="9" t="s">
        <v>905</v>
      </c>
      <c r="F1999" s="9" t="s">
        <v>5281</v>
      </c>
    </row>
    <row r="2000" spans="1:6" x14ac:dyDescent="0.25">
      <c r="A2000" s="9" t="s">
        <v>1815</v>
      </c>
      <c r="B2000" s="9" t="s">
        <v>7086</v>
      </c>
      <c r="C2000" s="9" t="s">
        <v>34332</v>
      </c>
      <c r="D2000" s="9">
        <v>0</v>
      </c>
      <c r="E2000" s="9" t="s">
        <v>905</v>
      </c>
      <c r="F2000" s="9" t="s">
        <v>5281</v>
      </c>
    </row>
    <row r="2001" spans="1:6" x14ac:dyDescent="0.25">
      <c r="A2001" s="9" t="s">
        <v>1815</v>
      </c>
      <c r="B2001" s="9" t="s">
        <v>7086</v>
      </c>
      <c r="C2001" s="9" t="s">
        <v>34332</v>
      </c>
      <c r="D2001" s="9">
        <v>0</v>
      </c>
      <c r="E2001" s="9" t="s">
        <v>905</v>
      </c>
      <c r="F2001" s="9" t="s">
        <v>5281</v>
      </c>
    </row>
    <row r="2002" spans="1:6" x14ac:dyDescent="0.25">
      <c r="A2002" s="9" t="s">
        <v>1815</v>
      </c>
      <c r="B2002" s="9" t="s">
        <v>7086</v>
      </c>
      <c r="C2002" s="9" t="s">
        <v>34332</v>
      </c>
      <c r="D2002" s="9">
        <v>0</v>
      </c>
      <c r="E2002" s="9" t="s">
        <v>905</v>
      </c>
      <c r="F2002" s="9" t="s">
        <v>34325</v>
      </c>
    </row>
    <row r="2003" spans="1:6" x14ac:dyDescent="0.25">
      <c r="A2003" s="9" t="s">
        <v>1815</v>
      </c>
      <c r="B2003" s="9" t="s">
        <v>7086</v>
      </c>
      <c r="C2003" s="9" t="s">
        <v>34332</v>
      </c>
      <c r="D2003" s="9">
        <v>0</v>
      </c>
      <c r="E2003" s="9" t="s">
        <v>905</v>
      </c>
      <c r="F2003" s="9" t="s">
        <v>34325</v>
      </c>
    </row>
    <row r="2004" spans="1:6" x14ac:dyDescent="0.25">
      <c r="A2004" s="9" t="s">
        <v>1815</v>
      </c>
      <c r="B2004" s="9" t="s">
        <v>7086</v>
      </c>
      <c r="C2004" s="9" t="s">
        <v>34332</v>
      </c>
      <c r="D2004" s="9">
        <v>0</v>
      </c>
      <c r="E2004" s="9" t="s">
        <v>905</v>
      </c>
      <c r="F2004" s="9" t="s">
        <v>5281</v>
      </c>
    </row>
    <row r="2005" spans="1:6" x14ac:dyDescent="0.25">
      <c r="A2005" s="9" t="s">
        <v>1815</v>
      </c>
      <c r="B2005" s="9" t="s">
        <v>7086</v>
      </c>
      <c r="C2005" s="9" t="s">
        <v>34332</v>
      </c>
      <c r="D2005" s="9">
        <v>0</v>
      </c>
      <c r="E2005" s="9" t="s">
        <v>905</v>
      </c>
      <c r="F2005" s="9" t="s">
        <v>5281</v>
      </c>
    </row>
    <row r="2006" spans="1:6" x14ac:dyDescent="0.25">
      <c r="A2006" s="9" t="s">
        <v>1815</v>
      </c>
      <c r="B2006" s="9" t="s">
        <v>7086</v>
      </c>
      <c r="C2006" s="9" t="s">
        <v>34332</v>
      </c>
      <c r="D2006" s="9">
        <v>0</v>
      </c>
      <c r="E2006" s="9" t="s">
        <v>905</v>
      </c>
      <c r="F2006" s="9" t="s">
        <v>34325</v>
      </c>
    </row>
    <row r="2007" spans="1:6" x14ac:dyDescent="0.25">
      <c r="A2007" s="9" t="s">
        <v>1815</v>
      </c>
      <c r="B2007" s="9" t="s">
        <v>7086</v>
      </c>
      <c r="C2007" s="9" t="s">
        <v>34332</v>
      </c>
      <c r="D2007" s="9">
        <v>0</v>
      </c>
      <c r="E2007" s="9" t="s">
        <v>905</v>
      </c>
      <c r="F2007" s="9" t="s">
        <v>5281</v>
      </c>
    </row>
    <row r="2008" spans="1:6" x14ac:dyDescent="0.25">
      <c r="A2008" s="9" t="s">
        <v>1417</v>
      </c>
      <c r="B2008" s="9" t="s">
        <v>7085</v>
      </c>
      <c r="C2008" s="9" t="s">
        <v>34332</v>
      </c>
      <c r="D2008" s="9">
        <v>0</v>
      </c>
      <c r="E2008" s="9" t="s">
        <v>905</v>
      </c>
      <c r="F2008" s="9" t="s">
        <v>7081</v>
      </c>
    </row>
    <row r="2009" spans="1:6" x14ac:dyDescent="0.25">
      <c r="A2009" s="9" t="s">
        <v>1417</v>
      </c>
      <c r="B2009" s="9" t="s">
        <v>7085</v>
      </c>
      <c r="C2009" s="9" t="s">
        <v>34332</v>
      </c>
      <c r="D2009" s="9">
        <v>0</v>
      </c>
      <c r="E2009" s="9" t="s">
        <v>905</v>
      </c>
      <c r="F2009" s="9" t="s">
        <v>7081</v>
      </c>
    </row>
    <row r="2010" spans="1:6" x14ac:dyDescent="0.25">
      <c r="A2010" s="9" t="s">
        <v>1417</v>
      </c>
      <c r="B2010" s="9" t="s">
        <v>7085</v>
      </c>
      <c r="C2010" s="9" t="s">
        <v>34332</v>
      </c>
      <c r="D2010" s="9">
        <v>0</v>
      </c>
      <c r="E2010" s="9" t="s">
        <v>905</v>
      </c>
      <c r="F2010" s="9" t="s">
        <v>7081</v>
      </c>
    </row>
    <row r="2011" spans="1:6" x14ac:dyDescent="0.25">
      <c r="A2011" s="9" t="s">
        <v>1417</v>
      </c>
      <c r="B2011" s="9" t="s">
        <v>7085</v>
      </c>
      <c r="C2011" s="9" t="s">
        <v>34332</v>
      </c>
      <c r="D2011" s="9">
        <v>0</v>
      </c>
      <c r="E2011" s="9" t="s">
        <v>905</v>
      </c>
      <c r="F2011" s="9" t="s">
        <v>7081</v>
      </c>
    </row>
    <row r="2012" spans="1:6" x14ac:dyDescent="0.25">
      <c r="A2012" s="9" t="s">
        <v>1417</v>
      </c>
      <c r="B2012" s="9" t="s">
        <v>7085</v>
      </c>
      <c r="C2012" s="9" t="s">
        <v>34332</v>
      </c>
      <c r="D2012" s="9">
        <v>0</v>
      </c>
      <c r="E2012" s="9" t="s">
        <v>905</v>
      </c>
      <c r="F2012" s="9" t="s">
        <v>7081</v>
      </c>
    </row>
    <row r="2013" spans="1:6" x14ac:dyDescent="0.25">
      <c r="A2013" s="9" t="s">
        <v>1417</v>
      </c>
      <c r="B2013" s="9" t="s">
        <v>7085</v>
      </c>
      <c r="C2013" s="9" t="s">
        <v>34332</v>
      </c>
      <c r="D2013" s="9">
        <v>0</v>
      </c>
      <c r="E2013" s="9" t="s">
        <v>905</v>
      </c>
      <c r="F2013" s="9" t="s">
        <v>7081</v>
      </c>
    </row>
    <row r="2014" spans="1:6" x14ac:dyDescent="0.25">
      <c r="A2014" s="9" t="s">
        <v>1417</v>
      </c>
      <c r="B2014" s="9" t="s">
        <v>7085</v>
      </c>
      <c r="C2014" s="9" t="s">
        <v>34332</v>
      </c>
      <c r="D2014" s="9">
        <v>0</v>
      </c>
      <c r="E2014" s="9" t="s">
        <v>905</v>
      </c>
      <c r="F2014" s="9" t="s">
        <v>5281</v>
      </c>
    </row>
    <row r="2015" spans="1:6" x14ac:dyDescent="0.25">
      <c r="A2015" s="9" t="s">
        <v>1417</v>
      </c>
      <c r="B2015" s="9" t="s">
        <v>7085</v>
      </c>
      <c r="C2015" s="9" t="s">
        <v>34332</v>
      </c>
      <c r="D2015" s="9">
        <v>0</v>
      </c>
      <c r="E2015" s="9" t="s">
        <v>905</v>
      </c>
      <c r="F2015" s="9" t="s">
        <v>7081</v>
      </c>
    </row>
    <row r="2016" spans="1:6" x14ac:dyDescent="0.25">
      <c r="A2016" s="9" t="s">
        <v>1417</v>
      </c>
      <c r="B2016" s="9" t="s">
        <v>7085</v>
      </c>
      <c r="C2016" s="9" t="s">
        <v>34332</v>
      </c>
      <c r="D2016" s="9">
        <v>0</v>
      </c>
      <c r="E2016" s="9" t="s">
        <v>905</v>
      </c>
      <c r="F2016" s="9" t="s">
        <v>5281</v>
      </c>
    </row>
    <row r="2017" spans="1:6" x14ac:dyDescent="0.25">
      <c r="A2017" s="9" t="s">
        <v>1417</v>
      </c>
      <c r="B2017" s="9" t="s">
        <v>7085</v>
      </c>
      <c r="C2017" s="9" t="s">
        <v>34332</v>
      </c>
      <c r="D2017" s="9">
        <v>0</v>
      </c>
      <c r="E2017" s="9" t="s">
        <v>905</v>
      </c>
      <c r="F2017" s="9" t="s">
        <v>5281</v>
      </c>
    </row>
    <row r="2018" spans="1:6" x14ac:dyDescent="0.25">
      <c r="A2018" s="9" t="s">
        <v>1417</v>
      </c>
      <c r="B2018" s="9" t="s">
        <v>7085</v>
      </c>
      <c r="C2018" s="9" t="s">
        <v>34332</v>
      </c>
      <c r="D2018" s="9">
        <v>0</v>
      </c>
      <c r="E2018" s="9" t="s">
        <v>905</v>
      </c>
      <c r="F2018" s="9" t="s">
        <v>5281</v>
      </c>
    </row>
    <row r="2019" spans="1:6" x14ac:dyDescent="0.25">
      <c r="A2019" s="9" t="s">
        <v>1417</v>
      </c>
      <c r="B2019" s="9" t="s">
        <v>7085</v>
      </c>
      <c r="C2019" s="9" t="s">
        <v>34332</v>
      </c>
      <c r="D2019" s="9">
        <v>0</v>
      </c>
      <c r="E2019" s="9" t="s">
        <v>905</v>
      </c>
      <c r="F2019" s="9" t="s">
        <v>5281</v>
      </c>
    </row>
    <row r="2020" spans="1:6" x14ac:dyDescent="0.25">
      <c r="A2020" s="9" t="s">
        <v>1417</v>
      </c>
      <c r="B2020" s="9" t="s">
        <v>7085</v>
      </c>
      <c r="C2020" s="9" t="s">
        <v>34332</v>
      </c>
      <c r="D2020" s="9">
        <v>0</v>
      </c>
      <c r="E2020" s="9" t="s">
        <v>905</v>
      </c>
      <c r="F2020" s="9" t="s">
        <v>5281</v>
      </c>
    </row>
    <row r="2021" spans="1:6" x14ac:dyDescent="0.25">
      <c r="A2021" s="9" t="s">
        <v>1417</v>
      </c>
      <c r="B2021" s="9" t="s">
        <v>7085</v>
      </c>
      <c r="C2021" s="9" t="s">
        <v>34332</v>
      </c>
      <c r="D2021" s="9">
        <v>0</v>
      </c>
      <c r="E2021" s="9" t="s">
        <v>905</v>
      </c>
      <c r="F2021" s="9" t="s">
        <v>5281</v>
      </c>
    </row>
    <row r="2022" spans="1:6" x14ac:dyDescent="0.25">
      <c r="A2022" s="9" t="s">
        <v>1417</v>
      </c>
      <c r="B2022" s="9" t="s">
        <v>7085</v>
      </c>
      <c r="C2022" s="9" t="s">
        <v>34332</v>
      </c>
      <c r="D2022" s="9">
        <v>0</v>
      </c>
      <c r="E2022" s="9" t="s">
        <v>905</v>
      </c>
      <c r="F2022" s="9" t="s">
        <v>5281</v>
      </c>
    </row>
    <row r="2023" spans="1:6" x14ac:dyDescent="0.25">
      <c r="A2023" s="9" t="s">
        <v>1417</v>
      </c>
      <c r="B2023" s="9" t="s">
        <v>7085</v>
      </c>
      <c r="C2023" s="9" t="s">
        <v>34332</v>
      </c>
      <c r="D2023" s="9">
        <v>0</v>
      </c>
      <c r="E2023" s="9" t="s">
        <v>905</v>
      </c>
      <c r="F2023" s="9" t="s">
        <v>5281</v>
      </c>
    </row>
    <row r="2024" spans="1:6" x14ac:dyDescent="0.25">
      <c r="A2024" s="9" t="s">
        <v>1417</v>
      </c>
      <c r="B2024" s="9" t="s">
        <v>7085</v>
      </c>
      <c r="C2024" s="9" t="s">
        <v>34332</v>
      </c>
      <c r="D2024" s="9">
        <v>0</v>
      </c>
      <c r="E2024" s="9" t="s">
        <v>905</v>
      </c>
      <c r="F2024" s="9" t="s">
        <v>5281</v>
      </c>
    </row>
    <row r="2025" spans="1:6" x14ac:dyDescent="0.25">
      <c r="A2025" s="9" t="s">
        <v>1417</v>
      </c>
      <c r="B2025" s="9" t="s">
        <v>7085</v>
      </c>
      <c r="C2025" s="9" t="s">
        <v>34332</v>
      </c>
      <c r="D2025" s="9">
        <v>0</v>
      </c>
      <c r="E2025" s="9" t="s">
        <v>905</v>
      </c>
      <c r="F2025" s="9" t="s">
        <v>5281</v>
      </c>
    </row>
    <row r="2026" spans="1:6" x14ac:dyDescent="0.25">
      <c r="A2026" s="9" t="s">
        <v>1417</v>
      </c>
      <c r="B2026" s="9" t="s">
        <v>7085</v>
      </c>
      <c r="C2026" s="9" t="s">
        <v>34332</v>
      </c>
      <c r="D2026" s="9">
        <v>0</v>
      </c>
      <c r="E2026" s="9" t="s">
        <v>905</v>
      </c>
      <c r="F2026" s="9" t="s">
        <v>5281</v>
      </c>
    </row>
    <row r="2027" spans="1:6" x14ac:dyDescent="0.25">
      <c r="A2027" s="9" t="s">
        <v>1417</v>
      </c>
      <c r="B2027" s="9" t="s">
        <v>7085</v>
      </c>
      <c r="C2027" s="9" t="s">
        <v>34332</v>
      </c>
      <c r="D2027" s="9">
        <v>0</v>
      </c>
      <c r="E2027" s="9" t="s">
        <v>905</v>
      </c>
      <c r="F2027" s="9" t="s">
        <v>5281</v>
      </c>
    </row>
    <row r="2028" spans="1:6" x14ac:dyDescent="0.25">
      <c r="A2028" s="9" t="s">
        <v>1417</v>
      </c>
      <c r="B2028" s="9" t="s">
        <v>7085</v>
      </c>
      <c r="C2028" s="9" t="s">
        <v>34332</v>
      </c>
      <c r="D2028" s="9">
        <v>0</v>
      </c>
      <c r="E2028" s="9" t="s">
        <v>905</v>
      </c>
      <c r="F2028" s="9" t="s">
        <v>5281</v>
      </c>
    </row>
    <row r="2029" spans="1:6" x14ac:dyDescent="0.25">
      <c r="A2029" s="9" t="s">
        <v>1417</v>
      </c>
      <c r="B2029" s="9" t="s">
        <v>7085</v>
      </c>
      <c r="C2029" s="9" t="s">
        <v>34332</v>
      </c>
      <c r="D2029" s="9">
        <v>0</v>
      </c>
      <c r="E2029" s="9" t="s">
        <v>905</v>
      </c>
      <c r="F2029" s="9" t="s">
        <v>5281</v>
      </c>
    </row>
    <row r="2030" spans="1:6" x14ac:dyDescent="0.25">
      <c r="A2030" s="9" t="s">
        <v>1417</v>
      </c>
      <c r="B2030" s="9" t="s">
        <v>7085</v>
      </c>
      <c r="C2030" s="9" t="s">
        <v>34332</v>
      </c>
      <c r="D2030" s="9">
        <v>0</v>
      </c>
      <c r="E2030" s="9" t="s">
        <v>905</v>
      </c>
      <c r="F2030" s="9" t="s">
        <v>5281</v>
      </c>
    </row>
    <row r="2031" spans="1:6" x14ac:dyDescent="0.25">
      <c r="A2031" s="9" t="s">
        <v>1417</v>
      </c>
      <c r="B2031" s="9" t="s">
        <v>7086</v>
      </c>
      <c r="C2031" s="9" t="s">
        <v>34332</v>
      </c>
      <c r="D2031" s="9">
        <v>0</v>
      </c>
      <c r="E2031" s="9" t="s">
        <v>905</v>
      </c>
      <c r="F2031" s="9" t="s">
        <v>7082</v>
      </c>
    </row>
    <row r="2032" spans="1:6" x14ac:dyDescent="0.25">
      <c r="A2032" s="9" t="s">
        <v>1417</v>
      </c>
      <c r="B2032" s="9" t="s">
        <v>7086</v>
      </c>
      <c r="C2032" s="9" t="s">
        <v>34332</v>
      </c>
      <c r="D2032" s="9">
        <v>0</v>
      </c>
      <c r="E2032" s="9" t="s">
        <v>905</v>
      </c>
      <c r="F2032" s="9" t="s">
        <v>5281</v>
      </c>
    </row>
    <row r="2033" spans="1:6" x14ac:dyDescent="0.25">
      <c r="A2033" s="9" t="s">
        <v>1417</v>
      </c>
      <c r="B2033" s="9" t="s">
        <v>7086</v>
      </c>
      <c r="C2033" s="9" t="s">
        <v>34332</v>
      </c>
      <c r="D2033" s="9">
        <v>0</v>
      </c>
      <c r="E2033" s="9" t="s">
        <v>905</v>
      </c>
      <c r="F2033" s="9" t="s">
        <v>5281</v>
      </c>
    </row>
    <row r="2034" spans="1:6" x14ac:dyDescent="0.25">
      <c r="A2034" s="9" t="s">
        <v>1417</v>
      </c>
      <c r="B2034" s="9" t="s">
        <v>7086</v>
      </c>
      <c r="C2034" s="9" t="s">
        <v>34332</v>
      </c>
      <c r="D2034" s="9">
        <v>0</v>
      </c>
      <c r="E2034" s="9" t="s">
        <v>905</v>
      </c>
      <c r="F2034" s="9" t="s">
        <v>5281</v>
      </c>
    </row>
    <row r="2035" spans="1:6" x14ac:dyDescent="0.25">
      <c r="A2035" s="9" t="s">
        <v>1417</v>
      </c>
      <c r="B2035" s="9" t="s">
        <v>7086</v>
      </c>
      <c r="C2035" s="9" t="s">
        <v>34332</v>
      </c>
      <c r="D2035" s="9">
        <v>0</v>
      </c>
      <c r="E2035" s="9" t="s">
        <v>905</v>
      </c>
      <c r="F2035" s="9" t="s">
        <v>5281</v>
      </c>
    </row>
    <row r="2036" spans="1:6" x14ac:dyDescent="0.25">
      <c r="A2036" s="9" t="s">
        <v>1418</v>
      </c>
      <c r="B2036" s="9" t="s">
        <v>7086</v>
      </c>
      <c r="C2036" s="9" t="s">
        <v>34333</v>
      </c>
      <c r="D2036" s="9">
        <v>4</v>
      </c>
      <c r="E2036" s="9" t="s">
        <v>34334</v>
      </c>
      <c r="F2036" s="9" t="s">
        <v>7081</v>
      </c>
    </row>
    <row r="2037" spans="1:6" x14ac:dyDescent="0.25">
      <c r="A2037" s="9" t="s">
        <v>1418</v>
      </c>
      <c r="B2037" s="9" t="s">
        <v>7086</v>
      </c>
      <c r="C2037" s="9" t="s">
        <v>34333</v>
      </c>
      <c r="D2037" s="9">
        <v>4</v>
      </c>
      <c r="E2037" s="9" t="s">
        <v>34334</v>
      </c>
      <c r="F2037" s="9" t="s">
        <v>7081</v>
      </c>
    </row>
    <row r="2038" spans="1:6" x14ac:dyDescent="0.25">
      <c r="A2038" s="9" t="s">
        <v>1418</v>
      </c>
      <c r="B2038" s="9" t="s">
        <v>7086</v>
      </c>
      <c r="C2038" s="9" t="s">
        <v>34333</v>
      </c>
      <c r="D2038" s="9">
        <v>4</v>
      </c>
      <c r="E2038" s="9" t="s">
        <v>34334</v>
      </c>
      <c r="F2038" s="9" t="s">
        <v>7081</v>
      </c>
    </row>
    <row r="2039" spans="1:6" x14ac:dyDescent="0.25">
      <c r="A2039" s="9" t="s">
        <v>1418</v>
      </c>
      <c r="B2039" s="9" t="s">
        <v>7086</v>
      </c>
      <c r="C2039" s="9" t="s">
        <v>34333</v>
      </c>
      <c r="D2039" s="9">
        <v>4</v>
      </c>
      <c r="E2039" s="9" t="s">
        <v>34334</v>
      </c>
      <c r="F2039" s="9" t="s">
        <v>7081</v>
      </c>
    </row>
    <row r="2040" spans="1:6" x14ac:dyDescent="0.25">
      <c r="A2040" s="9" t="s">
        <v>1418</v>
      </c>
      <c r="B2040" s="9" t="s">
        <v>7086</v>
      </c>
      <c r="C2040" s="9" t="s">
        <v>34333</v>
      </c>
      <c r="D2040" s="9">
        <v>4</v>
      </c>
      <c r="E2040" s="9" t="s">
        <v>34334</v>
      </c>
      <c r="F2040" s="9" t="s">
        <v>7081</v>
      </c>
    </row>
    <row r="2041" spans="1:6" x14ac:dyDescent="0.25">
      <c r="A2041" s="9" t="s">
        <v>1418</v>
      </c>
      <c r="B2041" s="9" t="s">
        <v>7086</v>
      </c>
      <c r="C2041" s="9" t="s">
        <v>34333</v>
      </c>
      <c r="D2041" s="9">
        <v>4</v>
      </c>
      <c r="E2041" s="9" t="s">
        <v>34334</v>
      </c>
      <c r="F2041" s="9" t="s">
        <v>7081</v>
      </c>
    </row>
    <row r="2042" spans="1:6" x14ac:dyDescent="0.25">
      <c r="A2042" s="9" t="s">
        <v>1418</v>
      </c>
      <c r="B2042" s="9" t="s">
        <v>7085</v>
      </c>
      <c r="C2042" s="9" t="s">
        <v>34333</v>
      </c>
      <c r="D2042" s="9">
        <v>4</v>
      </c>
      <c r="E2042" s="9" t="s">
        <v>34334</v>
      </c>
      <c r="F2042" s="9" t="s">
        <v>7081</v>
      </c>
    </row>
    <row r="2043" spans="1:6" x14ac:dyDescent="0.25">
      <c r="A2043" s="9" t="s">
        <v>1418</v>
      </c>
      <c r="B2043" s="9" t="s">
        <v>7085</v>
      </c>
      <c r="C2043" s="9" t="s">
        <v>34333</v>
      </c>
      <c r="D2043" s="9">
        <v>4</v>
      </c>
      <c r="E2043" s="9" t="s">
        <v>34334</v>
      </c>
      <c r="F2043" s="9" t="s">
        <v>7081</v>
      </c>
    </row>
    <row r="2044" spans="1:6" x14ac:dyDescent="0.25">
      <c r="A2044" s="9" t="s">
        <v>1418</v>
      </c>
      <c r="B2044" s="9" t="s">
        <v>7085</v>
      </c>
      <c r="C2044" s="9" t="s">
        <v>34333</v>
      </c>
      <c r="D2044" s="9">
        <v>4</v>
      </c>
      <c r="E2044" s="9" t="s">
        <v>34334</v>
      </c>
      <c r="F2044" s="9" t="s">
        <v>7081</v>
      </c>
    </row>
    <row r="2045" spans="1:6" x14ac:dyDescent="0.25">
      <c r="A2045" s="9" t="s">
        <v>1418</v>
      </c>
      <c r="B2045" s="9" t="s">
        <v>7085</v>
      </c>
      <c r="C2045" s="9" t="s">
        <v>34333</v>
      </c>
      <c r="D2045" s="9">
        <v>4</v>
      </c>
      <c r="E2045" s="9" t="s">
        <v>34334</v>
      </c>
      <c r="F2045" s="9" t="s">
        <v>7081</v>
      </c>
    </row>
    <row r="2046" spans="1:6" x14ac:dyDescent="0.25">
      <c r="A2046" s="9" t="s">
        <v>1418</v>
      </c>
      <c r="B2046" s="9" t="s">
        <v>7085</v>
      </c>
      <c r="C2046" s="9" t="s">
        <v>34333</v>
      </c>
      <c r="D2046" s="9">
        <v>4</v>
      </c>
      <c r="E2046" s="9" t="s">
        <v>34334</v>
      </c>
      <c r="F2046" s="9" t="s">
        <v>7081</v>
      </c>
    </row>
    <row r="2047" spans="1:6" x14ac:dyDescent="0.25">
      <c r="A2047" s="9" t="s">
        <v>1418</v>
      </c>
      <c r="B2047" s="9" t="s">
        <v>7085</v>
      </c>
      <c r="C2047" s="9" t="s">
        <v>34333</v>
      </c>
      <c r="D2047" s="9">
        <v>4</v>
      </c>
      <c r="E2047" s="9" t="s">
        <v>34334</v>
      </c>
      <c r="F2047" s="9" t="s">
        <v>7081</v>
      </c>
    </row>
    <row r="2048" spans="1:6" x14ac:dyDescent="0.25">
      <c r="A2048" s="9" t="s">
        <v>1418</v>
      </c>
      <c r="B2048" s="9" t="s">
        <v>7085</v>
      </c>
      <c r="C2048" s="9" t="s">
        <v>34333</v>
      </c>
      <c r="D2048" s="9">
        <v>4</v>
      </c>
      <c r="E2048" s="9" t="s">
        <v>34334</v>
      </c>
      <c r="F2048" s="9" t="s">
        <v>7081</v>
      </c>
    </row>
    <row r="2049" spans="1:6" x14ac:dyDescent="0.25">
      <c r="A2049" s="9" t="s">
        <v>1418</v>
      </c>
      <c r="B2049" s="9" t="s">
        <v>7085</v>
      </c>
      <c r="C2049" s="9" t="s">
        <v>34333</v>
      </c>
      <c r="D2049" s="9">
        <v>4</v>
      </c>
      <c r="E2049" s="9" t="s">
        <v>34334</v>
      </c>
      <c r="F2049" s="9" t="s">
        <v>7081</v>
      </c>
    </row>
    <row r="2050" spans="1:6" x14ac:dyDescent="0.25">
      <c r="A2050" s="9" t="s">
        <v>1418</v>
      </c>
      <c r="B2050" s="9" t="s">
        <v>7085</v>
      </c>
      <c r="C2050" s="9" t="s">
        <v>34333</v>
      </c>
      <c r="D2050" s="9">
        <v>4</v>
      </c>
      <c r="E2050" s="9" t="s">
        <v>34334</v>
      </c>
      <c r="F2050" s="9" t="s">
        <v>7081</v>
      </c>
    </row>
    <row r="2051" spans="1:6" x14ac:dyDescent="0.25">
      <c r="A2051" s="9" t="s">
        <v>1418</v>
      </c>
      <c r="B2051" s="9" t="s">
        <v>7085</v>
      </c>
      <c r="C2051" s="9" t="s">
        <v>34333</v>
      </c>
      <c r="D2051" s="9">
        <v>4</v>
      </c>
      <c r="E2051" s="9" t="s">
        <v>34334</v>
      </c>
      <c r="F2051" s="9" t="s">
        <v>7081</v>
      </c>
    </row>
    <row r="2052" spans="1:6" x14ac:dyDescent="0.25">
      <c r="A2052" s="9" t="s">
        <v>1418</v>
      </c>
      <c r="B2052" s="9" t="s">
        <v>7085</v>
      </c>
      <c r="C2052" s="9" t="s">
        <v>34333</v>
      </c>
      <c r="D2052" s="9">
        <v>4</v>
      </c>
      <c r="E2052" s="9" t="s">
        <v>34334</v>
      </c>
      <c r="F2052" s="9" t="s">
        <v>7081</v>
      </c>
    </row>
    <row r="2053" spans="1:6" x14ac:dyDescent="0.25">
      <c r="A2053" s="9" t="s">
        <v>1418</v>
      </c>
      <c r="B2053" s="9" t="s">
        <v>7085</v>
      </c>
      <c r="C2053" s="9" t="s">
        <v>34333</v>
      </c>
      <c r="D2053" s="9">
        <v>4</v>
      </c>
      <c r="E2053" s="9" t="s">
        <v>34334</v>
      </c>
      <c r="F2053" s="9" t="s">
        <v>7081</v>
      </c>
    </row>
    <row r="2054" spans="1:6" x14ac:dyDescent="0.25">
      <c r="A2054" s="9" t="s">
        <v>1418</v>
      </c>
      <c r="B2054" s="9" t="s">
        <v>7085</v>
      </c>
      <c r="C2054" s="9" t="s">
        <v>34333</v>
      </c>
      <c r="D2054" s="9">
        <v>4</v>
      </c>
      <c r="E2054" s="9" t="s">
        <v>34334</v>
      </c>
      <c r="F2054" s="9" t="s">
        <v>7081</v>
      </c>
    </row>
    <row r="2055" spans="1:6" x14ac:dyDescent="0.25">
      <c r="A2055" s="9" t="s">
        <v>1418</v>
      </c>
      <c r="B2055" s="9" t="s">
        <v>7085</v>
      </c>
      <c r="C2055" s="9" t="s">
        <v>34333</v>
      </c>
      <c r="D2055" s="9">
        <v>4</v>
      </c>
      <c r="E2055" s="9" t="s">
        <v>34334</v>
      </c>
      <c r="F2055" s="9" t="s">
        <v>7081</v>
      </c>
    </row>
    <row r="2056" spans="1:6" x14ac:dyDescent="0.25">
      <c r="A2056" s="9" t="s">
        <v>1418</v>
      </c>
      <c r="B2056" s="9" t="s">
        <v>7085</v>
      </c>
      <c r="C2056" s="9" t="s">
        <v>34333</v>
      </c>
      <c r="D2056" s="9">
        <v>4</v>
      </c>
      <c r="E2056" s="9" t="s">
        <v>34334</v>
      </c>
      <c r="F2056" s="9" t="s">
        <v>7081</v>
      </c>
    </row>
    <row r="2057" spans="1:6" x14ac:dyDescent="0.25">
      <c r="A2057" s="9" t="s">
        <v>1418</v>
      </c>
      <c r="B2057" s="9" t="s">
        <v>7085</v>
      </c>
      <c r="C2057" s="9" t="s">
        <v>34333</v>
      </c>
      <c r="D2057" s="9">
        <v>4</v>
      </c>
      <c r="E2057" s="9" t="s">
        <v>34334</v>
      </c>
      <c r="F2057" s="9" t="s">
        <v>7081</v>
      </c>
    </row>
    <row r="2058" spans="1:6" x14ac:dyDescent="0.25">
      <c r="A2058" s="9" t="s">
        <v>1418</v>
      </c>
      <c r="B2058" s="9" t="s">
        <v>7085</v>
      </c>
      <c r="C2058" s="9" t="s">
        <v>34333</v>
      </c>
      <c r="D2058" s="9">
        <v>4</v>
      </c>
      <c r="E2058" s="9" t="s">
        <v>34334</v>
      </c>
      <c r="F2058" s="9" t="s">
        <v>7081</v>
      </c>
    </row>
    <row r="2059" spans="1:6" x14ac:dyDescent="0.25">
      <c r="A2059" s="9" t="s">
        <v>1418</v>
      </c>
      <c r="B2059" s="9" t="s">
        <v>7085</v>
      </c>
      <c r="C2059" s="9" t="s">
        <v>34333</v>
      </c>
      <c r="D2059" s="9">
        <v>4</v>
      </c>
      <c r="E2059" s="9" t="s">
        <v>34334</v>
      </c>
      <c r="F2059" s="9" t="s">
        <v>7081</v>
      </c>
    </row>
    <row r="2060" spans="1:6" x14ac:dyDescent="0.25">
      <c r="A2060" s="9" t="s">
        <v>1418</v>
      </c>
      <c r="B2060" s="9" t="s">
        <v>7085</v>
      </c>
      <c r="C2060" s="9" t="s">
        <v>34333</v>
      </c>
      <c r="D2060" s="9">
        <v>4</v>
      </c>
      <c r="E2060" s="9" t="s">
        <v>34334</v>
      </c>
      <c r="F2060" s="9" t="s">
        <v>7081</v>
      </c>
    </row>
    <row r="2061" spans="1:6" x14ac:dyDescent="0.25">
      <c r="A2061" s="9" t="s">
        <v>1418</v>
      </c>
      <c r="B2061" s="9" t="s">
        <v>7085</v>
      </c>
      <c r="C2061" s="9" t="s">
        <v>34333</v>
      </c>
      <c r="D2061" s="9">
        <v>4</v>
      </c>
      <c r="E2061" s="9" t="s">
        <v>34334</v>
      </c>
      <c r="F2061" s="9" t="s">
        <v>7081</v>
      </c>
    </row>
    <row r="2062" spans="1:6" x14ac:dyDescent="0.25">
      <c r="A2062" s="9" t="s">
        <v>1418</v>
      </c>
      <c r="B2062" s="9" t="s">
        <v>7085</v>
      </c>
      <c r="C2062" s="9" t="s">
        <v>34333</v>
      </c>
      <c r="D2062" s="9">
        <v>4</v>
      </c>
      <c r="E2062" s="9" t="s">
        <v>34334</v>
      </c>
      <c r="F2062" s="9" t="s">
        <v>7081</v>
      </c>
    </row>
    <row r="2063" spans="1:6" x14ac:dyDescent="0.25">
      <c r="A2063" s="9" t="s">
        <v>1418</v>
      </c>
      <c r="B2063" s="9" t="s">
        <v>7085</v>
      </c>
      <c r="C2063" s="9" t="s">
        <v>34333</v>
      </c>
      <c r="D2063" s="9">
        <v>4</v>
      </c>
      <c r="E2063" s="9" t="s">
        <v>34334</v>
      </c>
      <c r="F2063" s="9" t="s">
        <v>7081</v>
      </c>
    </row>
    <row r="2064" spans="1:6" x14ac:dyDescent="0.25">
      <c r="A2064" s="9" t="s">
        <v>1418</v>
      </c>
      <c r="B2064" s="9" t="s">
        <v>7085</v>
      </c>
      <c r="C2064" s="9" t="s">
        <v>34333</v>
      </c>
      <c r="D2064" s="9">
        <v>4</v>
      </c>
      <c r="E2064" s="9" t="s">
        <v>34334</v>
      </c>
      <c r="F2064" s="9" t="s">
        <v>7081</v>
      </c>
    </row>
    <row r="2065" spans="1:6" x14ac:dyDescent="0.25">
      <c r="A2065" s="9" t="s">
        <v>1418</v>
      </c>
      <c r="B2065" s="9" t="s">
        <v>7085</v>
      </c>
      <c r="C2065" s="9" t="s">
        <v>34333</v>
      </c>
      <c r="D2065" s="9">
        <v>4</v>
      </c>
      <c r="E2065" s="9" t="s">
        <v>34334</v>
      </c>
      <c r="F2065" s="9" t="s">
        <v>7081</v>
      </c>
    </row>
    <row r="2066" spans="1:6" x14ac:dyDescent="0.25">
      <c r="A2066" s="9" t="s">
        <v>1418</v>
      </c>
      <c r="B2066" s="9" t="s">
        <v>7085</v>
      </c>
      <c r="C2066" s="9" t="s">
        <v>34333</v>
      </c>
      <c r="D2066" s="9">
        <v>4</v>
      </c>
      <c r="E2066" s="9" t="s">
        <v>34334</v>
      </c>
      <c r="F2066" s="9" t="s">
        <v>7081</v>
      </c>
    </row>
    <row r="2067" spans="1:6" x14ac:dyDescent="0.25">
      <c r="A2067" s="9" t="s">
        <v>1418</v>
      </c>
      <c r="B2067" s="9" t="s">
        <v>7085</v>
      </c>
      <c r="C2067" s="9" t="s">
        <v>34333</v>
      </c>
      <c r="D2067" s="9">
        <v>4</v>
      </c>
      <c r="E2067" s="9" t="s">
        <v>34334</v>
      </c>
      <c r="F2067" s="9" t="s">
        <v>7081</v>
      </c>
    </row>
    <row r="2068" spans="1:6" x14ac:dyDescent="0.25">
      <c r="A2068" s="9" t="s">
        <v>1418</v>
      </c>
      <c r="B2068" s="9" t="s">
        <v>7085</v>
      </c>
      <c r="C2068" s="9" t="s">
        <v>34333</v>
      </c>
      <c r="D2068" s="9">
        <v>4</v>
      </c>
      <c r="E2068" s="9" t="s">
        <v>34334</v>
      </c>
      <c r="F2068" s="9" t="s">
        <v>7081</v>
      </c>
    </row>
    <row r="2069" spans="1:6" x14ac:dyDescent="0.25">
      <c r="A2069" s="9" t="s">
        <v>1418</v>
      </c>
      <c r="B2069" s="9" t="s">
        <v>7085</v>
      </c>
      <c r="C2069" s="9" t="s">
        <v>34333</v>
      </c>
      <c r="D2069" s="9">
        <v>4</v>
      </c>
      <c r="E2069" s="9" t="s">
        <v>34334</v>
      </c>
      <c r="F2069" s="9" t="s">
        <v>7081</v>
      </c>
    </row>
    <row r="2070" spans="1:6" x14ac:dyDescent="0.25">
      <c r="A2070" s="9" t="s">
        <v>1418</v>
      </c>
      <c r="B2070" s="9" t="s">
        <v>7085</v>
      </c>
      <c r="C2070" s="9" t="s">
        <v>34333</v>
      </c>
      <c r="D2070" s="9">
        <v>4</v>
      </c>
      <c r="E2070" s="9" t="s">
        <v>34334</v>
      </c>
      <c r="F2070" s="9" t="s">
        <v>7081</v>
      </c>
    </row>
    <row r="2071" spans="1:6" x14ac:dyDescent="0.25">
      <c r="A2071" s="9" t="s">
        <v>1418</v>
      </c>
      <c r="B2071" s="9" t="s">
        <v>7085</v>
      </c>
      <c r="C2071" s="9" t="s">
        <v>34333</v>
      </c>
      <c r="D2071" s="9">
        <v>4</v>
      </c>
      <c r="E2071" s="9" t="s">
        <v>34334</v>
      </c>
      <c r="F2071" s="9" t="s">
        <v>7081</v>
      </c>
    </row>
    <row r="2072" spans="1:6" x14ac:dyDescent="0.25">
      <c r="A2072" s="9" t="s">
        <v>1418</v>
      </c>
      <c r="B2072" s="9" t="s">
        <v>7085</v>
      </c>
      <c r="C2072" s="9" t="s">
        <v>34333</v>
      </c>
      <c r="D2072" s="9">
        <v>4</v>
      </c>
      <c r="E2072" s="9" t="s">
        <v>34334</v>
      </c>
      <c r="F2072" s="9" t="s">
        <v>7081</v>
      </c>
    </row>
    <row r="2073" spans="1:6" x14ac:dyDescent="0.25">
      <c r="A2073" s="9" t="s">
        <v>1418</v>
      </c>
      <c r="B2073" s="9" t="s">
        <v>7085</v>
      </c>
      <c r="C2073" s="9" t="s">
        <v>34333</v>
      </c>
      <c r="D2073" s="9">
        <v>4</v>
      </c>
      <c r="E2073" s="9" t="s">
        <v>34334</v>
      </c>
      <c r="F2073" s="9" t="s">
        <v>7081</v>
      </c>
    </row>
    <row r="2074" spans="1:6" x14ac:dyDescent="0.25">
      <c r="A2074" s="9" t="s">
        <v>1418</v>
      </c>
      <c r="B2074" s="9" t="s">
        <v>7085</v>
      </c>
      <c r="C2074" s="9" t="s">
        <v>34333</v>
      </c>
      <c r="D2074" s="9">
        <v>4</v>
      </c>
      <c r="E2074" s="9" t="s">
        <v>34334</v>
      </c>
      <c r="F2074" s="9" t="s">
        <v>7081</v>
      </c>
    </row>
    <row r="2075" spans="1:6" x14ac:dyDescent="0.25">
      <c r="A2075" s="9" t="s">
        <v>1418</v>
      </c>
      <c r="B2075" s="9" t="s">
        <v>7085</v>
      </c>
      <c r="C2075" s="9" t="s">
        <v>34333</v>
      </c>
      <c r="D2075" s="9">
        <v>4</v>
      </c>
      <c r="E2075" s="9" t="s">
        <v>34334</v>
      </c>
      <c r="F2075" s="9" t="s">
        <v>7081</v>
      </c>
    </row>
    <row r="2076" spans="1:6" x14ac:dyDescent="0.25">
      <c r="A2076" s="9" t="s">
        <v>1418</v>
      </c>
      <c r="B2076" s="9" t="s">
        <v>7085</v>
      </c>
      <c r="C2076" s="9" t="s">
        <v>34333</v>
      </c>
      <c r="D2076" s="9">
        <v>4</v>
      </c>
      <c r="E2076" s="9" t="s">
        <v>34334</v>
      </c>
      <c r="F2076" s="9" t="s">
        <v>7081</v>
      </c>
    </row>
    <row r="2077" spans="1:6" x14ac:dyDescent="0.25">
      <c r="A2077" s="9" t="s">
        <v>1418</v>
      </c>
      <c r="B2077" s="9" t="s">
        <v>7085</v>
      </c>
      <c r="C2077" s="9" t="s">
        <v>34333</v>
      </c>
      <c r="D2077" s="9">
        <v>4</v>
      </c>
      <c r="E2077" s="9" t="s">
        <v>34334</v>
      </c>
      <c r="F2077" s="9" t="s">
        <v>7081</v>
      </c>
    </row>
    <row r="2078" spans="1:6" x14ac:dyDescent="0.25">
      <c r="A2078" s="9" t="s">
        <v>1418</v>
      </c>
      <c r="B2078" s="9" t="s">
        <v>7085</v>
      </c>
      <c r="C2078" s="9" t="s">
        <v>34333</v>
      </c>
      <c r="D2078" s="9">
        <v>4</v>
      </c>
      <c r="E2078" s="9" t="s">
        <v>34334</v>
      </c>
      <c r="F2078" s="9" t="s">
        <v>7081</v>
      </c>
    </row>
    <row r="2079" spans="1:6" x14ac:dyDescent="0.25">
      <c r="A2079" s="9" t="s">
        <v>1418</v>
      </c>
      <c r="B2079" s="9" t="s">
        <v>7085</v>
      </c>
      <c r="C2079" s="9" t="s">
        <v>34333</v>
      </c>
      <c r="D2079" s="9">
        <v>4</v>
      </c>
      <c r="E2079" s="9" t="s">
        <v>34334</v>
      </c>
      <c r="F2079" s="9" t="s">
        <v>7082</v>
      </c>
    </row>
    <row r="2080" spans="1:6" x14ac:dyDescent="0.25">
      <c r="A2080" s="9" t="s">
        <v>1418</v>
      </c>
      <c r="B2080" s="9" t="s">
        <v>7085</v>
      </c>
      <c r="C2080" s="9" t="s">
        <v>34333</v>
      </c>
      <c r="D2080" s="9">
        <v>4</v>
      </c>
      <c r="E2080" s="9" t="s">
        <v>34334</v>
      </c>
      <c r="F2080" s="9" t="s">
        <v>7082</v>
      </c>
    </row>
    <row r="2081" spans="1:6" x14ac:dyDescent="0.25">
      <c r="A2081" s="9" t="s">
        <v>1418</v>
      </c>
      <c r="B2081" s="9" t="s">
        <v>7085</v>
      </c>
      <c r="C2081" s="9" t="s">
        <v>34333</v>
      </c>
      <c r="D2081" s="9">
        <v>4</v>
      </c>
      <c r="E2081" s="9" t="s">
        <v>34334</v>
      </c>
      <c r="F2081" s="9" t="s">
        <v>7081</v>
      </c>
    </row>
    <row r="2082" spans="1:6" x14ac:dyDescent="0.25">
      <c r="A2082" s="9" t="s">
        <v>1418</v>
      </c>
      <c r="B2082" s="9" t="s">
        <v>7085</v>
      </c>
      <c r="C2082" s="9" t="s">
        <v>34333</v>
      </c>
      <c r="D2082" s="9">
        <v>4</v>
      </c>
      <c r="E2082" s="9" t="s">
        <v>34334</v>
      </c>
      <c r="F2082" s="9" t="s">
        <v>7082</v>
      </c>
    </row>
    <row r="2083" spans="1:6" x14ac:dyDescent="0.25">
      <c r="A2083" s="9" t="s">
        <v>1418</v>
      </c>
      <c r="B2083" s="9" t="s">
        <v>7085</v>
      </c>
      <c r="C2083" s="9" t="s">
        <v>34333</v>
      </c>
      <c r="D2083" s="9">
        <v>4</v>
      </c>
      <c r="E2083" s="9" t="s">
        <v>34334</v>
      </c>
      <c r="F2083" s="9" t="s">
        <v>7082</v>
      </c>
    </row>
    <row r="2084" spans="1:6" x14ac:dyDescent="0.25">
      <c r="A2084" s="9" t="s">
        <v>1418</v>
      </c>
      <c r="B2084" s="9" t="s">
        <v>7085</v>
      </c>
      <c r="C2084" s="9" t="s">
        <v>34333</v>
      </c>
      <c r="D2084" s="9">
        <v>4</v>
      </c>
      <c r="E2084" s="9" t="s">
        <v>34334</v>
      </c>
      <c r="F2084" s="9" t="s">
        <v>7082</v>
      </c>
    </row>
    <row r="2085" spans="1:6" x14ac:dyDescent="0.25">
      <c r="A2085" s="9" t="s">
        <v>1418</v>
      </c>
      <c r="B2085" s="9" t="s">
        <v>7085</v>
      </c>
      <c r="C2085" s="9" t="s">
        <v>34333</v>
      </c>
      <c r="D2085" s="9">
        <v>4</v>
      </c>
      <c r="E2085" s="9" t="s">
        <v>34334</v>
      </c>
      <c r="F2085" s="9" t="s">
        <v>7082</v>
      </c>
    </row>
    <row r="2086" spans="1:6" x14ac:dyDescent="0.25">
      <c r="A2086" s="9" t="s">
        <v>1418</v>
      </c>
      <c r="B2086" s="9" t="s">
        <v>7085</v>
      </c>
      <c r="C2086" s="9" t="s">
        <v>34333</v>
      </c>
      <c r="D2086" s="9">
        <v>4</v>
      </c>
      <c r="E2086" s="9" t="s">
        <v>34334</v>
      </c>
      <c r="F2086" s="9" t="s">
        <v>7082</v>
      </c>
    </row>
    <row r="2087" spans="1:6" x14ac:dyDescent="0.25">
      <c r="A2087" s="9" t="s">
        <v>1418</v>
      </c>
      <c r="B2087" s="9" t="s">
        <v>7085</v>
      </c>
      <c r="C2087" s="9" t="s">
        <v>34333</v>
      </c>
      <c r="D2087" s="9">
        <v>4</v>
      </c>
      <c r="E2087" s="9" t="s">
        <v>34334</v>
      </c>
      <c r="F2087" s="9" t="s">
        <v>7082</v>
      </c>
    </row>
    <row r="2088" spans="1:6" x14ac:dyDescent="0.25">
      <c r="A2088" s="9" t="s">
        <v>1418</v>
      </c>
      <c r="B2088" s="9" t="s">
        <v>7085</v>
      </c>
      <c r="C2088" s="9" t="s">
        <v>34333</v>
      </c>
      <c r="D2088" s="9">
        <v>4</v>
      </c>
      <c r="E2088" s="9" t="s">
        <v>34334</v>
      </c>
      <c r="F2088" s="9" t="s">
        <v>7082</v>
      </c>
    </row>
    <row r="2089" spans="1:6" x14ac:dyDescent="0.25">
      <c r="A2089" s="9" t="s">
        <v>1418</v>
      </c>
      <c r="B2089" s="9" t="s">
        <v>7085</v>
      </c>
      <c r="C2089" s="9" t="s">
        <v>34333</v>
      </c>
      <c r="D2089" s="9">
        <v>4</v>
      </c>
      <c r="E2089" s="9" t="s">
        <v>34334</v>
      </c>
      <c r="F2089" s="9" t="s">
        <v>7082</v>
      </c>
    </row>
    <row r="2090" spans="1:6" x14ac:dyDescent="0.25">
      <c r="A2090" s="9" t="s">
        <v>1418</v>
      </c>
      <c r="B2090" s="9" t="s">
        <v>7085</v>
      </c>
      <c r="C2090" s="9" t="s">
        <v>34333</v>
      </c>
      <c r="D2090" s="9">
        <v>4</v>
      </c>
      <c r="E2090" s="9" t="s">
        <v>34334</v>
      </c>
      <c r="F2090" s="9" t="s">
        <v>7082</v>
      </c>
    </row>
    <row r="2091" spans="1:6" x14ac:dyDescent="0.25">
      <c r="A2091" s="9" t="s">
        <v>1418</v>
      </c>
      <c r="B2091" s="9" t="s">
        <v>7085</v>
      </c>
      <c r="C2091" s="9" t="s">
        <v>34333</v>
      </c>
      <c r="D2091" s="9">
        <v>4</v>
      </c>
      <c r="E2091" s="9" t="s">
        <v>34334</v>
      </c>
      <c r="F2091" s="9" t="s">
        <v>7082</v>
      </c>
    </row>
    <row r="2092" spans="1:6" x14ac:dyDescent="0.25">
      <c r="A2092" s="9" t="s">
        <v>1418</v>
      </c>
      <c r="B2092" s="9" t="s">
        <v>7085</v>
      </c>
      <c r="C2092" s="9" t="s">
        <v>34333</v>
      </c>
      <c r="D2092" s="9">
        <v>4</v>
      </c>
      <c r="E2092" s="9" t="s">
        <v>34334</v>
      </c>
      <c r="F2092" s="9" t="s">
        <v>7082</v>
      </c>
    </row>
    <row r="2093" spans="1:6" x14ac:dyDescent="0.25">
      <c r="A2093" s="9" t="s">
        <v>1418</v>
      </c>
      <c r="B2093" s="9" t="s">
        <v>7085</v>
      </c>
      <c r="C2093" s="9" t="s">
        <v>34333</v>
      </c>
      <c r="D2093" s="9">
        <v>4</v>
      </c>
      <c r="E2093" s="9" t="s">
        <v>34334</v>
      </c>
      <c r="F2093" s="9" t="s">
        <v>7082</v>
      </c>
    </row>
    <row r="2094" spans="1:6" x14ac:dyDescent="0.25">
      <c r="A2094" s="9" t="s">
        <v>1418</v>
      </c>
      <c r="B2094" s="9" t="s">
        <v>7085</v>
      </c>
      <c r="C2094" s="9" t="s">
        <v>34333</v>
      </c>
      <c r="D2094" s="9">
        <v>4</v>
      </c>
      <c r="E2094" s="9" t="s">
        <v>34334</v>
      </c>
      <c r="F2094" s="9" t="s">
        <v>7082</v>
      </c>
    </row>
    <row r="2095" spans="1:6" x14ac:dyDescent="0.25">
      <c r="A2095" s="9" t="s">
        <v>1418</v>
      </c>
      <c r="B2095" s="9" t="s">
        <v>7085</v>
      </c>
      <c r="C2095" s="9" t="s">
        <v>34333</v>
      </c>
      <c r="D2095" s="9">
        <v>4</v>
      </c>
      <c r="E2095" s="9" t="s">
        <v>34334</v>
      </c>
      <c r="F2095" s="9" t="s">
        <v>7082</v>
      </c>
    </row>
    <row r="2096" spans="1:6" x14ac:dyDescent="0.25">
      <c r="A2096" s="9" t="s">
        <v>1418</v>
      </c>
      <c r="B2096" s="9" t="s">
        <v>7085</v>
      </c>
      <c r="C2096" s="9" t="s">
        <v>34333</v>
      </c>
      <c r="D2096" s="9">
        <v>4</v>
      </c>
      <c r="E2096" s="9" t="s">
        <v>34334</v>
      </c>
      <c r="F2096" s="9" t="s">
        <v>7082</v>
      </c>
    </row>
    <row r="2097" spans="1:6" x14ac:dyDescent="0.25">
      <c r="A2097" s="9" t="s">
        <v>1418</v>
      </c>
      <c r="B2097" s="9" t="s">
        <v>7085</v>
      </c>
      <c r="C2097" s="9" t="s">
        <v>34333</v>
      </c>
      <c r="D2097" s="9">
        <v>4</v>
      </c>
      <c r="E2097" s="9" t="s">
        <v>34334</v>
      </c>
      <c r="F2097" s="9" t="s">
        <v>7082</v>
      </c>
    </row>
    <row r="2098" spans="1:6" x14ac:dyDescent="0.25">
      <c r="A2098" s="9" t="s">
        <v>1418</v>
      </c>
      <c r="B2098" s="9" t="s">
        <v>7085</v>
      </c>
      <c r="C2098" s="9" t="s">
        <v>34333</v>
      </c>
      <c r="D2098" s="9">
        <v>4</v>
      </c>
      <c r="E2098" s="9" t="s">
        <v>34334</v>
      </c>
      <c r="F2098" s="9" t="s">
        <v>7082</v>
      </c>
    </row>
    <row r="2099" spans="1:6" x14ac:dyDescent="0.25">
      <c r="A2099" s="9" t="s">
        <v>1418</v>
      </c>
      <c r="B2099" s="9" t="s">
        <v>7085</v>
      </c>
      <c r="C2099" s="9" t="s">
        <v>34333</v>
      </c>
      <c r="D2099" s="9">
        <v>4</v>
      </c>
      <c r="E2099" s="9" t="s">
        <v>34334</v>
      </c>
      <c r="F2099" s="9" t="s">
        <v>7082</v>
      </c>
    </row>
    <row r="2100" spans="1:6" x14ac:dyDescent="0.25">
      <c r="A2100" s="9" t="s">
        <v>1418</v>
      </c>
      <c r="B2100" s="9" t="s">
        <v>7085</v>
      </c>
      <c r="C2100" s="9" t="s">
        <v>34333</v>
      </c>
      <c r="D2100" s="9">
        <v>4</v>
      </c>
      <c r="E2100" s="9" t="s">
        <v>34334</v>
      </c>
      <c r="F2100" s="9" t="s">
        <v>7082</v>
      </c>
    </row>
    <row r="2101" spans="1:6" x14ac:dyDescent="0.25">
      <c r="A2101" s="9" t="s">
        <v>1418</v>
      </c>
      <c r="B2101" s="9" t="s">
        <v>7085</v>
      </c>
      <c r="C2101" s="9" t="s">
        <v>34333</v>
      </c>
      <c r="D2101" s="9">
        <v>4</v>
      </c>
      <c r="E2101" s="9" t="s">
        <v>34334</v>
      </c>
      <c r="F2101" s="9" t="s">
        <v>7082</v>
      </c>
    </row>
    <row r="2102" spans="1:6" x14ac:dyDescent="0.25">
      <c r="A2102" s="9" t="s">
        <v>1418</v>
      </c>
      <c r="B2102" s="9" t="s">
        <v>7085</v>
      </c>
      <c r="C2102" s="9" t="s">
        <v>34333</v>
      </c>
      <c r="D2102" s="9">
        <v>4</v>
      </c>
      <c r="E2102" s="9" t="s">
        <v>34334</v>
      </c>
      <c r="F2102" s="9" t="s">
        <v>7082</v>
      </c>
    </row>
    <row r="2103" spans="1:6" x14ac:dyDescent="0.25">
      <c r="A2103" s="9" t="s">
        <v>1418</v>
      </c>
      <c r="B2103" s="9" t="s">
        <v>7085</v>
      </c>
      <c r="C2103" s="9" t="s">
        <v>34333</v>
      </c>
      <c r="D2103" s="9">
        <v>4</v>
      </c>
      <c r="E2103" s="9" t="s">
        <v>34334</v>
      </c>
      <c r="F2103" s="9" t="s">
        <v>7082</v>
      </c>
    </row>
    <row r="2104" spans="1:6" x14ac:dyDescent="0.25">
      <c r="A2104" s="9" t="s">
        <v>1418</v>
      </c>
      <c r="B2104" s="9" t="s">
        <v>7085</v>
      </c>
      <c r="C2104" s="9" t="s">
        <v>34333</v>
      </c>
      <c r="D2104" s="9">
        <v>4</v>
      </c>
      <c r="E2104" s="9" t="s">
        <v>34334</v>
      </c>
      <c r="F2104" s="9" t="s">
        <v>7082</v>
      </c>
    </row>
    <row r="2105" spans="1:6" x14ac:dyDescent="0.25">
      <c r="A2105" s="9" t="s">
        <v>1418</v>
      </c>
      <c r="B2105" s="9" t="s">
        <v>7085</v>
      </c>
      <c r="C2105" s="9" t="s">
        <v>34333</v>
      </c>
      <c r="D2105" s="9">
        <v>4</v>
      </c>
      <c r="E2105" s="9" t="s">
        <v>34334</v>
      </c>
      <c r="F2105" s="9" t="s">
        <v>7082</v>
      </c>
    </row>
    <row r="2106" spans="1:6" x14ac:dyDescent="0.25">
      <c r="A2106" s="9" t="s">
        <v>1418</v>
      </c>
      <c r="B2106" s="9" t="s">
        <v>7085</v>
      </c>
      <c r="C2106" s="9" t="s">
        <v>34333</v>
      </c>
      <c r="D2106" s="9">
        <v>4</v>
      </c>
      <c r="E2106" s="9" t="s">
        <v>34334</v>
      </c>
      <c r="F2106" s="9" t="s">
        <v>7082</v>
      </c>
    </row>
    <row r="2107" spans="1:6" x14ac:dyDescent="0.25">
      <c r="A2107" s="9" t="s">
        <v>1418</v>
      </c>
      <c r="B2107" s="9" t="s">
        <v>7085</v>
      </c>
      <c r="C2107" s="9" t="s">
        <v>34333</v>
      </c>
      <c r="D2107" s="9">
        <v>4</v>
      </c>
      <c r="E2107" s="9" t="s">
        <v>34334</v>
      </c>
      <c r="F2107" s="9" t="s">
        <v>7081</v>
      </c>
    </row>
    <row r="2108" spans="1:6" x14ac:dyDescent="0.25">
      <c r="A2108" s="9" t="s">
        <v>1418</v>
      </c>
      <c r="B2108" s="9" t="s">
        <v>7085</v>
      </c>
      <c r="C2108" s="9" t="s">
        <v>34333</v>
      </c>
      <c r="D2108" s="9">
        <v>4</v>
      </c>
      <c r="E2108" s="9" t="s">
        <v>34334</v>
      </c>
      <c r="F2108" s="9" t="s">
        <v>7082</v>
      </c>
    </row>
    <row r="2109" spans="1:6" x14ac:dyDescent="0.25">
      <c r="A2109" s="9" t="s">
        <v>1418</v>
      </c>
      <c r="B2109" s="9" t="s">
        <v>7085</v>
      </c>
      <c r="C2109" s="9" t="s">
        <v>34333</v>
      </c>
      <c r="D2109" s="9">
        <v>4</v>
      </c>
      <c r="E2109" s="9" t="s">
        <v>34334</v>
      </c>
      <c r="F2109" s="9" t="s">
        <v>7082</v>
      </c>
    </row>
    <row r="2110" spans="1:6" x14ac:dyDescent="0.25">
      <c r="A2110" s="9" t="s">
        <v>1418</v>
      </c>
      <c r="B2110" s="9" t="s">
        <v>7085</v>
      </c>
      <c r="C2110" s="9" t="s">
        <v>34333</v>
      </c>
      <c r="D2110" s="9">
        <v>4</v>
      </c>
      <c r="E2110" s="9" t="s">
        <v>34334</v>
      </c>
      <c r="F2110" s="9" t="s">
        <v>7081</v>
      </c>
    </row>
    <row r="2111" spans="1:6" x14ac:dyDescent="0.25">
      <c r="A2111" s="9" t="s">
        <v>1418</v>
      </c>
      <c r="B2111" s="9" t="s">
        <v>7085</v>
      </c>
      <c r="C2111" s="9" t="s">
        <v>34333</v>
      </c>
      <c r="D2111" s="9">
        <v>4</v>
      </c>
      <c r="E2111" s="9" t="s">
        <v>34334</v>
      </c>
      <c r="F2111" s="9" t="s">
        <v>7082</v>
      </c>
    </row>
    <row r="2112" spans="1:6" x14ac:dyDescent="0.25">
      <c r="A2112" s="9" t="s">
        <v>1418</v>
      </c>
      <c r="B2112" s="9" t="s">
        <v>7085</v>
      </c>
      <c r="C2112" s="9" t="s">
        <v>34333</v>
      </c>
      <c r="D2112" s="9">
        <v>4</v>
      </c>
      <c r="E2112" s="9" t="s">
        <v>34334</v>
      </c>
      <c r="F2112" s="9" t="s">
        <v>7082</v>
      </c>
    </row>
    <row r="2113" spans="1:6" x14ac:dyDescent="0.25">
      <c r="A2113" s="9" t="s">
        <v>1418</v>
      </c>
      <c r="B2113" s="9" t="s">
        <v>7085</v>
      </c>
      <c r="C2113" s="9" t="s">
        <v>34333</v>
      </c>
      <c r="D2113" s="9">
        <v>4</v>
      </c>
      <c r="E2113" s="9" t="s">
        <v>34334</v>
      </c>
      <c r="F2113" s="9" t="s">
        <v>7082</v>
      </c>
    </row>
    <row r="2114" spans="1:6" x14ac:dyDescent="0.25">
      <c r="A2114" s="9" t="s">
        <v>1418</v>
      </c>
      <c r="B2114" s="9" t="s">
        <v>7085</v>
      </c>
      <c r="C2114" s="9" t="s">
        <v>34333</v>
      </c>
      <c r="D2114" s="9">
        <v>4</v>
      </c>
      <c r="E2114" s="9" t="s">
        <v>34334</v>
      </c>
      <c r="F2114" s="9" t="s">
        <v>7082</v>
      </c>
    </row>
    <row r="2115" spans="1:6" x14ac:dyDescent="0.25">
      <c r="A2115" s="9" t="s">
        <v>1418</v>
      </c>
      <c r="B2115" s="9" t="s">
        <v>7085</v>
      </c>
      <c r="C2115" s="9" t="s">
        <v>34333</v>
      </c>
      <c r="D2115" s="9">
        <v>4</v>
      </c>
      <c r="E2115" s="9" t="s">
        <v>34334</v>
      </c>
      <c r="F2115" s="9" t="s">
        <v>7082</v>
      </c>
    </row>
    <row r="2116" spans="1:6" x14ac:dyDescent="0.25">
      <c r="A2116" s="9" t="s">
        <v>1418</v>
      </c>
      <c r="B2116" s="9" t="s">
        <v>7085</v>
      </c>
      <c r="C2116" s="9" t="s">
        <v>34333</v>
      </c>
      <c r="D2116" s="9">
        <v>4</v>
      </c>
      <c r="E2116" s="9" t="s">
        <v>34334</v>
      </c>
      <c r="F2116" s="9" t="s">
        <v>7081</v>
      </c>
    </row>
    <row r="2117" spans="1:6" x14ac:dyDescent="0.25">
      <c r="A2117" s="9" t="s">
        <v>1418</v>
      </c>
      <c r="B2117" s="9" t="s">
        <v>7085</v>
      </c>
      <c r="C2117" s="9" t="s">
        <v>34333</v>
      </c>
      <c r="D2117" s="9">
        <v>4</v>
      </c>
      <c r="E2117" s="9" t="s">
        <v>34334</v>
      </c>
      <c r="F2117" s="9" t="s">
        <v>7082</v>
      </c>
    </row>
    <row r="2118" spans="1:6" x14ac:dyDescent="0.25">
      <c r="A2118" s="9" t="s">
        <v>1418</v>
      </c>
      <c r="B2118" s="9" t="s">
        <v>7085</v>
      </c>
      <c r="C2118" s="9" t="s">
        <v>34333</v>
      </c>
      <c r="D2118" s="9">
        <v>4</v>
      </c>
      <c r="E2118" s="9" t="s">
        <v>34334</v>
      </c>
      <c r="F2118" s="9" t="s">
        <v>7082</v>
      </c>
    </row>
    <row r="2119" spans="1:6" x14ac:dyDescent="0.25">
      <c r="A2119" s="9" t="s">
        <v>1418</v>
      </c>
      <c r="B2119" s="9" t="s">
        <v>7085</v>
      </c>
      <c r="C2119" s="9" t="s">
        <v>34333</v>
      </c>
      <c r="D2119" s="9">
        <v>4</v>
      </c>
      <c r="E2119" s="9" t="s">
        <v>34334</v>
      </c>
      <c r="F2119" s="9" t="s">
        <v>7082</v>
      </c>
    </row>
    <row r="2120" spans="1:6" x14ac:dyDescent="0.25">
      <c r="A2120" s="9" t="s">
        <v>1418</v>
      </c>
      <c r="B2120" s="9" t="s">
        <v>7085</v>
      </c>
      <c r="C2120" s="9" t="s">
        <v>34333</v>
      </c>
      <c r="D2120" s="9">
        <v>4</v>
      </c>
      <c r="E2120" s="9" t="s">
        <v>34334</v>
      </c>
      <c r="F2120" s="9" t="s">
        <v>7082</v>
      </c>
    </row>
    <row r="2121" spans="1:6" x14ac:dyDescent="0.25">
      <c r="A2121" s="9" t="s">
        <v>1418</v>
      </c>
      <c r="B2121" s="9" t="s">
        <v>7085</v>
      </c>
      <c r="C2121" s="9" t="s">
        <v>34333</v>
      </c>
      <c r="D2121" s="9">
        <v>4</v>
      </c>
      <c r="E2121" s="9" t="s">
        <v>34334</v>
      </c>
      <c r="F2121" s="9" t="s">
        <v>7082</v>
      </c>
    </row>
    <row r="2122" spans="1:6" x14ac:dyDescent="0.25">
      <c r="A2122" s="9" t="s">
        <v>1418</v>
      </c>
      <c r="B2122" s="9" t="s">
        <v>7085</v>
      </c>
      <c r="C2122" s="9" t="s">
        <v>34333</v>
      </c>
      <c r="D2122" s="9">
        <v>4</v>
      </c>
      <c r="E2122" s="9" t="s">
        <v>34334</v>
      </c>
      <c r="F2122" s="9" t="s">
        <v>7081</v>
      </c>
    </row>
    <row r="2123" spans="1:6" x14ac:dyDescent="0.25">
      <c r="A2123" s="9" t="s">
        <v>1418</v>
      </c>
      <c r="B2123" s="9" t="s">
        <v>7085</v>
      </c>
      <c r="C2123" s="9" t="s">
        <v>34333</v>
      </c>
      <c r="D2123" s="9">
        <v>4</v>
      </c>
      <c r="E2123" s="9" t="s">
        <v>34334</v>
      </c>
      <c r="F2123" s="9" t="s">
        <v>7081</v>
      </c>
    </row>
    <row r="2124" spans="1:6" x14ac:dyDescent="0.25">
      <c r="A2124" s="9" t="s">
        <v>1418</v>
      </c>
      <c r="B2124" s="9" t="s">
        <v>7085</v>
      </c>
      <c r="C2124" s="9" t="s">
        <v>34333</v>
      </c>
      <c r="D2124" s="9">
        <v>4</v>
      </c>
      <c r="E2124" s="9" t="s">
        <v>34334</v>
      </c>
      <c r="F2124" s="9" t="s">
        <v>7081</v>
      </c>
    </row>
    <row r="2125" spans="1:6" x14ac:dyDescent="0.25">
      <c r="A2125" s="9" t="s">
        <v>1418</v>
      </c>
      <c r="B2125" s="9" t="s">
        <v>7085</v>
      </c>
      <c r="C2125" s="9" t="s">
        <v>34333</v>
      </c>
      <c r="D2125" s="9">
        <v>4</v>
      </c>
      <c r="E2125" s="9" t="s">
        <v>34334</v>
      </c>
      <c r="F2125" s="9" t="s">
        <v>7082</v>
      </c>
    </row>
    <row r="2126" spans="1:6" x14ac:dyDescent="0.25">
      <c r="A2126" s="9" t="s">
        <v>1418</v>
      </c>
      <c r="B2126" s="9" t="s">
        <v>7085</v>
      </c>
      <c r="C2126" s="9" t="s">
        <v>34333</v>
      </c>
      <c r="D2126" s="9">
        <v>4</v>
      </c>
      <c r="E2126" s="9" t="s">
        <v>34334</v>
      </c>
      <c r="F2126" s="9" t="s">
        <v>7082</v>
      </c>
    </row>
    <row r="2127" spans="1:6" x14ac:dyDescent="0.25">
      <c r="A2127" s="9" t="s">
        <v>1418</v>
      </c>
      <c r="B2127" s="9" t="s">
        <v>7085</v>
      </c>
      <c r="C2127" s="9" t="s">
        <v>34333</v>
      </c>
      <c r="D2127" s="9">
        <v>4</v>
      </c>
      <c r="E2127" s="9" t="s">
        <v>34334</v>
      </c>
      <c r="F2127" s="9" t="s">
        <v>7082</v>
      </c>
    </row>
    <row r="2128" spans="1:6" x14ac:dyDescent="0.25">
      <c r="A2128" s="9" t="s">
        <v>1418</v>
      </c>
      <c r="B2128" s="9" t="s">
        <v>7085</v>
      </c>
      <c r="C2128" s="9" t="s">
        <v>34333</v>
      </c>
      <c r="D2128" s="9">
        <v>4</v>
      </c>
      <c r="E2128" s="9" t="s">
        <v>34334</v>
      </c>
      <c r="F2128" s="9" t="s">
        <v>7082</v>
      </c>
    </row>
    <row r="2129" spans="1:6" x14ac:dyDescent="0.25">
      <c r="A2129" s="9" t="s">
        <v>1418</v>
      </c>
      <c r="B2129" s="9" t="s">
        <v>7085</v>
      </c>
      <c r="C2129" s="9" t="s">
        <v>34333</v>
      </c>
      <c r="D2129" s="9">
        <v>4</v>
      </c>
      <c r="E2129" s="9" t="s">
        <v>34334</v>
      </c>
      <c r="F2129" s="9" t="s">
        <v>7081</v>
      </c>
    </row>
    <row r="2130" spans="1:6" x14ac:dyDescent="0.25">
      <c r="A2130" s="9" t="s">
        <v>1418</v>
      </c>
      <c r="B2130" s="9" t="s">
        <v>7085</v>
      </c>
      <c r="C2130" s="9" t="s">
        <v>34333</v>
      </c>
      <c r="D2130" s="9">
        <v>4</v>
      </c>
      <c r="E2130" s="9" t="s">
        <v>34334</v>
      </c>
      <c r="F2130" s="9" t="s">
        <v>7082</v>
      </c>
    </row>
    <row r="2131" spans="1:6" x14ac:dyDescent="0.25">
      <c r="A2131" s="9" t="s">
        <v>1418</v>
      </c>
      <c r="B2131" s="9" t="s">
        <v>7085</v>
      </c>
      <c r="C2131" s="9" t="s">
        <v>34333</v>
      </c>
      <c r="D2131" s="9">
        <v>4</v>
      </c>
      <c r="E2131" s="9" t="s">
        <v>34334</v>
      </c>
      <c r="F2131" s="9" t="s">
        <v>7082</v>
      </c>
    </row>
    <row r="2132" spans="1:6" x14ac:dyDescent="0.25">
      <c r="A2132" s="9" t="s">
        <v>1418</v>
      </c>
      <c r="B2132" s="9" t="s">
        <v>7085</v>
      </c>
      <c r="C2132" s="9" t="s">
        <v>34333</v>
      </c>
      <c r="D2132" s="9">
        <v>4</v>
      </c>
      <c r="E2132" s="9" t="s">
        <v>34334</v>
      </c>
      <c r="F2132" s="9" t="s">
        <v>7081</v>
      </c>
    </row>
    <row r="2133" spans="1:6" x14ac:dyDescent="0.25">
      <c r="A2133" s="9" t="s">
        <v>1418</v>
      </c>
      <c r="B2133" s="9" t="s">
        <v>7085</v>
      </c>
      <c r="C2133" s="9" t="s">
        <v>34333</v>
      </c>
      <c r="D2133" s="9">
        <v>4</v>
      </c>
      <c r="E2133" s="9" t="s">
        <v>34334</v>
      </c>
      <c r="F2133" s="9" t="s">
        <v>7082</v>
      </c>
    </row>
    <row r="2134" spans="1:6" x14ac:dyDescent="0.25">
      <c r="A2134" s="9" t="s">
        <v>1418</v>
      </c>
      <c r="B2134" s="9" t="s">
        <v>7085</v>
      </c>
      <c r="C2134" s="9" t="s">
        <v>34333</v>
      </c>
      <c r="D2134" s="9">
        <v>4</v>
      </c>
      <c r="E2134" s="9" t="s">
        <v>34334</v>
      </c>
      <c r="F2134" s="9" t="s">
        <v>7082</v>
      </c>
    </row>
    <row r="2135" spans="1:6" x14ac:dyDescent="0.25">
      <c r="A2135" s="9" t="s">
        <v>1418</v>
      </c>
      <c r="B2135" s="9" t="s">
        <v>7085</v>
      </c>
      <c r="C2135" s="9" t="s">
        <v>34333</v>
      </c>
      <c r="D2135" s="9">
        <v>4</v>
      </c>
      <c r="E2135" s="9" t="s">
        <v>34334</v>
      </c>
      <c r="F2135" s="9" t="s">
        <v>7081</v>
      </c>
    </row>
    <row r="2136" spans="1:6" x14ac:dyDescent="0.25">
      <c r="A2136" s="9" t="s">
        <v>1418</v>
      </c>
      <c r="B2136" s="9" t="s">
        <v>7085</v>
      </c>
      <c r="C2136" s="9" t="s">
        <v>34333</v>
      </c>
      <c r="D2136" s="9">
        <v>4</v>
      </c>
      <c r="E2136" s="9" t="s">
        <v>34334</v>
      </c>
      <c r="F2136" s="9" t="s">
        <v>7082</v>
      </c>
    </row>
    <row r="2137" spans="1:6" x14ac:dyDescent="0.25">
      <c r="A2137" s="9" t="s">
        <v>1418</v>
      </c>
      <c r="B2137" s="9" t="s">
        <v>7085</v>
      </c>
      <c r="C2137" s="9" t="s">
        <v>34333</v>
      </c>
      <c r="D2137" s="9">
        <v>4</v>
      </c>
      <c r="E2137" s="9" t="s">
        <v>34334</v>
      </c>
      <c r="F2137" s="9" t="s">
        <v>7082</v>
      </c>
    </row>
    <row r="2138" spans="1:6" x14ac:dyDescent="0.25">
      <c r="A2138" s="9" t="s">
        <v>1418</v>
      </c>
      <c r="B2138" s="9" t="s">
        <v>7085</v>
      </c>
      <c r="C2138" s="9" t="s">
        <v>34333</v>
      </c>
      <c r="D2138" s="9">
        <v>4</v>
      </c>
      <c r="E2138" s="9" t="s">
        <v>34334</v>
      </c>
      <c r="F2138" s="9" t="s">
        <v>7082</v>
      </c>
    </row>
    <row r="2139" spans="1:6" x14ac:dyDescent="0.25">
      <c r="A2139" s="9" t="s">
        <v>1418</v>
      </c>
      <c r="B2139" s="9" t="s">
        <v>7085</v>
      </c>
      <c r="C2139" s="9" t="s">
        <v>34333</v>
      </c>
      <c r="D2139" s="9">
        <v>4</v>
      </c>
      <c r="E2139" s="9" t="s">
        <v>34334</v>
      </c>
      <c r="F2139" s="9" t="s">
        <v>7082</v>
      </c>
    </row>
    <row r="2140" spans="1:6" x14ac:dyDescent="0.25">
      <c r="A2140" s="9" t="s">
        <v>1418</v>
      </c>
      <c r="B2140" s="9" t="s">
        <v>7085</v>
      </c>
      <c r="C2140" s="9" t="s">
        <v>34333</v>
      </c>
      <c r="D2140" s="9">
        <v>4</v>
      </c>
      <c r="E2140" s="9" t="s">
        <v>34334</v>
      </c>
      <c r="F2140" s="9" t="s">
        <v>5281</v>
      </c>
    </row>
    <row r="2141" spans="1:6" x14ac:dyDescent="0.25">
      <c r="A2141" s="9" t="s">
        <v>1418</v>
      </c>
      <c r="B2141" s="9" t="s">
        <v>7085</v>
      </c>
      <c r="C2141" s="9" t="s">
        <v>34333</v>
      </c>
      <c r="D2141" s="9">
        <v>4</v>
      </c>
      <c r="E2141" s="9" t="s">
        <v>34334</v>
      </c>
      <c r="F2141" s="9" t="s">
        <v>5281</v>
      </c>
    </row>
    <row r="2142" spans="1:6" x14ac:dyDescent="0.25">
      <c r="A2142" s="9" t="s">
        <v>1418</v>
      </c>
      <c r="B2142" s="9" t="s">
        <v>7085</v>
      </c>
      <c r="C2142" s="9" t="s">
        <v>34333</v>
      </c>
      <c r="D2142" s="9">
        <v>4</v>
      </c>
      <c r="E2142" s="9" t="s">
        <v>34334</v>
      </c>
      <c r="F2142" s="9" t="s">
        <v>5281</v>
      </c>
    </row>
    <row r="2143" spans="1:6" x14ac:dyDescent="0.25">
      <c r="A2143" s="9" t="s">
        <v>1418</v>
      </c>
      <c r="B2143" s="9" t="s">
        <v>7085</v>
      </c>
      <c r="C2143" s="9" t="s">
        <v>34333</v>
      </c>
      <c r="D2143" s="9">
        <v>4</v>
      </c>
      <c r="E2143" s="9" t="s">
        <v>34334</v>
      </c>
      <c r="F2143" s="9" t="s">
        <v>7082</v>
      </c>
    </row>
    <row r="2144" spans="1:6" x14ac:dyDescent="0.25">
      <c r="A2144" s="9" t="s">
        <v>1418</v>
      </c>
      <c r="B2144" s="9" t="s">
        <v>7085</v>
      </c>
      <c r="C2144" s="9" t="s">
        <v>34333</v>
      </c>
      <c r="D2144" s="9">
        <v>4</v>
      </c>
      <c r="E2144" s="9" t="s">
        <v>34334</v>
      </c>
      <c r="F2144" s="9" t="s">
        <v>7081</v>
      </c>
    </row>
    <row r="2145" spans="1:6" x14ac:dyDescent="0.25">
      <c r="A2145" s="9" t="s">
        <v>1418</v>
      </c>
      <c r="B2145" s="9" t="s">
        <v>7085</v>
      </c>
      <c r="C2145" s="9" t="s">
        <v>34333</v>
      </c>
      <c r="D2145" s="9">
        <v>4</v>
      </c>
      <c r="E2145" s="9" t="s">
        <v>34334</v>
      </c>
      <c r="F2145" s="9" t="s">
        <v>5281</v>
      </c>
    </row>
    <row r="2146" spans="1:6" x14ac:dyDescent="0.25">
      <c r="A2146" s="9" t="s">
        <v>1418</v>
      </c>
      <c r="B2146" s="9" t="s">
        <v>7085</v>
      </c>
      <c r="C2146" s="9" t="s">
        <v>34333</v>
      </c>
      <c r="D2146" s="9">
        <v>4</v>
      </c>
      <c r="E2146" s="9" t="s">
        <v>34334</v>
      </c>
      <c r="F2146" s="9" t="s">
        <v>5281</v>
      </c>
    </row>
    <row r="2147" spans="1:6" x14ac:dyDescent="0.25">
      <c r="A2147" s="9" t="s">
        <v>1418</v>
      </c>
      <c r="B2147" s="9" t="s">
        <v>7085</v>
      </c>
      <c r="C2147" s="9" t="s">
        <v>34333</v>
      </c>
      <c r="D2147" s="9">
        <v>4</v>
      </c>
      <c r="E2147" s="9" t="s">
        <v>34334</v>
      </c>
      <c r="F2147" s="9" t="s">
        <v>7082</v>
      </c>
    </row>
    <row r="2148" spans="1:6" x14ac:dyDescent="0.25">
      <c r="A2148" s="9" t="s">
        <v>1418</v>
      </c>
      <c r="B2148" s="9" t="s">
        <v>7085</v>
      </c>
      <c r="C2148" s="9" t="s">
        <v>34333</v>
      </c>
      <c r="D2148" s="9">
        <v>4</v>
      </c>
      <c r="E2148" s="9" t="s">
        <v>34334</v>
      </c>
      <c r="F2148" s="9" t="s">
        <v>7082</v>
      </c>
    </row>
    <row r="2149" spans="1:6" x14ac:dyDescent="0.25">
      <c r="A2149" s="9" t="s">
        <v>1418</v>
      </c>
      <c r="B2149" s="9" t="s">
        <v>7085</v>
      </c>
      <c r="C2149" s="9" t="s">
        <v>34333</v>
      </c>
      <c r="D2149" s="9">
        <v>4</v>
      </c>
      <c r="E2149" s="9" t="s">
        <v>34334</v>
      </c>
      <c r="F2149" s="9" t="s">
        <v>7082</v>
      </c>
    </row>
    <row r="2150" spans="1:6" x14ac:dyDescent="0.25">
      <c r="A2150" s="9" t="s">
        <v>1418</v>
      </c>
      <c r="B2150" s="9" t="s">
        <v>7085</v>
      </c>
      <c r="C2150" s="9" t="s">
        <v>34333</v>
      </c>
      <c r="D2150" s="9">
        <v>4</v>
      </c>
      <c r="E2150" s="9" t="s">
        <v>34334</v>
      </c>
      <c r="F2150" s="9" t="s">
        <v>5281</v>
      </c>
    </row>
    <row r="2151" spans="1:6" x14ac:dyDescent="0.25">
      <c r="A2151" s="9" t="s">
        <v>1418</v>
      </c>
      <c r="B2151" s="9" t="s">
        <v>7085</v>
      </c>
      <c r="C2151" s="9" t="s">
        <v>34333</v>
      </c>
      <c r="D2151" s="9">
        <v>4</v>
      </c>
      <c r="E2151" s="9" t="s">
        <v>34334</v>
      </c>
      <c r="F2151" s="9" t="s">
        <v>7082</v>
      </c>
    </row>
    <row r="2152" spans="1:6" x14ac:dyDescent="0.25">
      <c r="A2152" s="9" t="s">
        <v>1418</v>
      </c>
      <c r="B2152" s="9" t="s">
        <v>7085</v>
      </c>
      <c r="C2152" s="9" t="s">
        <v>34333</v>
      </c>
      <c r="D2152" s="9">
        <v>4</v>
      </c>
      <c r="E2152" s="9" t="s">
        <v>34334</v>
      </c>
      <c r="F2152" s="9" t="s">
        <v>5281</v>
      </c>
    </row>
    <row r="2153" spans="1:6" x14ac:dyDescent="0.25">
      <c r="A2153" s="9" t="s">
        <v>1418</v>
      </c>
      <c r="B2153" s="9" t="s">
        <v>7085</v>
      </c>
      <c r="C2153" s="9" t="s">
        <v>34333</v>
      </c>
      <c r="D2153" s="9">
        <v>4</v>
      </c>
      <c r="E2153" s="9" t="s">
        <v>34334</v>
      </c>
      <c r="F2153" s="9" t="s">
        <v>5281</v>
      </c>
    </row>
    <row r="2154" spans="1:6" x14ac:dyDescent="0.25">
      <c r="A2154" s="9" t="s">
        <v>1418</v>
      </c>
      <c r="B2154" s="9" t="s">
        <v>7085</v>
      </c>
      <c r="C2154" s="9" t="s">
        <v>34333</v>
      </c>
      <c r="D2154" s="9">
        <v>4</v>
      </c>
      <c r="E2154" s="9" t="s">
        <v>34334</v>
      </c>
      <c r="F2154" s="9" t="s">
        <v>7081</v>
      </c>
    </row>
    <row r="2155" spans="1:6" x14ac:dyDescent="0.25">
      <c r="A2155" s="9" t="s">
        <v>1418</v>
      </c>
      <c r="B2155" s="9" t="s">
        <v>7085</v>
      </c>
      <c r="C2155" s="9" t="s">
        <v>34333</v>
      </c>
      <c r="D2155" s="9">
        <v>4</v>
      </c>
      <c r="E2155" s="9" t="s">
        <v>34334</v>
      </c>
      <c r="F2155" s="9" t="s">
        <v>7082</v>
      </c>
    </row>
    <row r="2156" spans="1:6" x14ac:dyDescent="0.25">
      <c r="A2156" s="9" t="s">
        <v>1418</v>
      </c>
      <c r="B2156" s="9" t="s">
        <v>7085</v>
      </c>
      <c r="C2156" s="9" t="s">
        <v>34333</v>
      </c>
      <c r="D2156" s="9">
        <v>4</v>
      </c>
      <c r="E2156" s="9" t="s">
        <v>34334</v>
      </c>
      <c r="F2156" s="9" t="s">
        <v>7082</v>
      </c>
    </row>
    <row r="2157" spans="1:6" x14ac:dyDescent="0.25">
      <c r="A2157" s="9" t="s">
        <v>1418</v>
      </c>
      <c r="B2157" s="9" t="s">
        <v>7085</v>
      </c>
      <c r="C2157" s="9" t="s">
        <v>34333</v>
      </c>
      <c r="D2157" s="9">
        <v>4</v>
      </c>
      <c r="E2157" s="9" t="s">
        <v>34334</v>
      </c>
      <c r="F2157" s="9" t="s">
        <v>7082</v>
      </c>
    </row>
    <row r="2158" spans="1:6" x14ac:dyDescent="0.25">
      <c r="A2158" s="9" t="s">
        <v>1418</v>
      </c>
      <c r="B2158" s="9" t="s">
        <v>7085</v>
      </c>
      <c r="C2158" s="9" t="s">
        <v>34333</v>
      </c>
      <c r="D2158" s="9">
        <v>4</v>
      </c>
      <c r="E2158" s="9" t="s">
        <v>34334</v>
      </c>
      <c r="F2158" s="9" t="s">
        <v>7082</v>
      </c>
    </row>
    <row r="2159" spans="1:6" x14ac:dyDescent="0.25">
      <c r="A2159" s="9" t="s">
        <v>1418</v>
      </c>
      <c r="B2159" s="9" t="s">
        <v>7085</v>
      </c>
      <c r="C2159" s="9" t="s">
        <v>34333</v>
      </c>
      <c r="D2159" s="9">
        <v>4</v>
      </c>
      <c r="E2159" s="9" t="s">
        <v>34334</v>
      </c>
      <c r="F2159" s="9" t="s">
        <v>5281</v>
      </c>
    </row>
    <row r="2160" spans="1:6" x14ac:dyDescent="0.25">
      <c r="A2160" s="9" t="s">
        <v>1418</v>
      </c>
      <c r="B2160" s="9" t="s">
        <v>7085</v>
      </c>
      <c r="C2160" s="9" t="s">
        <v>34333</v>
      </c>
      <c r="D2160" s="9">
        <v>4</v>
      </c>
      <c r="E2160" s="9" t="s">
        <v>34334</v>
      </c>
      <c r="F2160" s="9" t="s">
        <v>7082</v>
      </c>
    </row>
    <row r="2161" spans="1:6" x14ac:dyDescent="0.25">
      <c r="A2161" s="9" t="s">
        <v>1418</v>
      </c>
      <c r="B2161" s="9" t="s">
        <v>7085</v>
      </c>
      <c r="C2161" s="9" t="s">
        <v>34333</v>
      </c>
      <c r="D2161" s="9">
        <v>4</v>
      </c>
      <c r="E2161" s="9" t="s">
        <v>34334</v>
      </c>
      <c r="F2161" s="9" t="s">
        <v>7082</v>
      </c>
    </row>
    <row r="2162" spans="1:6" x14ac:dyDescent="0.25">
      <c r="A2162" s="9" t="s">
        <v>1418</v>
      </c>
      <c r="B2162" s="9" t="s">
        <v>7085</v>
      </c>
      <c r="C2162" s="9" t="s">
        <v>34333</v>
      </c>
      <c r="D2162" s="9">
        <v>4</v>
      </c>
      <c r="E2162" s="9" t="s">
        <v>34334</v>
      </c>
      <c r="F2162" s="9" t="s">
        <v>7082</v>
      </c>
    </row>
    <row r="2163" spans="1:6" x14ac:dyDescent="0.25">
      <c r="A2163" s="9" t="s">
        <v>1418</v>
      </c>
      <c r="B2163" s="9" t="s">
        <v>7085</v>
      </c>
      <c r="C2163" s="9" t="s">
        <v>34333</v>
      </c>
      <c r="D2163" s="9">
        <v>4</v>
      </c>
      <c r="E2163" s="9" t="s">
        <v>34334</v>
      </c>
      <c r="F2163" s="9" t="s">
        <v>7082</v>
      </c>
    </row>
    <row r="2164" spans="1:6" x14ac:dyDescent="0.25">
      <c r="A2164" s="9" t="s">
        <v>1418</v>
      </c>
      <c r="B2164" s="9" t="s">
        <v>7085</v>
      </c>
      <c r="C2164" s="9" t="s">
        <v>34333</v>
      </c>
      <c r="D2164" s="9">
        <v>4</v>
      </c>
      <c r="E2164" s="9" t="s">
        <v>34334</v>
      </c>
      <c r="F2164" s="9" t="s">
        <v>5281</v>
      </c>
    </row>
    <row r="2165" spans="1:6" x14ac:dyDescent="0.25">
      <c r="A2165" s="9" t="s">
        <v>1418</v>
      </c>
      <c r="B2165" s="9" t="s">
        <v>7085</v>
      </c>
      <c r="C2165" s="9" t="s">
        <v>34333</v>
      </c>
      <c r="D2165" s="9">
        <v>4</v>
      </c>
      <c r="E2165" s="9" t="s">
        <v>34334</v>
      </c>
      <c r="F2165" s="9" t="s">
        <v>7081</v>
      </c>
    </row>
    <row r="2166" spans="1:6" x14ac:dyDescent="0.25">
      <c r="A2166" s="9" t="s">
        <v>1418</v>
      </c>
      <c r="B2166" s="9" t="s">
        <v>7085</v>
      </c>
      <c r="C2166" s="9" t="s">
        <v>34333</v>
      </c>
      <c r="D2166" s="9">
        <v>4</v>
      </c>
      <c r="E2166" s="9" t="s">
        <v>34334</v>
      </c>
      <c r="F2166" s="9" t="s">
        <v>7082</v>
      </c>
    </row>
    <row r="2167" spans="1:6" x14ac:dyDescent="0.25">
      <c r="A2167" s="9" t="s">
        <v>1418</v>
      </c>
      <c r="B2167" s="9" t="s">
        <v>7085</v>
      </c>
      <c r="C2167" s="9" t="s">
        <v>34333</v>
      </c>
      <c r="D2167" s="9">
        <v>4</v>
      </c>
      <c r="E2167" s="9" t="s">
        <v>34334</v>
      </c>
      <c r="F2167" s="9" t="s">
        <v>7082</v>
      </c>
    </row>
    <row r="2168" spans="1:6" x14ac:dyDescent="0.25">
      <c r="A2168" s="9" t="s">
        <v>1418</v>
      </c>
      <c r="B2168" s="9" t="s">
        <v>7085</v>
      </c>
      <c r="C2168" s="9" t="s">
        <v>34333</v>
      </c>
      <c r="D2168" s="9">
        <v>4</v>
      </c>
      <c r="E2168" s="9" t="s">
        <v>34334</v>
      </c>
      <c r="F2168" s="9" t="s">
        <v>5281</v>
      </c>
    </row>
    <row r="2169" spans="1:6" x14ac:dyDescent="0.25">
      <c r="A2169" s="9" t="s">
        <v>1418</v>
      </c>
      <c r="B2169" s="9" t="s">
        <v>7085</v>
      </c>
      <c r="C2169" s="9" t="s">
        <v>34333</v>
      </c>
      <c r="D2169" s="9">
        <v>4</v>
      </c>
      <c r="E2169" s="9" t="s">
        <v>34334</v>
      </c>
      <c r="F2169" s="9" t="s">
        <v>7082</v>
      </c>
    </row>
    <row r="2170" spans="1:6" x14ac:dyDescent="0.25">
      <c r="A2170" s="9" t="s">
        <v>1418</v>
      </c>
      <c r="B2170" s="9" t="s">
        <v>7085</v>
      </c>
      <c r="C2170" s="9" t="s">
        <v>34333</v>
      </c>
      <c r="D2170" s="9">
        <v>4</v>
      </c>
      <c r="E2170" s="9" t="s">
        <v>34334</v>
      </c>
      <c r="F2170" s="9" t="s">
        <v>7082</v>
      </c>
    </row>
    <row r="2171" spans="1:6" x14ac:dyDescent="0.25">
      <c r="A2171" s="9" t="s">
        <v>1418</v>
      </c>
      <c r="B2171" s="9" t="s">
        <v>7085</v>
      </c>
      <c r="C2171" s="9" t="s">
        <v>34333</v>
      </c>
      <c r="D2171" s="9">
        <v>4</v>
      </c>
      <c r="E2171" s="9" t="s">
        <v>34334</v>
      </c>
      <c r="F2171" s="9" t="s">
        <v>7082</v>
      </c>
    </row>
    <row r="2172" spans="1:6" x14ac:dyDescent="0.25">
      <c r="A2172" s="9" t="s">
        <v>1418</v>
      </c>
      <c r="B2172" s="9" t="s">
        <v>7085</v>
      </c>
      <c r="C2172" s="9" t="s">
        <v>34333</v>
      </c>
      <c r="D2172" s="9">
        <v>4</v>
      </c>
      <c r="E2172" s="9" t="s">
        <v>34334</v>
      </c>
      <c r="F2172" s="9" t="s">
        <v>5281</v>
      </c>
    </row>
    <row r="2173" spans="1:6" x14ac:dyDescent="0.25">
      <c r="A2173" s="9" t="s">
        <v>1418</v>
      </c>
      <c r="B2173" s="9" t="s">
        <v>7085</v>
      </c>
      <c r="C2173" s="9" t="s">
        <v>34333</v>
      </c>
      <c r="D2173" s="9">
        <v>4</v>
      </c>
      <c r="E2173" s="9" t="s">
        <v>34334</v>
      </c>
      <c r="F2173" s="9" t="s">
        <v>7082</v>
      </c>
    </row>
    <row r="2174" spans="1:6" x14ac:dyDescent="0.25">
      <c r="A2174" s="9" t="s">
        <v>1418</v>
      </c>
      <c r="B2174" s="9" t="s">
        <v>7085</v>
      </c>
      <c r="C2174" s="9" t="s">
        <v>34333</v>
      </c>
      <c r="D2174" s="9">
        <v>4</v>
      </c>
      <c r="E2174" s="9" t="s">
        <v>34334</v>
      </c>
      <c r="F2174" s="9" t="s">
        <v>7082</v>
      </c>
    </row>
    <row r="2175" spans="1:6" x14ac:dyDescent="0.25">
      <c r="A2175" s="9" t="s">
        <v>1418</v>
      </c>
      <c r="B2175" s="9" t="s">
        <v>7085</v>
      </c>
      <c r="C2175" s="9" t="s">
        <v>34333</v>
      </c>
      <c r="D2175" s="9">
        <v>4</v>
      </c>
      <c r="E2175" s="9" t="s">
        <v>34334</v>
      </c>
      <c r="F2175" s="9" t="s">
        <v>7082</v>
      </c>
    </row>
    <row r="2176" spans="1:6" x14ac:dyDescent="0.25">
      <c r="A2176" s="9" t="s">
        <v>1418</v>
      </c>
      <c r="B2176" s="9" t="s">
        <v>7085</v>
      </c>
      <c r="C2176" s="9" t="s">
        <v>34333</v>
      </c>
      <c r="D2176" s="9">
        <v>4</v>
      </c>
      <c r="E2176" s="9" t="s">
        <v>34334</v>
      </c>
      <c r="F2176" s="9" t="s">
        <v>5281</v>
      </c>
    </row>
    <row r="2177" spans="1:6" x14ac:dyDescent="0.25">
      <c r="A2177" s="9" t="s">
        <v>1418</v>
      </c>
      <c r="B2177" s="9" t="s">
        <v>7085</v>
      </c>
      <c r="C2177" s="9" t="s">
        <v>34333</v>
      </c>
      <c r="D2177" s="9">
        <v>4</v>
      </c>
      <c r="E2177" s="9" t="s">
        <v>34334</v>
      </c>
      <c r="F2177" s="9" t="s">
        <v>5281</v>
      </c>
    </row>
    <row r="2178" spans="1:6" x14ac:dyDescent="0.25">
      <c r="A2178" s="9" t="s">
        <v>1418</v>
      </c>
      <c r="B2178" s="9" t="s">
        <v>7085</v>
      </c>
      <c r="C2178" s="9" t="s">
        <v>34333</v>
      </c>
      <c r="D2178" s="9">
        <v>4</v>
      </c>
      <c r="E2178" s="9" t="s">
        <v>34334</v>
      </c>
      <c r="F2178" s="9" t="s">
        <v>7082</v>
      </c>
    </row>
    <row r="2179" spans="1:6" x14ac:dyDescent="0.25">
      <c r="A2179" s="9" t="s">
        <v>1418</v>
      </c>
      <c r="B2179" s="9" t="s">
        <v>7085</v>
      </c>
      <c r="C2179" s="9" t="s">
        <v>34333</v>
      </c>
      <c r="D2179" s="9">
        <v>4</v>
      </c>
      <c r="E2179" s="9" t="s">
        <v>34334</v>
      </c>
      <c r="F2179" s="9" t="s">
        <v>7082</v>
      </c>
    </row>
    <row r="2180" spans="1:6" x14ac:dyDescent="0.25">
      <c r="A2180" s="9" t="s">
        <v>1418</v>
      </c>
      <c r="B2180" s="9" t="s">
        <v>7085</v>
      </c>
      <c r="C2180" s="9" t="s">
        <v>34333</v>
      </c>
      <c r="D2180" s="9">
        <v>4</v>
      </c>
      <c r="E2180" s="9" t="s">
        <v>34334</v>
      </c>
      <c r="F2180" s="9" t="s">
        <v>7082</v>
      </c>
    </row>
    <row r="2181" spans="1:6" x14ac:dyDescent="0.25">
      <c r="A2181" s="9" t="s">
        <v>1418</v>
      </c>
      <c r="B2181" s="9" t="s">
        <v>7085</v>
      </c>
      <c r="C2181" s="9" t="s">
        <v>34333</v>
      </c>
      <c r="D2181" s="9">
        <v>4</v>
      </c>
      <c r="E2181" s="9" t="s">
        <v>34334</v>
      </c>
      <c r="F2181" s="9" t="s">
        <v>7082</v>
      </c>
    </row>
    <row r="2182" spans="1:6" x14ac:dyDescent="0.25">
      <c r="A2182" s="9" t="s">
        <v>1418</v>
      </c>
      <c r="B2182" s="9" t="s">
        <v>7085</v>
      </c>
      <c r="C2182" s="9" t="s">
        <v>34333</v>
      </c>
      <c r="D2182" s="9">
        <v>4</v>
      </c>
      <c r="E2182" s="9" t="s">
        <v>34334</v>
      </c>
      <c r="F2182" s="9" t="s">
        <v>5281</v>
      </c>
    </row>
    <row r="2183" spans="1:6" x14ac:dyDescent="0.25">
      <c r="A2183" s="9" t="s">
        <v>1418</v>
      </c>
      <c r="B2183" s="9" t="s">
        <v>7085</v>
      </c>
      <c r="C2183" s="9" t="s">
        <v>34333</v>
      </c>
      <c r="D2183" s="9">
        <v>4</v>
      </c>
      <c r="E2183" s="9" t="s">
        <v>34334</v>
      </c>
      <c r="F2183" s="9" t="s">
        <v>7082</v>
      </c>
    </row>
    <row r="2184" spans="1:6" x14ac:dyDescent="0.25">
      <c r="A2184" s="9" t="s">
        <v>1418</v>
      </c>
      <c r="B2184" s="9" t="s">
        <v>7085</v>
      </c>
      <c r="C2184" s="9" t="s">
        <v>34333</v>
      </c>
      <c r="D2184" s="9">
        <v>4</v>
      </c>
      <c r="E2184" s="9" t="s">
        <v>34334</v>
      </c>
      <c r="F2184" s="9" t="s">
        <v>5281</v>
      </c>
    </row>
    <row r="2185" spans="1:6" x14ac:dyDescent="0.25">
      <c r="A2185" s="9" t="s">
        <v>1418</v>
      </c>
      <c r="B2185" s="9" t="s">
        <v>7085</v>
      </c>
      <c r="C2185" s="9" t="s">
        <v>34333</v>
      </c>
      <c r="D2185" s="9">
        <v>4</v>
      </c>
      <c r="E2185" s="9" t="s">
        <v>34334</v>
      </c>
      <c r="F2185" s="9" t="s">
        <v>7082</v>
      </c>
    </row>
    <row r="2186" spans="1:6" x14ac:dyDescent="0.25">
      <c r="A2186" s="9" t="s">
        <v>1418</v>
      </c>
      <c r="B2186" s="9" t="s">
        <v>7085</v>
      </c>
      <c r="C2186" s="9" t="s">
        <v>34333</v>
      </c>
      <c r="D2186" s="9">
        <v>4</v>
      </c>
      <c r="E2186" s="9" t="s">
        <v>34334</v>
      </c>
      <c r="F2186" s="9" t="s">
        <v>7082</v>
      </c>
    </row>
    <row r="2187" spans="1:6" x14ac:dyDescent="0.25">
      <c r="A2187" s="9" t="s">
        <v>1418</v>
      </c>
      <c r="B2187" s="9" t="s">
        <v>7085</v>
      </c>
      <c r="C2187" s="9" t="s">
        <v>34333</v>
      </c>
      <c r="D2187" s="9">
        <v>4</v>
      </c>
      <c r="E2187" s="9" t="s">
        <v>34334</v>
      </c>
      <c r="F2187" s="9" t="s">
        <v>5281</v>
      </c>
    </row>
    <row r="2188" spans="1:6" x14ac:dyDescent="0.25">
      <c r="A2188" s="9" t="s">
        <v>1418</v>
      </c>
      <c r="B2188" s="9" t="s">
        <v>7085</v>
      </c>
      <c r="C2188" s="9" t="s">
        <v>34333</v>
      </c>
      <c r="D2188" s="9">
        <v>4</v>
      </c>
      <c r="E2188" s="9" t="s">
        <v>34334</v>
      </c>
      <c r="F2188" s="9" t="s">
        <v>7082</v>
      </c>
    </row>
    <row r="2189" spans="1:6" x14ac:dyDescent="0.25">
      <c r="A2189" s="9" t="s">
        <v>1418</v>
      </c>
      <c r="B2189" s="9" t="s">
        <v>7085</v>
      </c>
      <c r="C2189" s="9" t="s">
        <v>34333</v>
      </c>
      <c r="D2189" s="9">
        <v>4</v>
      </c>
      <c r="E2189" s="9" t="s">
        <v>34334</v>
      </c>
      <c r="F2189" s="9" t="s">
        <v>7082</v>
      </c>
    </row>
    <row r="2190" spans="1:6" x14ac:dyDescent="0.25">
      <c r="A2190" s="9" t="s">
        <v>1418</v>
      </c>
      <c r="B2190" s="9" t="s">
        <v>7085</v>
      </c>
      <c r="C2190" s="9" t="s">
        <v>34333</v>
      </c>
      <c r="D2190" s="9">
        <v>4</v>
      </c>
      <c r="E2190" s="9" t="s">
        <v>34334</v>
      </c>
      <c r="F2190" s="9" t="s">
        <v>7082</v>
      </c>
    </row>
    <row r="2191" spans="1:6" x14ac:dyDescent="0.25">
      <c r="A2191" s="9" t="s">
        <v>1418</v>
      </c>
      <c r="B2191" s="9" t="s">
        <v>7085</v>
      </c>
      <c r="C2191" s="9" t="s">
        <v>34333</v>
      </c>
      <c r="D2191" s="9">
        <v>4</v>
      </c>
      <c r="E2191" s="9" t="s">
        <v>34334</v>
      </c>
      <c r="F2191" s="9" t="s">
        <v>5281</v>
      </c>
    </row>
    <row r="2192" spans="1:6" x14ac:dyDescent="0.25">
      <c r="A2192" s="9" t="s">
        <v>1418</v>
      </c>
      <c r="B2192" s="9" t="s">
        <v>7085</v>
      </c>
      <c r="C2192" s="9" t="s">
        <v>34333</v>
      </c>
      <c r="D2192" s="9">
        <v>4</v>
      </c>
      <c r="E2192" s="9" t="s">
        <v>34334</v>
      </c>
      <c r="F2192" s="9" t="s">
        <v>7082</v>
      </c>
    </row>
    <row r="2193" spans="1:6" x14ac:dyDescent="0.25">
      <c r="A2193" s="9" t="s">
        <v>1418</v>
      </c>
      <c r="B2193" s="9" t="s">
        <v>7085</v>
      </c>
      <c r="C2193" s="9" t="s">
        <v>34333</v>
      </c>
      <c r="D2193" s="9">
        <v>4</v>
      </c>
      <c r="E2193" s="9" t="s">
        <v>34334</v>
      </c>
      <c r="F2193" s="9" t="s">
        <v>7082</v>
      </c>
    </row>
    <row r="2194" spans="1:6" x14ac:dyDescent="0.25">
      <c r="A2194" s="9" t="s">
        <v>1418</v>
      </c>
      <c r="B2194" s="9" t="s">
        <v>7085</v>
      </c>
      <c r="C2194" s="9" t="s">
        <v>34333</v>
      </c>
      <c r="D2194" s="9">
        <v>4</v>
      </c>
      <c r="E2194" s="9" t="s">
        <v>34334</v>
      </c>
      <c r="F2194" s="9" t="s">
        <v>7082</v>
      </c>
    </row>
    <row r="2195" spans="1:6" x14ac:dyDescent="0.25">
      <c r="A2195" s="9" t="s">
        <v>1418</v>
      </c>
      <c r="B2195" s="9" t="s">
        <v>7085</v>
      </c>
      <c r="C2195" s="9" t="s">
        <v>34333</v>
      </c>
      <c r="D2195" s="9">
        <v>4</v>
      </c>
      <c r="E2195" s="9" t="s">
        <v>34334</v>
      </c>
      <c r="F2195" s="9" t="s">
        <v>7082</v>
      </c>
    </row>
    <row r="2196" spans="1:6" x14ac:dyDescent="0.25">
      <c r="A2196" s="9" t="s">
        <v>1418</v>
      </c>
      <c r="B2196" s="9" t="s">
        <v>7085</v>
      </c>
      <c r="C2196" s="9" t="s">
        <v>34333</v>
      </c>
      <c r="D2196" s="9">
        <v>4</v>
      </c>
      <c r="E2196" s="9" t="s">
        <v>34334</v>
      </c>
      <c r="F2196" s="9" t="s">
        <v>7082</v>
      </c>
    </row>
    <row r="2197" spans="1:6" x14ac:dyDescent="0.25">
      <c r="A2197" s="9" t="s">
        <v>1418</v>
      </c>
      <c r="B2197" s="9" t="s">
        <v>7085</v>
      </c>
      <c r="C2197" s="9" t="s">
        <v>34333</v>
      </c>
      <c r="D2197" s="9">
        <v>4</v>
      </c>
      <c r="E2197" s="9" t="s">
        <v>34334</v>
      </c>
      <c r="F2197" s="9" t="s">
        <v>5281</v>
      </c>
    </row>
    <row r="2198" spans="1:6" x14ac:dyDescent="0.25">
      <c r="A2198" s="9" t="s">
        <v>1418</v>
      </c>
      <c r="B2198" s="9" t="s">
        <v>7085</v>
      </c>
      <c r="C2198" s="9" t="s">
        <v>34333</v>
      </c>
      <c r="D2198" s="9">
        <v>4</v>
      </c>
      <c r="E2198" s="9" t="s">
        <v>34334</v>
      </c>
      <c r="F2198" s="9" t="s">
        <v>5281</v>
      </c>
    </row>
    <row r="2199" spans="1:6" x14ac:dyDescent="0.25">
      <c r="A2199" s="9" t="s">
        <v>1418</v>
      </c>
      <c r="B2199" s="9" t="s">
        <v>7085</v>
      </c>
      <c r="C2199" s="9" t="s">
        <v>34333</v>
      </c>
      <c r="D2199" s="9">
        <v>4</v>
      </c>
      <c r="E2199" s="9" t="s">
        <v>34334</v>
      </c>
      <c r="F2199" s="9" t="s">
        <v>7082</v>
      </c>
    </row>
    <row r="2200" spans="1:6" x14ac:dyDescent="0.25">
      <c r="A2200" s="9" t="s">
        <v>1418</v>
      </c>
      <c r="B2200" s="9" t="s">
        <v>7085</v>
      </c>
      <c r="C2200" s="9" t="s">
        <v>34333</v>
      </c>
      <c r="D2200" s="9">
        <v>4</v>
      </c>
      <c r="E2200" s="9" t="s">
        <v>34334</v>
      </c>
      <c r="F2200" s="9" t="s">
        <v>7082</v>
      </c>
    </row>
    <row r="2201" spans="1:6" x14ac:dyDescent="0.25">
      <c r="A2201" s="9" t="s">
        <v>1418</v>
      </c>
      <c r="B2201" s="9" t="s">
        <v>7085</v>
      </c>
      <c r="C2201" s="9" t="s">
        <v>34333</v>
      </c>
      <c r="D2201" s="9">
        <v>4</v>
      </c>
      <c r="E2201" s="9" t="s">
        <v>34334</v>
      </c>
      <c r="F2201" s="9" t="s">
        <v>7082</v>
      </c>
    </row>
    <row r="2202" spans="1:6" x14ac:dyDescent="0.25">
      <c r="A2202" s="9" t="s">
        <v>1418</v>
      </c>
      <c r="B2202" s="9" t="s">
        <v>7085</v>
      </c>
      <c r="C2202" s="9" t="s">
        <v>34333</v>
      </c>
      <c r="D2202" s="9">
        <v>4</v>
      </c>
      <c r="E2202" s="9" t="s">
        <v>34334</v>
      </c>
      <c r="F2202" s="9" t="s">
        <v>5281</v>
      </c>
    </row>
    <row r="2203" spans="1:6" x14ac:dyDescent="0.25">
      <c r="A2203" s="9" t="s">
        <v>1418</v>
      </c>
      <c r="B2203" s="9" t="s">
        <v>7085</v>
      </c>
      <c r="C2203" s="9" t="s">
        <v>34333</v>
      </c>
      <c r="D2203" s="9">
        <v>4</v>
      </c>
      <c r="E2203" s="9" t="s">
        <v>34334</v>
      </c>
      <c r="F2203" s="9" t="s">
        <v>7082</v>
      </c>
    </row>
    <row r="2204" spans="1:6" x14ac:dyDescent="0.25">
      <c r="A2204" s="9" t="s">
        <v>1418</v>
      </c>
      <c r="B2204" s="9" t="s">
        <v>7085</v>
      </c>
      <c r="C2204" s="9" t="s">
        <v>34333</v>
      </c>
      <c r="D2204" s="9">
        <v>4</v>
      </c>
      <c r="E2204" s="9" t="s">
        <v>34334</v>
      </c>
      <c r="F2204" s="9" t="s">
        <v>7082</v>
      </c>
    </row>
    <row r="2205" spans="1:6" x14ac:dyDescent="0.25">
      <c r="A2205" s="9" t="s">
        <v>1418</v>
      </c>
      <c r="B2205" s="9" t="s">
        <v>7085</v>
      </c>
      <c r="C2205" s="9" t="s">
        <v>34333</v>
      </c>
      <c r="D2205" s="9">
        <v>4</v>
      </c>
      <c r="E2205" s="9" t="s">
        <v>34334</v>
      </c>
      <c r="F2205" s="9" t="s">
        <v>5281</v>
      </c>
    </row>
    <row r="2206" spans="1:6" x14ac:dyDescent="0.25">
      <c r="A2206" s="9" t="s">
        <v>1418</v>
      </c>
      <c r="B2206" s="9" t="s">
        <v>7085</v>
      </c>
      <c r="C2206" s="9" t="s">
        <v>34333</v>
      </c>
      <c r="D2206" s="9">
        <v>4</v>
      </c>
      <c r="E2206" s="9" t="s">
        <v>34334</v>
      </c>
      <c r="F2206" s="9" t="s">
        <v>7082</v>
      </c>
    </row>
    <row r="2207" spans="1:6" x14ac:dyDescent="0.25">
      <c r="A2207" s="9" t="s">
        <v>1418</v>
      </c>
      <c r="B2207" s="9" t="s">
        <v>7085</v>
      </c>
      <c r="C2207" s="9" t="s">
        <v>34333</v>
      </c>
      <c r="D2207" s="9">
        <v>4</v>
      </c>
      <c r="E2207" s="9" t="s">
        <v>34334</v>
      </c>
      <c r="F2207" s="9" t="s">
        <v>7082</v>
      </c>
    </row>
    <row r="2208" spans="1:6" x14ac:dyDescent="0.25">
      <c r="A2208" s="9" t="s">
        <v>1418</v>
      </c>
      <c r="B2208" s="9" t="s">
        <v>7085</v>
      </c>
      <c r="C2208" s="9" t="s">
        <v>34333</v>
      </c>
      <c r="D2208" s="9">
        <v>4</v>
      </c>
      <c r="E2208" s="9" t="s">
        <v>34334</v>
      </c>
      <c r="F2208" s="9" t="s">
        <v>7082</v>
      </c>
    </row>
    <row r="2209" spans="1:6" x14ac:dyDescent="0.25">
      <c r="A2209" s="9" t="s">
        <v>1418</v>
      </c>
      <c r="B2209" s="9" t="s">
        <v>7085</v>
      </c>
      <c r="C2209" s="9" t="s">
        <v>34333</v>
      </c>
      <c r="D2209" s="9">
        <v>4</v>
      </c>
      <c r="E2209" s="9" t="s">
        <v>34334</v>
      </c>
      <c r="F2209" s="9" t="s">
        <v>5281</v>
      </c>
    </row>
    <row r="2210" spans="1:6" x14ac:dyDescent="0.25">
      <c r="A2210" s="9" t="s">
        <v>1418</v>
      </c>
      <c r="B2210" s="9" t="s">
        <v>7085</v>
      </c>
      <c r="C2210" s="9" t="s">
        <v>34333</v>
      </c>
      <c r="D2210" s="9">
        <v>4</v>
      </c>
      <c r="E2210" s="9" t="s">
        <v>34334</v>
      </c>
      <c r="F2210" s="9" t="s">
        <v>5281</v>
      </c>
    </row>
    <row r="2211" spans="1:6" x14ac:dyDescent="0.25">
      <c r="A2211" s="9" t="s">
        <v>1418</v>
      </c>
      <c r="B2211" s="9" t="s">
        <v>7085</v>
      </c>
      <c r="C2211" s="9" t="s">
        <v>34333</v>
      </c>
      <c r="D2211" s="9">
        <v>4</v>
      </c>
      <c r="E2211" s="9" t="s">
        <v>34334</v>
      </c>
      <c r="F2211" s="9" t="s">
        <v>7082</v>
      </c>
    </row>
    <row r="2212" spans="1:6" x14ac:dyDescent="0.25">
      <c r="A2212" s="9" t="s">
        <v>1418</v>
      </c>
      <c r="B2212" s="9" t="s">
        <v>7085</v>
      </c>
      <c r="C2212" s="9" t="s">
        <v>34333</v>
      </c>
      <c r="D2212" s="9">
        <v>4</v>
      </c>
      <c r="E2212" s="9" t="s">
        <v>34334</v>
      </c>
      <c r="F2212" s="9" t="s">
        <v>5281</v>
      </c>
    </row>
    <row r="2213" spans="1:6" x14ac:dyDescent="0.25">
      <c r="A2213" s="9" t="s">
        <v>1418</v>
      </c>
      <c r="B2213" s="9" t="s">
        <v>7085</v>
      </c>
      <c r="C2213" s="9" t="s">
        <v>34333</v>
      </c>
      <c r="D2213" s="9">
        <v>4</v>
      </c>
      <c r="E2213" s="9" t="s">
        <v>34334</v>
      </c>
      <c r="F2213" s="9" t="s">
        <v>7082</v>
      </c>
    </row>
    <row r="2214" spans="1:6" x14ac:dyDescent="0.25">
      <c r="A2214" s="9" t="s">
        <v>1418</v>
      </c>
      <c r="B2214" s="9" t="s">
        <v>7085</v>
      </c>
      <c r="C2214" s="9" t="s">
        <v>34333</v>
      </c>
      <c r="D2214" s="9">
        <v>4</v>
      </c>
      <c r="E2214" s="9" t="s">
        <v>34334</v>
      </c>
      <c r="F2214" s="9" t="s">
        <v>7082</v>
      </c>
    </row>
    <row r="2215" spans="1:6" x14ac:dyDescent="0.25">
      <c r="A2215" s="9" t="s">
        <v>1418</v>
      </c>
      <c r="B2215" s="9" t="s">
        <v>7085</v>
      </c>
      <c r="C2215" s="9" t="s">
        <v>34333</v>
      </c>
      <c r="D2215" s="9">
        <v>4</v>
      </c>
      <c r="E2215" s="9" t="s">
        <v>34334</v>
      </c>
      <c r="F2215" s="9" t="s">
        <v>5281</v>
      </c>
    </row>
    <row r="2216" spans="1:6" x14ac:dyDescent="0.25">
      <c r="A2216" s="9" t="s">
        <v>1418</v>
      </c>
      <c r="B2216" s="9" t="s">
        <v>7085</v>
      </c>
      <c r="C2216" s="9" t="s">
        <v>34333</v>
      </c>
      <c r="D2216" s="9">
        <v>4</v>
      </c>
      <c r="E2216" s="9" t="s">
        <v>34334</v>
      </c>
      <c r="F2216" s="9" t="s">
        <v>5281</v>
      </c>
    </row>
    <row r="2217" spans="1:6" x14ac:dyDescent="0.25">
      <c r="A2217" s="9" t="s">
        <v>1418</v>
      </c>
      <c r="B2217" s="9" t="s">
        <v>7085</v>
      </c>
      <c r="C2217" s="9" t="s">
        <v>34333</v>
      </c>
      <c r="D2217" s="9">
        <v>4</v>
      </c>
      <c r="E2217" s="9" t="s">
        <v>34334</v>
      </c>
      <c r="F2217" s="9" t="s">
        <v>5281</v>
      </c>
    </row>
    <row r="2218" spans="1:6" x14ac:dyDescent="0.25">
      <c r="A2218" s="9" t="s">
        <v>1418</v>
      </c>
      <c r="B2218" s="9" t="s">
        <v>7085</v>
      </c>
      <c r="C2218" s="9" t="s">
        <v>34333</v>
      </c>
      <c r="D2218" s="9">
        <v>4</v>
      </c>
      <c r="E2218" s="9" t="s">
        <v>34334</v>
      </c>
      <c r="F2218" s="9" t="s">
        <v>5281</v>
      </c>
    </row>
    <row r="2219" spans="1:6" x14ac:dyDescent="0.25">
      <c r="A2219" s="9" t="s">
        <v>1418</v>
      </c>
      <c r="B2219" s="9" t="s">
        <v>7085</v>
      </c>
      <c r="C2219" s="9" t="s">
        <v>34333</v>
      </c>
      <c r="D2219" s="9">
        <v>4</v>
      </c>
      <c r="E2219" s="9" t="s">
        <v>34334</v>
      </c>
      <c r="F2219" s="9" t="s">
        <v>5281</v>
      </c>
    </row>
    <row r="2220" spans="1:6" x14ac:dyDescent="0.25">
      <c r="A2220" s="9" t="s">
        <v>1418</v>
      </c>
      <c r="B2220" s="9" t="s">
        <v>7085</v>
      </c>
      <c r="C2220" s="9" t="s">
        <v>34333</v>
      </c>
      <c r="D2220" s="9">
        <v>4</v>
      </c>
      <c r="E2220" s="9" t="s">
        <v>34334</v>
      </c>
      <c r="F2220" s="9" t="s">
        <v>5281</v>
      </c>
    </row>
    <row r="2221" spans="1:6" x14ac:dyDescent="0.25">
      <c r="A2221" s="9" t="s">
        <v>1418</v>
      </c>
      <c r="B2221" s="9" t="s">
        <v>7086</v>
      </c>
      <c r="C2221" s="9" t="s">
        <v>34333</v>
      </c>
      <c r="D2221" s="9">
        <v>4</v>
      </c>
      <c r="E2221" s="9" t="s">
        <v>34334</v>
      </c>
      <c r="F2221" s="9" t="s">
        <v>7081</v>
      </c>
    </row>
    <row r="2222" spans="1:6" x14ac:dyDescent="0.25">
      <c r="A2222" s="9" t="s">
        <v>1418</v>
      </c>
      <c r="B2222" s="9" t="s">
        <v>7086</v>
      </c>
      <c r="C2222" s="9" t="s">
        <v>34333</v>
      </c>
      <c r="D2222" s="9">
        <v>4</v>
      </c>
      <c r="E2222" s="9" t="s">
        <v>34334</v>
      </c>
      <c r="F2222" s="9" t="s">
        <v>5281</v>
      </c>
    </row>
    <row r="2223" spans="1:6" x14ac:dyDescent="0.25">
      <c r="A2223" s="9" t="s">
        <v>1418</v>
      </c>
      <c r="B2223" s="9" t="s">
        <v>7086</v>
      </c>
      <c r="C2223" s="9" t="s">
        <v>34333</v>
      </c>
      <c r="D2223" s="9">
        <v>4</v>
      </c>
      <c r="E2223" s="9" t="s">
        <v>34334</v>
      </c>
      <c r="F2223" s="9" t="s">
        <v>5281</v>
      </c>
    </row>
    <row r="2224" spans="1:6" x14ac:dyDescent="0.25">
      <c r="A2224" s="9" t="s">
        <v>1418</v>
      </c>
      <c r="B2224" s="9" t="s">
        <v>7086</v>
      </c>
      <c r="C2224" s="9" t="s">
        <v>34333</v>
      </c>
      <c r="D2224" s="9">
        <v>4</v>
      </c>
      <c r="E2224" s="9" t="s">
        <v>34334</v>
      </c>
      <c r="F2224" s="9" t="s">
        <v>5281</v>
      </c>
    </row>
    <row r="2225" spans="1:6" x14ac:dyDescent="0.25">
      <c r="A2225" s="9" t="s">
        <v>1418</v>
      </c>
      <c r="B2225" s="9" t="s">
        <v>7086</v>
      </c>
      <c r="C2225" s="9" t="s">
        <v>34333</v>
      </c>
      <c r="D2225" s="9">
        <v>4</v>
      </c>
      <c r="E2225" s="9" t="s">
        <v>34334</v>
      </c>
      <c r="F2225" s="9" t="s">
        <v>5281</v>
      </c>
    </row>
    <row r="2226" spans="1:6" x14ac:dyDescent="0.25">
      <c r="A2226" s="9" t="s">
        <v>1418</v>
      </c>
      <c r="B2226" s="9" t="s">
        <v>7086</v>
      </c>
      <c r="C2226" s="9" t="s">
        <v>34333</v>
      </c>
      <c r="D2226" s="9">
        <v>4</v>
      </c>
      <c r="E2226" s="9" t="s">
        <v>34334</v>
      </c>
      <c r="F2226" s="9" t="s">
        <v>5281</v>
      </c>
    </row>
    <row r="2227" spans="1:6" x14ac:dyDescent="0.25">
      <c r="A2227" s="9" t="s">
        <v>1418</v>
      </c>
      <c r="B2227" s="9" t="s">
        <v>7086</v>
      </c>
      <c r="C2227" s="9" t="s">
        <v>34333</v>
      </c>
      <c r="D2227" s="9">
        <v>4</v>
      </c>
      <c r="E2227" s="9" t="s">
        <v>34334</v>
      </c>
      <c r="F2227" s="9" t="s">
        <v>5281</v>
      </c>
    </row>
    <row r="2228" spans="1:6" x14ac:dyDescent="0.25">
      <c r="A2228" s="9" t="s">
        <v>1418</v>
      </c>
      <c r="B2228" s="9" t="s">
        <v>7086</v>
      </c>
      <c r="C2228" s="9" t="s">
        <v>34333</v>
      </c>
      <c r="D2228" s="9">
        <v>4</v>
      </c>
      <c r="E2228" s="9" t="s">
        <v>34334</v>
      </c>
      <c r="F2228" s="9" t="s">
        <v>5281</v>
      </c>
    </row>
    <row r="2229" spans="1:6" x14ac:dyDescent="0.25">
      <c r="A2229" s="9" t="s">
        <v>1418</v>
      </c>
      <c r="B2229" s="9" t="s">
        <v>7086</v>
      </c>
      <c r="C2229" s="9" t="s">
        <v>34333</v>
      </c>
      <c r="D2229" s="9">
        <v>4</v>
      </c>
      <c r="E2229" s="9" t="s">
        <v>34334</v>
      </c>
      <c r="F2229" s="9" t="s">
        <v>5281</v>
      </c>
    </row>
    <row r="2230" spans="1:6" x14ac:dyDescent="0.25">
      <c r="A2230" s="9" t="s">
        <v>1418</v>
      </c>
      <c r="B2230" s="9" t="s">
        <v>7086</v>
      </c>
      <c r="C2230" s="9" t="s">
        <v>34333</v>
      </c>
      <c r="D2230" s="9">
        <v>4</v>
      </c>
      <c r="E2230" s="9" t="s">
        <v>34334</v>
      </c>
      <c r="F2230" s="9" t="s">
        <v>5281</v>
      </c>
    </row>
    <row r="2231" spans="1:6" x14ac:dyDescent="0.25">
      <c r="A2231" s="9" t="s">
        <v>1418</v>
      </c>
      <c r="B2231" s="9" t="s">
        <v>7086</v>
      </c>
      <c r="C2231" s="9" t="s">
        <v>34333</v>
      </c>
      <c r="D2231" s="9">
        <v>4</v>
      </c>
      <c r="E2231" s="9" t="s">
        <v>34334</v>
      </c>
      <c r="F2231" s="9" t="s">
        <v>7082</v>
      </c>
    </row>
    <row r="2232" spans="1:6" x14ac:dyDescent="0.25">
      <c r="A2232" s="9" t="s">
        <v>1418</v>
      </c>
      <c r="B2232" s="9" t="s">
        <v>7086</v>
      </c>
      <c r="C2232" s="9" t="s">
        <v>34333</v>
      </c>
      <c r="D2232" s="9">
        <v>4</v>
      </c>
      <c r="E2232" s="9" t="s">
        <v>34334</v>
      </c>
      <c r="F2232" s="9" t="s">
        <v>5281</v>
      </c>
    </row>
    <row r="2233" spans="1:6" x14ac:dyDescent="0.25">
      <c r="A2233" s="9" t="s">
        <v>1418</v>
      </c>
      <c r="B2233" s="9" t="s">
        <v>7086</v>
      </c>
      <c r="C2233" s="9" t="s">
        <v>34333</v>
      </c>
      <c r="D2233" s="9">
        <v>4</v>
      </c>
      <c r="E2233" s="9" t="s">
        <v>34334</v>
      </c>
      <c r="F2233" s="9" t="s">
        <v>7082</v>
      </c>
    </row>
    <row r="2234" spans="1:6" x14ac:dyDescent="0.25">
      <c r="A2234" s="9" t="s">
        <v>1418</v>
      </c>
      <c r="B2234" s="9" t="s">
        <v>7086</v>
      </c>
      <c r="C2234" s="9" t="s">
        <v>34333</v>
      </c>
      <c r="D2234" s="9">
        <v>4</v>
      </c>
      <c r="E2234" s="9" t="s">
        <v>34334</v>
      </c>
      <c r="F2234" s="9" t="s">
        <v>5281</v>
      </c>
    </row>
    <row r="2235" spans="1:6" x14ac:dyDescent="0.25">
      <c r="A2235" s="9" t="s">
        <v>1418</v>
      </c>
      <c r="B2235" s="9" t="s">
        <v>7086</v>
      </c>
      <c r="C2235" s="9" t="s">
        <v>34333</v>
      </c>
      <c r="D2235" s="9">
        <v>4</v>
      </c>
      <c r="E2235" s="9" t="s">
        <v>34334</v>
      </c>
      <c r="F2235" s="9" t="s">
        <v>5281</v>
      </c>
    </row>
    <row r="2236" spans="1:6" x14ac:dyDescent="0.25">
      <c r="A2236" s="9" t="s">
        <v>1418</v>
      </c>
      <c r="B2236" s="9" t="s">
        <v>7086</v>
      </c>
      <c r="C2236" s="9" t="s">
        <v>34333</v>
      </c>
      <c r="D2236" s="9">
        <v>4</v>
      </c>
      <c r="E2236" s="9" t="s">
        <v>34334</v>
      </c>
      <c r="F2236" s="9" t="s">
        <v>5281</v>
      </c>
    </row>
    <row r="2237" spans="1:6" x14ac:dyDescent="0.25">
      <c r="A2237" s="9" t="s">
        <v>1418</v>
      </c>
      <c r="B2237" s="9" t="s">
        <v>7086</v>
      </c>
      <c r="C2237" s="9" t="s">
        <v>34333</v>
      </c>
      <c r="D2237" s="9">
        <v>4</v>
      </c>
      <c r="E2237" s="9" t="s">
        <v>34334</v>
      </c>
      <c r="F2237" s="9" t="s">
        <v>5281</v>
      </c>
    </row>
    <row r="2238" spans="1:6" x14ac:dyDescent="0.25">
      <c r="A2238" s="9" t="s">
        <v>1418</v>
      </c>
      <c r="B2238" s="9" t="s">
        <v>7086</v>
      </c>
      <c r="C2238" s="9" t="s">
        <v>34333</v>
      </c>
      <c r="D2238" s="9">
        <v>4</v>
      </c>
      <c r="E2238" s="9" t="s">
        <v>34334</v>
      </c>
      <c r="F2238" s="9" t="s">
        <v>5281</v>
      </c>
    </row>
    <row r="2239" spans="1:6" x14ac:dyDescent="0.25">
      <c r="A2239" s="9" t="s">
        <v>1418</v>
      </c>
      <c r="B2239" s="9" t="s">
        <v>7086</v>
      </c>
      <c r="C2239" s="9" t="s">
        <v>34333</v>
      </c>
      <c r="D2239" s="9">
        <v>4</v>
      </c>
      <c r="E2239" s="9" t="s">
        <v>34334</v>
      </c>
      <c r="F2239" s="9" t="s">
        <v>5281</v>
      </c>
    </row>
    <row r="2240" spans="1:6" x14ac:dyDescent="0.25">
      <c r="A2240" s="9" t="s">
        <v>1418</v>
      </c>
      <c r="B2240" s="9" t="s">
        <v>7086</v>
      </c>
      <c r="C2240" s="9" t="s">
        <v>34333</v>
      </c>
      <c r="D2240" s="9">
        <v>4</v>
      </c>
      <c r="E2240" s="9" t="s">
        <v>34334</v>
      </c>
      <c r="F2240" s="9" t="s">
        <v>5281</v>
      </c>
    </row>
    <row r="2241" spans="1:6" x14ac:dyDescent="0.25">
      <c r="A2241" s="9" t="s">
        <v>1696</v>
      </c>
      <c r="B2241" s="9" t="s">
        <v>7086</v>
      </c>
      <c r="C2241" s="9" t="s">
        <v>34331</v>
      </c>
      <c r="D2241" s="9">
        <v>0</v>
      </c>
      <c r="E2241" s="9" t="s">
        <v>365</v>
      </c>
      <c r="F2241" s="9" t="s">
        <v>7081</v>
      </c>
    </row>
    <row r="2242" spans="1:6" x14ac:dyDescent="0.25">
      <c r="A2242" s="9" t="s">
        <v>1696</v>
      </c>
      <c r="B2242" s="9" t="s">
        <v>7086</v>
      </c>
      <c r="C2242" s="9" t="s">
        <v>34331</v>
      </c>
      <c r="D2242" s="9">
        <v>0</v>
      </c>
      <c r="E2242" s="9" t="s">
        <v>365</v>
      </c>
      <c r="F2242" s="9" t="s">
        <v>7081</v>
      </c>
    </row>
    <row r="2243" spans="1:6" x14ac:dyDescent="0.25">
      <c r="A2243" s="9" t="s">
        <v>1696</v>
      </c>
      <c r="B2243" s="9" t="s">
        <v>7086</v>
      </c>
      <c r="C2243" s="9" t="s">
        <v>34331</v>
      </c>
      <c r="D2243" s="9">
        <v>0</v>
      </c>
      <c r="E2243" s="9" t="s">
        <v>365</v>
      </c>
      <c r="F2243" s="9" t="s">
        <v>98</v>
      </c>
    </row>
    <row r="2244" spans="1:6" x14ac:dyDescent="0.25">
      <c r="A2244" s="9" t="s">
        <v>1696</v>
      </c>
      <c r="B2244" s="9" t="s">
        <v>7086</v>
      </c>
      <c r="C2244" s="9" t="s">
        <v>34331</v>
      </c>
      <c r="D2244" s="9">
        <v>0</v>
      </c>
      <c r="E2244" s="9" t="s">
        <v>365</v>
      </c>
      <c r="F2244" s="9" t="s">
        <v>98</v>
      </c>
    </row>
    <row r="2245" spans="1:6" x14ac:dyDescent="0.25">
      <c r="A2245" s="9" t="s">
        <v>1696</v>
      </c>
      <c r="B2245" s="9" t="s">
        <v>7086</v>
      </c>
      <c r="C2245" s="9" t="s">
        <v>34331</v>
      </c>
      <c r="D2245" s="9">
        <v>0</v>
      </c>
      <c r="E2245" s="9" t="s">
        <v>365</v>
      </c>
      <c r="F2245" s="9" t="s">
        <v>98</v>
      </c>
    </row>
    <row r="2246" spans="1:6" x14ac:dyDescent="0.25">
      <c r="A2246" s="9" t="s">
        <v>1696</v>
      </c>
      <c r="B2246" s="9" t="s">
        <v>7086</v>
      </c>
      <c r="C2246" s="9" t="s">
        <v>34331</v>
      </c>
      <c r="D2246" s="9">
        <v>0</v>
      </c>
      <c r="E2246" s="9" t="s">
        <v>365</v>
      </c>
      <c r="F2246" s="9" t="s">
        <v>98</v>
      </c>
    </row>
    <row r="2247" spans="1:6" x14ac:dyDescent="0.25">
      <c r="A2247" s="9" t="s">
        <v>1696</v>
      </c>
      <c r="B2247" s="9" t="s">
        <v>7085</v>
      </c>
      <c r="C2247" s="9" t="s">
        <v>34331</v>
      </c>
      <c r="D2247" s="9">
        <v>0</v>
      </c>
      <c r="E2247" s="9" t="s">
        <v>365</v>
      </c>
      <c r="F2247" s="9" t="s">
        <v>7081</v>
      </c>
    </row>
    <row r="2248" spans="1:6" x14ac:dyDescent="0.25">
      <c r="A2248" s="9" t="s">
        <v>1696</v>
      </c>
      <c r="B2248" s="9" t="s">
        <v>7085</v>
      </c>
      <c r="C2248" s="9" t="s">
        <v>34331</v>
      </c>
      <c r="D2248" s="9">
        <v>0</v>
      </c>
      <c r="E2248" s="9" t="s">
        <v>365</v>
      </c>
      <c r="F2248" s="9" t="s">
        <v>7081</v>
      </c>
    </row>
    <row r="2249" spans="1:6" x14ac:dyDescent="0.25">
      <c r="A2249" s="9" t="s">
        <v>1696</v>
      </c>
      <c r="B2249" s="9" t="s">
        <v>7085</v>
      </c>
      <c r="C2249" s="9" t="s">
        <v>34331</v>
      </c>
      <c r="D2249" s="9">
        <v>0</v>
      </c>
      <c r="E2249" s="9" t="s">
        <v>365</v>
      </c>
      <c r="F2249" s="9" t="s">
        <v>7081</v>
      </c>
    </row>
    <row r="2250" spans="1:6" x14ac:dyDescent="0.25">
      <c r="A2250" s="9" t="s">
        <v>1696</v>
      </c>
      <c r="B2250" s="9" t="s">
        <v>7085</v>
      </c>
      <c r="C2250" s="9" t="s">
        <v>34331</v>
      </c>
      <c r="D2250" s="9">
        <v>0</v>
      </c>
      <c r="E2250" s="9" t="s">
        <v>365</v>
      </c>
      <c r="F2250" s="9" t="s">
        <v>7081</v>
      </c>
    </row>
    <row r="2251" spans="1:6" x14ac:dyDescent="0.25">
      <c r="A2251" s="9" t="s">
        <v>1696</v>
      </c>
      <c r="B2251" s="9" t="s">
        <v>7085</v>
      </c>
      <c r="C2251" s="9" t="s">
        <v>34331</v>
      </c>
      <c r="D2251" s="9">
        <v>0</v>
      </c>
      <c r="E2251" s="9" t="s">
        <v>365</v>
      </c>
      <c r="F2251" s="9" t="s">
        <v>7081</v>
      </c>
    </row>
    <row r="2252" spans="1:6" x14ac:dyDescent="0.25">
      <c r="A2252" s="9" t="s">
        <v>1696</v>
      </c>
      <c r="B2252" s="9" t="s">
        <v>7085</v>
      </c>
      <c r="C2252" s="9" t="s">
        <v>34331</v>
      </c>
      <c r="D2252" s="9">
        <v>0</v>
      </c>
      <c r="E2252" s="9" t="s">
        <v>365</v>
      </c>
      <c r="F2252" s="9" t="s">
        <v>5281</v>
      </c>
    </row>
    <row r="2253" spans="1:6" x14ac:dyDescent="0.25">
      <c r="A2253" s="9" t="s">
        <v>1696</v>
      </c>
      <c r="B2253" s="9" t="s">
        <v>7085</v>
      </c>
      <c r="C2253" s="9" t="s">
        <v>34331</v>
      </c>
      <c r="D2253" s="9">
        <v>0</v>
      </c>
      <c r="E2253" s="9" t="s">
        <v>365</v>
      </c>
      <c r="F2253" s="9" t="s">
        <v>5281</v>
      </c>
    </row>
    <row r="2254" spans="1:6" x14ac:dyDescent="0.25">
      <c r="A2254" s="9" t="s">
        <v>1696</v>
      </c>
      <c r="B2254" s="9" t="s">
        <v>7085</v>
      </c>
      <c r="C2254" s="9" t="s">
        <v>34331</v>
      </c>
      <c r="D2254" s="9">
        <v>0</v>
      </c>
      <c r="E2254" s="9" t="s">
        <v>365</v>
      </c>
      <c r="F2254" s="9" t="s">
        <v>5281</v>
      </c>
    </row>
    <row r="2255" spans="1:6" x14ac:dyDescent="0.25">
      <c r="A2255" s="9" t="s">
        <v>1696</v>
      </c>
      <c r="B2255" s="9" t="s">
        <v>7085</v>
      </c>
      <c r="C2255" s="9" t="s">
        <v>34331</v>
      </c>
      <c r="D2255" s="9">
        <v>0</v>
      </c>
      <c r="E2255" s="9" t="s">
        <v>365</v>
      </c>
      <c r="F2255" s="9" t="s">
        <v>5281</v>
      </c>
    </row>
    <row r="2256" spans="1:6" x14ac:dyDescent="0.25">
      <c r="A2256" s="9" t="s">
        <v>1696</v>
      </c>
      <c r="B2256" s="9" t="s">
        <v>7085</v>
      </c>
      <c r="C2256" s="9" t="s">
        <v>34331</v>
      </c>
      <c r="D2256" s="9">
        <v>0</v>
      </c>
      <c r="E2256" s="9" t="s">
        <v>365</v>
      </c>
      <c r="F2256" s="9" t="s">
        <v>5281</v>
      </c>
    </row>
    <row r="2257" spans="1:6" x14ac:dyDescent="0.25">
      <c r="A2257" s="9" t="s">
        <v>1696</v>
      </c>
      <c r="B2257" s="9" t="s">
        <v>7085</v>
      </c>
      <c r="C2257" s="9" t="s">
        <v>34331</v>
      </c>
      <c r="D2257" s="9">
        <v>0</v>
      </c>
      <c r="E2257" s="9" t="s">
        <v>365</v>
      </c>
      <c r="F2257" s="9" t="s">
        <v>5281</v>
      </c>
    </row>
    <row r="2258" spans="1:6" x14ac:dyDescent="0.25">
      <c r="A2258" s="9" t="s">
        <v>1696</v>
      </c>
      <c r="B2258" s="9" t="s">
        <v>7085</v>
      </c>
      <c r="C2258" s="9" t="s">
        <v>34331</v>
      </c>
      <c r="D2258" s="9">
        <v>0</v>
      </c>
      <c r="E2258" s="9" t="s">
        <v>365</v>
      </c>
      <c r="F2258" s="9" t="s">
        <v>5281</v>
      </c>
    </row>
    <row r="2259" spans="1:6" x14ac:dyDescent="0.25">
      <c r="A2259" s="9" t="s">
        <v>1696</v>
      </c>
      <c r="B2259" s="9" t="s">
        <v>7085</v>
      </c>
      <c r="C2259" s="9" t="s">
        <v>34331</v>
      </c>
      <c r="D2259" s="9">
        <v>0</v>
      </c>
      <c r="E2259" s="9" t="s">
        <v>365</v>
      </c>
      <c r="F2259" s="9" t="s">
        <v>5281</v>
      </c>
    </row>
    <row r="2260" spans="1:6" x14ac:dyDescent="0.25">
      <c r="A2260" s="9" t="s">
        <v>1696</v>
      </c>
      <c r="B2260" s="9" t="s">
        <v>7085</v>
      </c>
      <c r="C2260" s="9" t="s">
        <v>34331</v>
      </c>
      <c r="D2260" s="9">
        <v>0</v>
      </c>
      <c r="E2260" s="9" t="s">
        <v>365</v>
      </c>
      <c r="F2260" s="9" t="s">
        <v>5281</v>
      </c>
    </row>
    <row r="2261" spans="1:6" x14ac:dyDescent="0.25">
      <c r="A2261" s="9" t="s">
        <v>1696</v>
      </c>
      <c r="B2261" s="9" t="s">
        <v>7085</v>
      </c>
      <c r="C2261" s="9" t="s">
        <v>34331</v>
      </c>
      <c r="D2261" s="9">
        <v>0</v>
      </c>
      <c r="E2261" s="9" t="s">
        <v>365</v>
      </c>
      <c r="F2261" s="9" t="s">
        <v>5281</v>
      </c>
    </row>
    <row r="2262" spans="1:6" x14ac:dyDescent="0.25">
      <c r="A2262" s="9" t="s">
        <v>1696</v>
      </c>
      <c r="B2262" s="9" t="s">
        <v>7085</v>
      </c>
      <c r="C2262" s="9" t="s">
        <v>34331</v>
      </c>
      <c r="D2262" s="9">
        <v>0</v>
      </c>
      <c r="E2262" s="9" t="s">
        <v>365</v>
      </c>
      <c r="F2262" s="9" t="s">
        <v>5281</v>
      </c>
    </row>
    <row r="2263" spans="1:6" x14ac:dyDescent="0.25">
      <c r="A2263" s="9" t="s">
        <v>1696</v>
      </c>
      <c r="B2263" s="9" t="s">
        <v>7085</v>
      </c>
      <c r="C2263" s="9" t="s">
        <v>34331</v>
      </c>
      <c r="D2263" s="9">
        <v>0</v>
      </c>
      <c r="E2263" s="9" t="s">
        <v>365</v>
      </c>
      <c r="F2263" s="9" t="s">
        <v>5281</v>
      </c>
    </row>
    <row r="2264" spans="1:6" x14ac:dyDescent="0.25">
      <c r="A2264" s="9" t="s">
        <v>1696</v>
      </c>
      <c r="B2264" s="9" t="s">
        <v>7085</v>
      </c>
      <c r="C2264" s="9" t="s">
        <v>34331</v>
      </c>
      <c r="D2264" s="9">
        <v>0</v>
      </c>
      <c r="E2264" s="9" t="s">
        <v>365</v>
      </c>
      <c r="F2264" s="9" t="s">
        <v>5281</v>
      </c>
    </row>
    <row r="2265" spans="1:6" x14ac:dyDescent="0.25">
      <c r="A2265" s="9" t="s">
        <v>1696</v>
      </c>
      <c r="B2265" s="9" t="s">
        <v>7085</v>
      </c>
      <c r="C2265" s="9" t="s">
        <v>34331</v>
      </c>
      <c r="D2265" s="9">
        <v>0</v>
      </c>
      <c r="E2265" s="9" t="s">
        <v>365</v>
      </c>
      <c r="F2265" s="9" t="s">
        <v>5281</v>
      </c>
    </row>
    <row r="2266" spans="1:6" x14ac:dyDescent="0.25">
      <c r="A2266" s="9" t="s">
        <v>1696</v>
      </c>
      <c r="B2266" s="9" t="s">
        <v>7085</v>
      </c>
      <c r="C2266" s="9" t="s">
        <v>34331</v>
      </c>
      <c r="D2266" s="9">
        <v>0</v>
      </c>
      <c r="E2266" s="9" t="s">
        <v>365</v>
      </c>
      <c r="F2266" s="9" t="s">
        <v>5281</v>
      </c>
    </row>
    <row r="2267" spans="1:6" x14ac:dyDescent="0.25">
      <c r="A2267" s="9" t="s">
        <v>1696</v>
      </c>
      <c r="B2267" s="9" t="s">
        <v>7085</v>
      </c>
      <c r="C2267" s="9" t="s">
        <v>34331</v>
      </c>
      <c r="D2267" s="9">
        <v>0</v>
      </c>
      <c r="E2267" s="9" t="s">
        <v>365</v>
      </c>
      <c r="F2267" s="9" t="s">
        <v>5281</v>
      </c>
    </row>
    <row r="2268" spans="1:6" x14ac:dyDescent="0.25">
      <c r="A2268" s="9" t="s">
        <v>1696</v>
      </c>
      <c r="B2268" s="9" t="s">
        <v>7085</v>
      </c>
      <c r="C2268" s="9" t="s">
        <v>34331</v>
      </c>
      <c r="D2268" s="9">
        <v>0</v>
      </c>
      <c r="E2268" s="9" t="s">
        <v>365</v>
      </c>
      <c r="F2268" s="9" t="s">
        <v>5281</v>
      </c>
    </row>
    <row r="2269" spans="1:6" x14ac:dyDescent="0.25">
      <c r="A2269" s="9" t="s">
        <v>1696</v>
      </c>
      <c r="B2269" s="9" t="s">
        <v>7085</v>
      </c>
      <c r="C2269" s="9" t="s">
        <v>34331</v>
      </c>
      <c r="D2269" s="9">
        <v>0</v>
      </c>
      <c r="E2269" s="9" t="s">
        <v>365</v>
      </c>
      <c r="F2269" s="9" t="s">
        <v>5281</v>
      </c>
    </row>
    <row r="2270" spans="1:6" x14ac:dyDescent="0.25">
      <c r="A2270" s="9" t="s">
        <v>1696</v>
      </c>
      <c r="B2270" s="9" t="s">
        <v>7085</v>
      </c>
      <c r="C2270" s="9" t="s">
        <v>34331</v>
      </c>
      <c r="D2270" s="9">
        <v>0</v>
      </c>
      <c r="E2270" s="9" t="s">
        <v>365</v>
      </c>
      <c r="F2270" s="9" t="s">
        <v>7082</v>
      </c>
    </row>
    <row r="2271" spans="1:6" x14ac:dyDescent="0.25">
      <c r="A2271" s="9" t="s">
        <v>1696</v>
      </c>
      <c r="B2271" s="9" t="s">
        <v>7085</v>
      </c>
      <c r="C2271" s="9" t="s">
        <v>34331</v>
      </c>
      <c r="D2271" s="9">
        <v>0</v>
      </c>
      <c r="E2271" s="9" t="s">
        <v>365</v>
      </c>
      <c r="F2271" s="9" t="s">
        <v>7082</v>
      </c>
    </row>
    <row r="2272" spans="1:6" x14ac:dyDescent="0.25">
      <c r="A2272" s="9" t="s">
        <v>1696</v>
      </c>
      <c r="B2272" s="9" t="s">
        <v>7085</v>
      </c>
      <c r="C2272" s="9" t="s">
        <v>34331</v>
      </c>
      <c r="D2272" s="9">
        <v>0</v>
      </c>
      <c r="E2272" s="9" t="s">
        <v>365</v>
      </c>
      <c r="F2272" s="9" t="s">
        <v>5281</v>
      </c>
    </row>
    <row r="2273" spans="1:6" x14ac:dyDescent="0.25">
      <c r="A2273" s="9" t="s">
        <v>1696</v>
      </c>
      <c r="B2273" s="9" t="s">
        <v>7085</v>
      </c>
      <c r="C2273" s="9" t="s">
        <v>34331</v>
      </c>
      <c r="D2273" s="9">
        <v>0</v>
      </c>
      <c r="E2273" s="9" t="s">
        <v>365</v>
      </c>
      <c r="F2273" s="9" t="s">
        <v>5281</v>
      </c>
    </row>
    <row r="2274" spans="1:6" x14ac:dyDescent="0.25">
      <c r="A2274" s="9" t="s">
        <v>1696</v>
      </c>
      <c r="B2274" s="9" t="s">
        <v>7085</v>
      </c>
      <c r="C2274" s="9" t="s">
        <v>34331</v>
      </c>
      <c r="D2274" s="9">
        <v>0</v>
      </c>
      <c r="E2274" s="9" t="s">
        <v>365</v>
      </c>
      <c r="F2274" s="9" t="s">
        <v>5281</v>
      </c>
    </row>
    <row r="2275" spans="1:6" x14ac:dyDescent="0.25">
      <c r="A2275" s="9" t="s">
        <v>1696</v>
      </c>
      <c r="B2275" s="9" t="s">
        <v>7085</v>
      </c>
      <c r="C2275" s="9" t="s">
        <v>34331</v>
      </c>
      <c r="D2275" s="9">
        <v>0</v>
      </c>
      <c r="E2275" s="9" t="s">
        <v>365</v>
      </c>
      <c r="F2275" s="9" t="s">
        <v>5281</v>
      </c>
    </row>
    <row r="2276" spans="1:6" x14ac:dyDescent="0.25">
      <c r="A2276" s="9" t="s">
        <v>1696</v>
      </c>
      <c r="B2276" s="9" t="s">
        <v>7085</v>
      </c>
      <c r="C2276" s="9" t="s">
        <v>34331</v>
      </c>
      <c r="D2276" s="9">
        <v>0</v>
      </c>
      <c r="E2276" s="9" t="s">
        <v>365</v>
      </c>
      <c r="F2276" s="9" t="s">
        <v>5281</v>
      </c>
    </row>
    <row r="2277" spans="1:6" x14ac:dyDescent="0.25">
      <c r="A2277" s="9" t="s">
        <v>1696</v>
      </c>
      <c r="B2277" s="9" t="s">
        <v>7085</v>
      </c>
      <c r="C2277" s="9" t="s">
        <v>34331</v>
      </c>
      <c r="D2277" s="9">
        <v>0</v>
      </c>
      <c r="E2277" s="9" t="s">
        <v>365</v>
      </c>
      <c r="F2277" s="9" t="s">
        <v>5281</v>
      </c>
    </row>
    <row r="2278" spans="1:6" x14ac:dyDescent="0.25">
      <c r="A2278" s="9" t="s">
        <v>1696</v>
      </c>
      <c r="B2278" s="9" t="s">
        <v>7085</v>
      </c>
      <c r="C2278" s="9" t="s">
        <v>34331</v>
      </c>
      <c r="D2278" s="9">
        <v>0</v>
      </c>
      <c r="E2278" s="9" t="s">
        <v>365</v>
      </c>
      <c r="F2278" s="9" t="s">
        <v>5281</v>
      </c>
    </row>
    <row r="2279" spans="1:6" x14ac:dyDescent="0.25">
      <c r="A2279" s="9" t="s">
        <v>1696</v>
      </c>
      <c r="B2279" s="9" t="s">
        <v>7085</v>
      </c>
      <c r="C2279" s="9" t="s">
        <v>34331</v>
      </c>
      <c r="D2279" s="9">
        <v>0</v>
      </c>
      <c r="E2279" s="9" t="s">
        <v>365</v>
      </c>
      <c r="F2279" s="9" t="s">
        <v>5281</v>
      </c>
    </row>
    <row r="2280" spans="1:6" x14ac:dyDescent="0.25">
      <c r="A2280" s="9" t="s">
        <v>1696</v>
      </c>
      <c r="B2280" s="9" t="s">
        <v>7085</v>
      </c>
      <c r="C2280" s="9" t="s">
        <v>34331</v>
      </c>
      <c r="D2280" s="9">
        <v>0</v>
      </c>
      <c r="E2280" s="9" t="s">
        <v>365</v>
      </c>
      <c r="F2280" s="9" t="s">
        <v>5281</v>
      </c>
    </row>
    <row r="2281" spans="1:6" x14ac:dyDescent="0.25">
      <c r="A2281" s="9" t="s">
        <v>1696</v>
      </c>
      <c r="B2281" s="9" t="s">
        <v>7085</v>
      </c>
      <c r="C2281" s="9" t="s">
        <v>34331</v>
      </c>
      <c r="D2281" s="9">
        <v>0</v>
      </c>
      <c r="E2281" s="9" t="s">
        <v>365</v>
      </c>
      <c r="F2281" s="9" t="s">
        <v>5281</v>
      </c>
    </row>
    <row r="2282" spans="1:6" x14ac:dyDescent="0.25">
      <c r="A2282" s="9" t="s">
        <v>1696</v>
      </c>
      <c r="B2282" s="9" t="s">
        <v>7085</v>
      </c>
      <c r="C2282" s="9" t="s">
        <v>34331</v>
      </c>
      <c r="D2282" s="9">
        <v>0</v>
      </c>
      <c r="E2282" s="9" t="s">
        <v>365</v>
      </c>
      <c r="F2282" s="9" t="s">
        <v>5281</v>
      </c>
    </row>
    <row r="2283" spans="1:6" x14ac:dyDescent="0.25">
      <c r="A2283" s="9" t="s">
        <v>1696</v>
      </c>
      <c r="B2283" s="9" t="s">
        <v>7085</v>
      </c>
      <c r="C2283" s="9" t="s">
        <v>34331</v>
      </c>
      <c r="D2283" s="9">
        <v>0</v>
      </c>
      <c r="E2283" s="9" t="s">
        <v>365</v>
      </c>
      <c r="F2283" s="9" t="s">
        <v>5281</v>
      </c>
    </row>
    <row r="2284" spans="1:6" x14ac:dyDescent="0.25">
      <c r="A2284" s="9" t="s">
        <v>1696</v>
      </c>
      <c r="B2284" s="9" t="s">
        <v>7085</v>
      </c>
      <c r="C2284" s="9" t="s">
        <v>34331</v>
      </c>
      <c r="D2284" s="9">
        <v>0</v>
      </c>
      <c r="E2284" s="9" t="s">
        <v>365</v>
      </c>
      <c r="F2284" s="9" t="s">
        <v>5281</v>
      </c>
    </row>
    <row r="2285" spans="1:6" x14ac:dyDescent="0.25">
      <c r="A2285" s="9" t="s">
        <v>1696</v>
      </c>
      <c r="B2285" s="9" t="s">
        <v>7085</v>
      </c>
      <c r="C2285" s="9" t="s">
        <v>34331</v>
      </c>
      <c r="D2285" s="9">
        <v>0</v>
      </c>
      <c r="E2285" s="9" t="s">
        <v>365</v>
      </c>
      <c r="F2285" s="9" t="s">
        <v>5281</v>
      </c>
    </row>
    <row r="2286" spans="1:6" x14ac:dyDescent="0.25">
      <c r="A2286" s="9" t="s">
        <v>1696</v>
      </c>
      <c r="B2286" s="9" t="s">
        <v>7085</v>
      </c>
      <c r="C2286" s="9" t="s">
        <v>34331</v>
      </c>
      <c r="D2286" s="9">
        <v>0</v>
      </c>
      <c r="E2286" s="9" t="s">
        <v>365</v>
      </c>
      <c r="F2286" s="9" t="s">
        <v>5281</v>
      </c>
    </row>
    <row r="2287" spans="1:6" x14ac:dyDescent="0.25">
      <c r="A2287" s="9" t="s">
        <v>1696</v>
      </c>
      <c r="B2287" s="9" t="s">
        <v>7085</v>
      </c>
      <c r="C2287" s="9" t="s">
        <v>34331</v>
      </c>
      <c r="D2287" s="9">
        <v>0</v>
      </c>
      <c r="E2287" s="9" t="s">
        <v>365</v>
      </c>
      <c r="F2287" s="9" t="s">
        <v>5281</v>
      </c>
    </row>
    <row r="2288" spans="1:6" x14ac:dyDescent="0.25">
      <c r="A2288" s="9" t="s">
        <v>1696</v>
      </c>
      <c r="B2288" s="9" t="s">
        <v>7085</v>
      </c>
      <c r="C2288" s="9" t="s">
        <v>34331</v>
      </c>
      <c r="D2288" s="9">
        <v>0</v>
      </c>
      <c r="E2288" s="9" t="s">
        <v>365</v>
      </c>
      <c r="F2288" s="9" t="s">
        <v>5281</v>
      </c>
    </row>
    <row r="2289" spans="1:6" x14ac:dyDescent="0.25">
      <c r="A2289" s="9" t="s">
        <v>1696</v>
      </c>
      <c r="B2289" s="9" t="s">
        <v>7085</v>
      </c>
      <c r="C2289" s="9" t="s">
        <v>34331</v>
      </c>
      <c r="D2289" s="9">
        <v>0</v>
      </c>
      <c r="E2289" s="9" t="s">
        <v>365</v>
      </c>
      <c r="F2289" s="9" t="s">
        <v>5281</v>
      </c>
    </row>
    <row r="2290" spans="1:6" x14ac:dyDescent="0.25">
      <c r="A2290" s="9" t="s">
        <v>1696</v>
      </c>
      <c r="B2290" s="9" t="s">
        <v>7085</v>
      </c>
      <c r="C2290" s="9" t="s">
        <v>34331</v>
      </c>
      <c r="D2290" s="9">
        <v>0</v>
      </c>
      <c r="E2290" s="9" t="s">
        <v>365</v>
      </c>
      <c r="F2290" s="9" t="s">
        <v>5281</v>
      </c>
    </row>
    <row r="2291" spans="1:6" x14ac:dyDescent="0.25">
      <c r="A2291" s="9" t="s">
        <v>1696</v>
      </c>
      <c r="B2291" s="9" t="s">
        <v>7085</v>
      </c>
      <c r="C2291" s="9" t="s">
        <v>34331</v>
      </c>
      <c r="D2291" s="9">
        <v>0</v>
      </c>
      <c r="E2291" s="9" t="s">
        <v>365</v>
      </c>
      <c r="F2291" s="9" t="s">
        <v>5281</v>
      </c>
    </row>
    <row r="2292" spans="1:6" x14ac:dyDescent="0.25">
      <c r="A2292" s="9" t="s">
        <v>1696</v>
      </c>
      <c r="B2292" s="9" t="s">
        <v>7085</v>
      </c>
      <c r="C2292" s="9" t="s">
        <v>34331</v>
      </c>
      <c r="D2292" s="9">
        <v>0</v>
      </c>
      <c r="E2292" s="9" t="s">
        <v>365</v>
      </c>
      <c r="F2292" s="9" t="s">
        <v>5281</v>
      </c>
    </row>
    <row r="2293" spans="1:6" x14ac:dyDescent="0.25">
      <c r="A2293" s="9" t="s">
        <v>1696</v>
      </c>
      <c r="B2293" s="9" t="s">
        <v>7085</v>
      </c>
      <c r="C2293" s="9" t="s">
        <v>34331</v>
      </c>
      <c r="D2293" s="9">
        <v>0</v>
      </c>
      <c r="E2293" s="9" t="s">
        <v>365</v>
      </c>
      <c r="F2293" s="9" t="s">
        <v>5281</v>
      </c>
    </row>
    <row r="2294" spans="1:6" x14ac:dyDescent="0.25">
      <c r="A2294" s="9" t="s">
        <v>1696</v>
      </c>
      <c r="B2294" s="9" t="s">
        <v>7085</v>
      </c>
      <c r="C2294" s="9" t="s">
        <v>34331</v>
      </c>
      <c r="D2294" s="9">
        <v>0</v>
      </c>
      <c r="E2294" s="9" t="s">
        <v>365</v>
      </c>
      <c r="F2294" s="9" t="s">
        <v>5281</v>
      </c>
    </row>
    <row r="2295" spans="1:6" x14ac:dyDescent="0.25">
      <c r="A2295" s="9" t="s">
        <v>1696</v>
      </c>
      <c r="B2295" s="9" t="s">
        <v>7085</v>
      </c>
      <c r="C2295" s="9" t="s">
        <v>34331</v>
      </c>
      <c r="D2295" s="9">
        <v>0</v>
      </c>
      <c r="E2295" s="9" t="s">
        <v>365</v>
      </c>
      <c r="F2295" s="9" t="s">
        <v>5281</v>
      </c>
    </row>
    <row r="2296" spans="1:6" x14ac:dyDescent="0.25">
      <c r="A2296" s="9" t="s">
        <v>1696</v>
      </c>
      <c r="B2296" s="9" t="s">
        <v>7085</v>
      </c>
      <c r="C2296" s="9" t="s">
        <v>34331</v>
      </c>
      <c r="D2296" s="9">
        <v>0</v>
      </c>
      <c r="E2296" s="9" t="s">
        <v>365</v>
      </c>
      <c r="F2296" s="9" t="s">
        <v>5281</v>
      </c>
    </row>
    <row r="2297" spans="1:6" x14ac:dyDescent="0.25">
      <c r="A2297" s="9" t="s">
        <v>1696</v>
      </c>
      <c r="B2297" s="9" t="s">
        <v>7085</v>
      </c>
      <c r="C2297" s="9" t="s">
        <v>34331</v>
      </c>
      <c r="D2297" s="9">
        <v>0</v>
      </c>
      <c r="E2297" s="9" t="s">
        <v>365</v>
      </c>
      <c r="F2297" s="9" t="s">
        <v>5281</v>
      </c>
    </row>
    <row r="2298" spans="1:6" x14ac:dyDescent="0.25">
      <c r="A2298" s="9" t="s">
        <v>1696</v>
      </c>
      <c r="B2298" s="9" t="s">
        <v>7085</v>
      </c>
      <c r="C2298" s="9" t="s">
        <v>34331</v>
      </c>
      <c r="D2298" s="9">
        <v>0</v>
      </c>
      <c r="E2298" s="9" t="s">
        <v>365</v>
      </c>
      <c r="F2298" s="9" t="s">
        <v>5281</v>
      </c>
    </row>
    <row r="2299" spans="1:6" x14ac:dyDescent="0.25">
      <c r="A2299" s="9" t="s">
        <v>1696</v>
      </c>
      <c r="B2299" s="9" t="s">
        <v>7085</v>
      </c>
      <c r="C2299" s="9" t="s">
        <v>34331</v>
      </c>
      <c r="D2299" s="9">
        <v>0</v>
      </c>
      <c r="E2299" s="9" t="s">
        <v>365</v>
      </c>
      <c r="F2299" s="9" t="s">
        <v>5281</v>
      </c>
    </row>
    <row r="2300" spans="1:6" x14ac:dyDescent="0.25">
      <c r="A2300" s="9" t="s">
        <v>1696</v>
      </c>
      <c r="B2300" s="9" t="s">
        <v>7085</v>
      </c>
      <c r="C2300" s="9" t="s">
        <v>34331</v>
      </c>
      <c r="D2300" s="9">
        <v>0</v>
      </c>
      <c r="E2300" s="9" t="s">
        <v>365</v>
      </c>
      <c r="F2300" s="9" t="s">
        <v>5281</v>
      </c>
    </row>
    <row r="2301" spans="1:6" x14ac:dyDescent="0.25">
      <c r="A2301" s="9" t="s">
        <v>1696</v>
      </c>
      <c r="B2301" s="9" t="s">
        <v>7085</v>
      </c>
      <c r="C2301" s="9" t="s">
        <v>34331</v>
      </c>
      <c r="D2301" s="9">
        <v>0</v>
      </c>
      <c r="E2301" s="9" t="s">
        <v>365</v>
      </c>
      <c r="F2301" s="9" t="s">
        <v>5281</v>
      </c>
    </row>
    <row r="2302" spans="1:6" x14ac:dyDescent="0.25">
      <c r="A2302" s="9" t="s">
        <v>1696</v>
      </c>
      <c r="B2302" s="9" t="s">
        <v>7086</v>
      </c>
      <c r="C2302" s="9" t="s">
        <v>34331</v>
      </c>
      <c r="D2302" s="9">
        <v>0</v>
      </c>
      <c r="E2302" s="9" t="s">
        <v>365</v>
      </c>
      <c r="F2302" s="9" t="s">
        <v>98</v>
      </c>
    </row>
    <row r="2303" spans="1:6" x14ac:dyDescent="0.25">
      <c r="A2303" s="9" t="s">
        <v>1696</v>
      </c>
      <c r="B2303" s="9" t="s">
        <v>7086</v>
      </c>
      <c r="C2303" s="9" t="s">
        <v>34331</v>
      </c>
      <c r="D2303" s="9">
        <v>0</v>
      </c>
      <c r="E2303" s="9" t="s">
        <v>365</v>
      </c>
      <c r="F2303" s="9" t="s">
        <v>5281</v>
      </c>
    </row>
    <row r="2304" spans="1:6" x14ac:dyDescent="0.25">
      <c r="A2304" s="9" t="s">
        <v>1696</v>
      </c>
      <c r="B2304" s="9" t="s">
        <v>7086</v>
      </c>
      <c r="C2304" s="9" t="s">
        <v>34331</v>
      </c>
      <c r="D2304" s="9">
        <v>0</v>
      </c>
      <c r="E2304" s="9" t="s">
        <v>365</v>
      </c>
      <c r="F2304" s="9" t="s">
        <v>98</v>
      </c>
    </row>
    <row r="2305" spans="1:6" x14ac:dyDescent="0.25">
      <c r="A2305" s="9" t="s">
        <v>1696</v>
      </c>
      <c r="B2305" s="9" t="s">
        <v>7086</v>
      </c>
      <c r="C2305" s="9" t="s">
        <v>34331</v>
      </c>
      <c r="D2305" s="9">
        <v>0</v>
      </c>
      <c r="E2305" s="9" t="s">
        <v>365</v>
      </c>
      <c r="F2305" s="9" t="s">
        <v>5281</v>
      </c>
    </row>
    <row r="2306" spans="1:6" x14ac:dyDescent="0.25">
      <c r="A2306" s="9" t="s">
        <v>1696</v>
      </c>
      <c r="B2306" s="9" t="s">
        <v>7086</v>
      </c>
      <c r="C2306" s="9" t="s">
        <v>34331</v>
      </c>
      <c r="D2306" s="9">
        <v>0</v>
      </c>
      <c r="E2306" s="9" t="s">
        <v>365</v>
      </c>
      <c r="F2306" s="9" t="s">
        <v>7082</v>
      </c>
    </row>
    <row r="2307" spans="1:6" x14ac:dyDescent="0.25">
      <c r="A2307" s="9" t="s">
        <v>1696</v>
      </c>
      <c r="B2307" s="9" t="s">
        <v>7086</v>
      </c>
      <c r="C2307" s="9" t="s">
        <v>34331</v>
      </c>
      <c r="D2307" s="9">
        <v>0</v>
      </c>
      <c r="E2307" s="9" t="s">
        <v>365</v>
      </c>
      <c r="F2307" s="9" t="s">
        <v>7082</v>
      </c>
    </row>
    <row r="2308" spans="1:6" x14ac:dyDescent="0.25">
      <c r="A2308" s="9" t="s">
        <v>1696</v>
      </c>
      <c r="B2308" s="9" t="s">
        <v>7086</v>
      </c>
      <c r="C2308" s="9" t="s">
        <v>34331</v>
      </c>
      <c r="D2308" s="9">
        <v>0</v>
      </c>
      <c r="E2308" s="9" t="s">
        <v>365</v>
      </c>
      <c r="F2308" s="9" t="s">
        <v>7082</v>
      </c>
    </row>
    <row r="2309" spans="1:6" x14ac:dyDescent="0.25">
      <c r="A2309" s="9" t="s">
        <v>1696</v>
      </c>
      <c r="B2309" s="9" t="s">
        <v>7086</v>
      </c>
      <c r="C2309" s="9" t="s">
        <v>34331</v>
      </c>
      <c r="D2309" s="9">
        <v>0</v>
      </c>
      <c r="E2309" s="9" t="s">
        <v>365</v>
      </c>
      <c r="F2309" s="9" t="s">
        <v>5281</v>
      </c>
    </row>
    <row r="2310" spans="1:6" x14ac:dyDescent="0.25">
      <c r="A2310" s="9" t="s">
        <v>1696</v>
      </c>
      <c r="B2310" s="9" t="s">
        <v>7086</v>
      </c>
      <c r="C2310" s="9" t="s">
        <v>34331</v>
      </c>
      <c r="D2310" s="9">
        <v>0</v>
      </c>
      <c r="E2310" s="9" t="s">
        <v>365</v>
      </c>
      <c r="F2310" s="9" t="s">
        <v>7082</v>
      </c>
    </row>
    <row r="2311" spans="1:6" x14ac:dyDescent="0.25">
      <c r="A2311" s="9" t="s">
        <v>1696</v>
      </c>
      <c r="B2311" s="9" t="s">
        <v>7086</v>
      </c>
      <c r="C2311" s="9" t="s">
        <v>34331</v>
      </c>
      <c r="D2311" s="9">
        <v>0</v>
      </c>
      <c r="E2311" s="9" t="s">
        <v>365</v>
      </c>
      <c r="F2311" s="9" t="s">
        <v>5281</v>
      </c>
    </row>
    <row r="2312" spans="1:6" x14ac:dyDescent="0.25">
      <c r="A2312" s="9" t="s">
        <v>1696</v>
      </c>
      <c r="B2312" s="9" t="s">
        <v>7086</v>
      </c>
      <c r="C2312" s="9" t="s">
        <v>34331</v>
      </c>
      <c r="D2312" s="9">
        <v>0</v>
      </c>
      <c r="E2312" s="9" t="s">
        <v>365</v>
      </c>
      <c r="F2312" s="9" t="s">
        <v>7082</v>
      </c>
    </row>
    <row r="2313" spans="1:6" x14ac:dyDescent="0.25">
      <c r="A2313" s="9" t="s">
        <v>1696</v>
      </c>
      <c r="B2313" s="9" t="s">
        <v>7086</v>
      </c>
      <c r="C2313" s="9" t="s">
        <v>34331</v>
      </c>
      <c r="D2313" s="9">
        <v>0</v>
      </c>
      <c r="E2313" s="9" t="s">
        <v>365</v>
      </c>
      <c r="F2313" s="9" t="s">
        <v>7082</v>
      </c>
    </row>
    <row r="2314" spans="1:6" x14ac:dyDescent="0.25">
      <c r="A2314" s="9" t="s">
        <v>1696</v>
      </c>
      <c r="B2314" s="9" t="s">
        <v>7086</v>
      </c>
      <c r="C2314" s="9" t="s">
        <v>34331</v>
      </c>
      <c r="D2314" s="9">
        <v>0</v>
      </c>
      <c r="E2314" s="9" t="s">
        <v>365</v>
      </c>
      <c r="F2314" s="9" t="s">
        <v>7082</v>
      </c>
    </row>
    <row r="2315" spans="1:6" x14ac:dyDescent="0.25">
      <c r="A2315" s="9" t="s">
        <v>1696</v>
      </c>
      <c r="B2315" s="9" t="s">
        <v>7086</v>
      </c>
      <c r="C2315" s="9" t="s">
        <v>34331</v>
      </c>
      <c r="D2315" s="9">
        <v>0</v>
      </c>
      <c r="E2315" s="9" t="s">
        <v>365</v>
      </c>
      <c r="F2315" s="9" t="s">
        <v>7082</v>
      </c>
    </row>
    <row r="2316" spans="1:6" x14ac:dyDescent="0.25">
      <c r="A2316" s="9" t="s">
        <v>1696</v>
      </c>
      <c r="B2316" s="9" t="s">
        <v>7086</v>
      </c>
      <c r="C2316" s="9" t="s">
        <v>34331</v>
      </c>
      <c r="D2316" s="9">
        <v>0</v>
      </c>
      <c r="E2316" s="9" t="s">
        <v>365</v>
      </c>
      <c r="F2316" s="9" t="s">
        <v>7082</v>
      </c>
    </row>
    <row r="2317" spans="1:6" x14ac:dyDescent="0.25">
      <c r="A2317" s="9" t="s">
        <v>1696</v>
      </c>
      <c r="B2317" s="9" t="s">
        <v>7086</v>
      </c>
      <c r="C2317" s="9" t="s">
        <v>34331</v>
      </c>
      <c r="D2317" s="9">
        <v>0</v>
      </c>
      <c r="E2317" s="9" t="s">
        <v>365</v>
      </c>
      <c r="F2317" s="9" t="s">
        <v>7082</v>
      </c>
    </row>
    <row r="2318" spans="1:6" x14ac:dyDescent="0.25">
      <c r="A2318" s="9" t="s">
        <v>1696</v>
      </c>
      <c r="B2318" s="9" t="s">
        <v>7086</v>
      </c>
      <c r="C2318" s="9" t="s">
        <v>34331</v>
      </c>
      <c r="D2318" s="9">
        <v>0</v>
      </c>
      <c r="E2318" s="9" t="s">
        <v>365</v>
      </c>
      <c r="F2318" s="9" t="s">
        <v>7082</v>
      </c>
    </row>
    <row r="2319" spans="1:6" x14ac:dyDescent="0.25">
      <c r="A2319" s="9" t="s">
        <v>1696</v>
      </c>
      <c r="B2319" s="9" t="s">
        <v>7086</v>
      </c>
      <c r="C2319" s="9" t="s">
        <v>34331</v>
      </c>
      <c r="D2319" s="9">
        <v>0</v>
      </c>
      <c r="E2319" s="9" t="s">
        <v>365</v>
      </c>
      <c r="F2319" s="9" t="s">
        <v>7082</v>
      </c>
    </row>
    <row r="2320" spans="1:6" x14ac:dyDescent="0.25">
      <c r="A2320" s="9" t="s">
        <v>1696</v>
      </c>
      <c r="B2320" s="9" t="s">
        <v>7086</v>
      </c>
      <c r="C2320" s="9" t="s">
        <v>34331</v>
      </c>
      <c r="D2320" s="9">
        <v>0</v>
      </c>
      <c r="E2320" s="9" t="s">
        <v>365</v>
      </c>
      <c r="F2320" s="9" t="s">
        <v>7082</v>
      </c>
    </row>
    <row r="2321" spans="1:6" x14ac:dyDescent="0.25">
      <c r="A2321" s="9" t="s">
        <v>1696</v>
      </c>
      <c r="B2321" s="9" t="s">
        <v>7086</v>
      </c>
      <c r="C2321" s="9" t="s">
        <v>34331</v>
      </c>
      <c r="D2321" s="9">
        <v>0</v>
      </c>
      <c r="E2321" s="9" t="s">
        <v>365</v>
      </c>
      <c r="F2321" s="9" t="s">
        <v>5281</v>
      </c>
    </row>
    <row r="2322" spans="1:6" x14ac:dyDescent="0.25">
      <c r="A2322" s="9" t="s">
        <v>1696</v>
      </c>
      <c r="B2322" s="9" t="s">
        <v>7086</v>
      </c>
      <c r="C2322" s="9" t="s">
        <v>34331</v>
      </c>
      <c r="D2322" s="9">
        <v>0</v>
      </c>
      <c r="E2322" s="9" t="s">
        <v>365</v>
      </c>
      <c r="F2322" s="9" t="s">
        <v>7082</v>
      </c>
    </row>
    <row r="2323" spans="1:6" x14ac:dyDescent="0.25">
      <c r="A2323" s="9" t="s">
        <v>1696</v>
      </c>
      <c r="B2323" s="9" t="s">
        <v>7086</v>
      </c>
      <c r="C2323" s="9" t="s">
        <v>34331</v>
      </c>
      <c r="D2323" s="9">
        <v>0</v>
      </c>
      <c r="E2323" s="9" t="s">
        <v>365</v>
      </c>
      <c r="F2323" s="9" t="s">
        <v>7082</v>
      </c>
    </row>
    <row r="2324" spans="1:6" x14ac:dyDescent="0.25">
      <c r="A2324" s="9" t="s">
        <v>1696</v>
      </c>
      <c r="B2324" s="9" t="s">
        <v>7086</v>
      </c>
      <c r="C2324" s="9" t="s">
        <v>34331</v>
      </c>
      <c r="D2324" s="9">
        <v>0</v>
      </c>
      <c r="E2324" s="9" t="s">
        <v>365</v>
      </c>
      <c r="F2324" s="9" t="s">
        <v>7082</v>
      </c>
    </row>
    <row r="2325" spans="1:6" x14ac:dyDescent="0.25">
      <c r="A2325" s="9" t="s">
        <v>1696</v>
      </c>
      <c r="B2325" s="9" t="s">
        <v>7086</v>
      </c>
      <c r="C2325" s="9" t="s">
        <v>34331</v>
      </c>
      <c r="D2325" s="9">
        <v>0</v>
      </c>
      <c r="E2325" s="9" t="s">
        <v>365</v>
      </c>
      <c r="F2325" s="9" t="s">
        <v>7082</v>
      </c>
    </row>
    <row r="2326" spans="1:6" x14ac:dyDescent="0.25">
      <c r="A2326" s="9" t="s">
        <v>1696</v>
      </c>
      <c r="B2326" s="9" t="s">
        <v>7086</v>
      </c>
      <c r="C2326" s="9" t="s">
        <v>34331</v>
      </c>
      <c r="D2326" s="9">
        <v>0</v>
      </c>
      <c r="E2326" s="9" t="s">
        <v>365</v>
      </c>
      <c r="F2326" s="9" t="s">
        <v>7082</v>
      </c>
    </row>
    <row r="2327" spans="1:6" x14ac:dyDescent="0.25">
      <c r="A2327" s="9" t="s">
        <v>1696</v>
      </c>
      <c r="B2327" s="9" t="s">
        <v>7086</v>
      </c>
      <c r="C2327" s="9" t="s">
        <v>34331</v>
      </c>
      <c r="D2327" s="9">
        <v>0</v>
      </c>
      <c r="E2327" s="9" t="s">
        <v>365</v>
      </c>
      <c r="F2327" s="9" t="s">
        <v>5281</v>
      </c>
    </row>
    <row r="2328" spans="1:6" x14ac:dyDescent="0.25">
      <c r="A2328" s="9" t="s">
        <v>1696</v>
      </c>
      <c r="B2328" s="9" t="s">
        <v>7086</v>
      </c>
      <c r="C2328" s="9" t="s">
        <v>34331</v>
      </c>
      <c r="D2328" s="9">
        <v>0</v>
      </c>
      <c r="E2328" s="9" t="s">
        <v>365</v>
      </c>
      <c r="F2328" s="9" t="s">
        <v>7082</v>
      </c>
    </row>
    <row r="2329" spans="1:6" x14ac:dyDescent="0.25">
      <c r="A2329" s="9" t="s">
        <v>1696</v>
      </c>
      <c r="B2329" s="9" t="s">
        <v>7086</v>
      </c>
      <c r="C2329" s="9" t="s">
        <v>34331</v>
      </c>
      <c r="D2329" s="9">
        <v>0</v>
      </c>
      <c r="E2329" s="9" t="s">
        <v>365</v>
      </c>
      <c r="F2329" s="9" t="s">
        <v>7082</v>
      </c>
    </row>
    <row r="2330" spans="1:6" x14ac:dyDescent="0.25">
      <c r="A2330" s="9" t="s">
        <v>1696</v>
      </c>
      <c r="B2330" s="9" t="s">
        <v>7086</v>
      </c>
      <c r="C2330" s="9" t="s">
        <v>34331</v>
      </c>
      <c r="D2330" s="9">
        <v>0</v>
      </c>
      <c r="E2330" s="9" t="s">
        <v>365</v>
      </c>
      <c r="F2330" s="9" t="s">
        <v>7082</v>
      </c>
    </row>
    <row r="2331" spans="1:6" x14ac:dyDescent="0.25">
      <c r="A2331" s="9" t="s">
        <v>1696</v>
      </c>
      <c r="B2331" s="9" t="s">
        <v>7086</v>
      </c>
      <c r="C2331" s="9" t="s">
        <v>34331</v>
      </c>
      <c r="D2331" s="9">
        <v>0</v>
      </c>
      <c r="E2331" s="9" t="s">
        <v>365</v>
      </c>
      <c r="F2331" s="9" t="s">
        <v>7082</v>
      </c>
    </row>
    <row r="2332" spans="1:6" x14ac:dyDescent="0.25">
      <c r="A2332" s="9" t="s">
        <v>1696</v>
      </c>
      <c r="B2332" s="9" t="s">
        <v>7086</v>
      </c>
      <c r="C2332" s="9" t="s">
        <v>34331</v>
      </c>
      <c r="D2332" s="9">
        <v>0</v>
      </c>
      <c r="E2332" s="9" t="s">
        <v>365</v>
      </c>
      <c r="F2332" s="9" t="s">
        <v>7082</v>
      </c>
    </row>
    <row r="2333" spans="1:6" x14ac:dyDescent="0.25">
      <c r="A2333" s="9" t="s">
        <v>1696</v>
      </c>
      <c r="B2333" s="9" t="s">
        <v>7086</v>
      </c>
      <c r="C2333" s="9" t="s">
        <v>34331</v>
      </c>
      <c r="D2333" s="9">
        <v>0</v>
      </c>
      <c r="E2333" s="9" t="s">
        <v>365</v>
      </c>
      <c r="F2333" s="9" t="s">
        <v>7082</v>
      </c>
    </row>
    <row r="2334" spans="1:6" x14ac:dyDescent="0.25">
      <c r="A2334" s="9" t="s">
        <v>1696</v>
      </c>
      <c r="B2334" s="9" t="s">
        <v>7086</v>
      </c>
      <c r="C2334" s="9" t="s">
        <v>34331</v>
      </c>
      <c r="D2334" s="9">
        <v>0</v>
      </c>
      <c r="E2334" s="9" t="s">
        <v>365</v>
      </c>
      <c r="F2334" s="9" t="s">
        <v>7082</v>
      </c>
    </row>
    <row r="2335" spans="1:6" x14ac:dyDescent="0.25">
      <c r="A2335" s="9" t="s">
        <v>1696</v>
      </c>
      <c r="B2335" s="9" t="s">
        <v>7086</v>
      </c>
      <c r="C2335" s="9" t="s">
        <v>34331</v>
      </c>
      <c r="D2335" s="9">
        <v>0</v>
      </c>
      <c r="E2335" s="9" t="s">
        <v>365</v>
      </c>
      <c r="F2335" s="9" t="s">
        <v>7082</v>
      </c>
    </row>
    <row r="2336" spans="1:6" x14ac:dyDescent="0.25">
      <c r="A2336" s="9" t="s">
        <v>1696</v>
      </c>
      <c r="B2336" s="9" t="s">
        <v>7086</v>
      </c>
      <c r="C2336" s="9" t="s">
        <v>34331</v>
      </c>
      <c r="D2336" s="9">
        <v>0</v>
      </c>
      <c r="E2336" s="9" t="s">
        <v>365</v>
      </c>
      <c r="F2336" s="9" t="s">
        <v>7082</v>
      </c>
    </row>
    <row r="2337" spans="1:6" x14ac:dyDescent="0.25">
      <c r="A2337" s="9" t="s">
        <v>1696</v>
      </c>
      <c r="B2337" s="9" t="s">
        <v>7086</v>
      </c>
      <c r="C2337" s="9" t="s">
        <v>34331</v>
      </c>
      <c r="D2337" s="9">
        <v>0</v>
      </c>
      <c r="E2337" s="9" t="s">
        <v>365</v>
      </c>
      <c r="F2337" s="9" t="s">
        <v>7082</v>
      </c>
    </row>
    <row r="2338" spans="1:6" x14ac:dyDescent="0.25">
      <c r="A2338" s="9" t="s">
        <v>1696</v>
      </c>
      <c r="B2338" s="9" t="s">
        <v>7086</v>
      </c>
      <c r="C2338" s="9" t="s">
        <v>34331</v>
      </c>
      <c r="D2338" s="9">
        <v>0</v>
      </c>
      <c r="E2338" s="9" t="s">
        <v>365</v>
      </c>
      <c r="F2338" s="9" t="s">
        <v>7082</v>
      </c>
    </row>
    <row r="2339" spans="1:6" x14ac:dyDescent="0.25">
      <c r="A2339" s="9" t="s">
        <v>1696</v>
      </c>
      <c r="B2339" s="9" t="s">
        <v>7086</v>
      </c>
      <c r="C2339" s="9" t="s">
        <v>34331</v>
      </c>
      <c r="D2339" s="9">
        <v>0</v>
      </c>
      <c r="E2339" s="9" t="s">
        <v>365</v>
      </c>
      <c r="F2339" s="9" t="s">
        <v>7082</v>
      </c>
    </row>
    <row r="2340" spans="1:6" x14ac:dyDescent="0.25">
      <c r="A2340" s="9" t="s">
        <v>1696</v>
      </c>
      <c r="B2340" s="9" t="s">
        <v>7086</v>
      </c>
      <c r="C2340" s="9" t="s">
        <v>34331</v>
      </c>
      <c r="D2340" s="9">
        <v>0</v>
      </c>
      <c r="E2340" s="9" t="s">
        <v>365</v>
      </c>
      <c r="F2340" s="9" t="s">
        <v>7082</v>
      </c>
    </row>
    <row r="2341" spans="1:6" x14ac:dyDescent="0.25">
      <c r="A2341" s="9" t="s">
        <v>1696</v>
      </c>
      <c r="B2341" s="9" t="s">
        <v>7086</v>
      </c>
      <c r="C2341" s="9" t="s">
        <v>34331</v>
      </c>
      <c r="D2341" s="9">
        <v>0</v>
      </c>
      <c r="E2341" s="9" t="s">
        <v>365</v>
      </c>
      <c r="F2341" s="9" t="s">
        <v>7082</v>
      </c>
    </row>
    <row r="2342" spans="1:6" x14ac:dyDescent="0.25">
      <c r="A2342" s="9" t="s">
        <v>1696</v>
      </c>
      <c r="B2342" s="9" t="s">
        <v>7086</v>
      </c>
      <c r="C2342" s="9" t="s">
        <v>34331</v>
      </c>
      <c r="D2342" s="9">
        <v>0</v>
      </c>
      <c r="E2342" s="9" t="s">
        <v>365</v>
      </c>
      <c r="F2342" s="9" t="s">
        <v>7082</v>
      </c>
    </row>
    <row r="2343" spans="1:6" x14ac:dyDescent="0.25">
      <c r="A2343" s="9" t="s">
        <v>1696</v>
      </c>
      <c r="B2343" s="9" t="s">
        <v>7086</v>
      </c>
      <c r="C2343" s="9" t="s">
        <v>34331</v>
      </c>
      <c r="D2343" s="9">
        <v>0</v>
      </c>
      <c r="E2343" s="9" t="s">
        <v>365</v>
      </c>
      <c r="F2343" s="9" t="s">
        <v>7082</v>
      </c>
    </row>
    <row r="2344" spans="1:6" x14ac:dyDescent="0.25">
      <c r="A2344" s="9" t="s">
        <v>1696</v>
      </c>
      <c r="B2344" s="9" t="s">
        <v>7086</v>
      </c>
      <c r="C2344" s="9" t="s">
        <v>34331</v>
      </c>
      <c r="D2344" s="9">
        <v>0</v>
      </c>
      <c r="E2344" s="9" t="s">
        <v>365</v>
      </c>
      <c r="F2344" s="9" t="s">
        <v>7082</v>
      </c>
    </row>
    <row r="2345" spans="1:6" x14ac:dyDescent="0.25">
      <c r="A2345" s="9" t="s">
        <v>1696</v>
      </c>
      <c r="B2345" s="9" t="s">
        <v>7086</v>
      </c>
      <c r="C2345" s="9" t="s">
        <v>34331</v>
      </c>
      <c r="D2345" s="9">
        <v>0</v>
      </c>
      <c r="E2345" s="9" t="s">
        <v>365</v>
      </c>
      <c r="F2345" s="9" t="s">
        <v>7082</v>
      </c>
    </row>
    <row r="2346" spans="1:6" x14ac:dyDescent="0.25">
      <c r="A2346" s="9" t="s">
        <v>1696</v>
      </c>
      <c r="B2346" s="9" t="s">
        <v>7086</v>
      </c>
      <c r="C2346" s="9" t="s">
        <v>34331</v>
      </c>
      <c r="D2346" s="9">
        <v>0</v>
      </c>
      <c r="E2346" s="9" t="s">
        <v>365</v>
      </c>
      <c r="F2346" s="9" t="s">
        <v>7082</v>
      </c>
    </row>
    <row r="2347" spans="1:6" x14ac:dyDescent="0.25">
      <c r="A2347" s="9" t="s">
        <v>1696</v>
      </c>
      <c r="B2347" s="9" t="s">
        <v>7086</v>
      </c>
      <c r="C2347" s="9" t="s">
        <v>34331</v>
      </c>
      <c r="D2347" s="9">
        <v>0</v>
      </c>
      <c r="E2347" s="9" t="s">
        <v>365</v>
      </c>
      <c r="F2347" s="9" t="s">
        <v>7082</v>
      </c>
    </row>
    <row r="2348" spans="1:6" x14ac:dyDescent="0.25">
      <c r="A2348" s="9" t="s">
        <v>1696</v>
      </c>
      <c r="B2348" s="9" t="s">
        <v>7086</v>
      </c>
      <c r="C2348" s="9" t="s">
        <v>34331</v>
      </c>
      <c r="D2348" s="9">
        <v>0</v>
      </c>
      <c r="E2348" s="9" t="s">
        <v>365</v>
      </c>
      <c r="F2348" s="9" t="s">
        <v>7082</v>
      </c>
    </row>
    <row r="2349" spans="1:6" x14ac:dyDescent="0.25">
      <c r="A2349" s="9" t="s">
        <v>1696</v>
      </c>
      <c r="B2349" s="9" t="s">
        <v>7086</v>
      </c>
      <c r="C2349" s="9" t="s">
        <v>34331</v>
      </c>
      <c r="D2349" s="9">
        <v>0</v>
      </c>
      <c r="E2349" s="9" t="s">
        <v>365</v>
      </c>
      <c r="F2349" s="9" t="s">
        <v>7082</v>
      </c>
    </row>
    <row r="2350" spans="1:6" x14ac:dyDescent="0.25">
      <c r="A2350" s="9" t="s">
        <v>1696</v>
      </c>
      <c r="B2350" s="9" t="s">
        <v>7086</v>
      </c>
      <c r="C2350" s="9" t="s">
        <v>34331</v>
      </c>
      <c r="D2350" s="9">
        <v>0</v>
      </c>
      <c r="E2350" s="9" t="s">
        <v>365</v>
      </c>
      <c r="F2350" s="9" t="s">
        <v>7082</v>
      </c>
    </row>
    <row r="2351" spans="1:6" x14ac:dyDescent="0.25">
      <c r="A2351" s="9" t="s">
        <v>1696</v>
      </c>
      <c r="B2351" s="9" t="s">
        <v>7086</v>
      </c>
      <c r="C2351" s="9" t="s">
        <v>34331</v>
      </c>
      <c r="D2351" s="9">
        <v>0</v>
      </c>
      <c r="E2351" s="9" t="s">
        <v>365</v>
      </c>
      <c r="F2351" s="9" t="s">
        <v>7082</v>
      </c>
    </row>
    <row r="2352" spans="1:6" x14ac:dyDescent="0.25">
      <c r="A2352" s="9" t="s">
        <v>1696</v>
      </c>
      <c r="B2352" s="9" t="s">
        <v>7086</v>
      </c>
      <c r="C2352" s="9" t="s">
        <v>34331</v>
      </c>
      <c r="D2352" s="9">
        <v>0</v>
      </c>
      <c r="E2352" s="9" t="s">
        <v>365</v>
      </c>
      <c r="F2352" s="9" t="s">
        <v>7082</v>
      </c>
    </row>
    <row r="2353" spans="1:6" x14ac:dyDescent="0.25">
      <c r="A2353" s="9" t="s">
        <v>1696</v>
      </c>
      <c r="B2353" s="9" t="s">
        <v>7086</v>
      </c>
      <c r="C2353" s="9" t="s">
        <v>34331</v>
      </c>
      <c r="D2353" s="9">
        <v>0</v>
      </c>
      <c r="E2353" s="9" t="s">
        <v>365</v>
      </c>
      <c r="F2353" s="9" t="s">
        <v>7082</v>
      </c>
    </row>
    <row r="2354" spans="1:6" x14ac:dyDescent="0.25">
      <c r="A2354" s="9" t="s">
        <v>1696</v>
      </c>
      <c r="B2354" s="9" t="s">
        <v>7086</v>
      </c>
      <c r="C2354" s="9" t="s">
        <v>34331</v>
      </c>
      <c r="D2354" s="9">
        <v>0</v>
      </c>
      <c r="E2354" s="9" t="s">
        <v>365</v>
      </c>
      <c r="F2354" s="9" t="s">
        <v>7082</v>
      </c>
    </row>
    <row r="2355" spans="1:6" x14ac:dyDescent="0.25">
      <c r="A2355" s="9" t="s">
        <v>1696</v>
      </c>
      <c r="B2355" s="9" t="s">
        <v>7086</v>
      </c>
      <c r="C2355" s="9" t="s">
        <v>34331</v>
      </c>
      <c r="D2355" s="9">
        <v>0</v>
      </c>
      <c r="E2355" s="9" t="s">
        <v>365</v>
      </c>
      <c r="F2355" s="9" t="s">
        <v>7082</v>
      </c>
    </row>
    <row r="2356" spans="1:6" x14ac:dyDescent="0.25">
      <c r="A2356" s="9" t="s">
        <v>1696</v>
      </c>
      <c r="B2356" s="9" t="s">
        <v>7086</v>
      </c>
      <c r="C2356" s="9" t="s">
        <v>34331</v>
      </c>
      <c r="D2356" s="9">
        <v>0</v>
      </c>
      <c r="E2356" s="9" t="s">
        <v>365</v>
      </c>
      <c r="F2356" s="9" t="s">
        <v>7082</v>
      </c>
    </row>
    <row r="2357" spans="1:6" x14ac:dyDescent="0.25">
      <c r="A2357" s="9" t="s">
        <v>1696</v>
      </c>
      <c r="B2357" s="9" t="s">
        <v>7086</v>
      </c>
      <c r="C2357" s="9" t="s">
        <v>34331</v>
      </c>
      <c r="D2357" s="9">
        <v>0</v>
      </c>
      <c r="E2357" s="9" t="s">
        <v>365</v>
      </c>
      <c r="F2357" s="9" t="s">
        <v>7082</v>
      </c>
    </row>
    <row r="2358" spans="1:6" x14ac:dyDescent="0.25">
      <c r="A2358" s="9" t="s">
        <v>1696</v>
      </c>
      <c r="B2358" s="9" t="s">
        <v>7086</v>
      </c>
      <c r="C2358" s="9" t="s">
        <v>34331</v>
      </c>
      <c r="D2358" s="9">
        <v>0</v>
      </c>
      <c r="E2358" s="9" t="s">
        <v>365</v>
      </c>
      <c r="F2358" s="9" t="s">
        <v>7082</v>
      </c>
    </row>
    <row r="2359" spans="1:6" x14ac:dyDescent="0.25">
      <c r="A2359" s="9" t="s">
        <v>1696</v>
      </c>
      <c r="B2359" s="9" t="s">
        <v>7086</v>
      </c>
      <c r="C2359" s="9" t="s">
        <v>34331</v>
      </c>
      <c r="D2359" s="9">
        <v>0</v>
      </c>
      <c r="E2359" s="9" t="s">
        <v>365</v>
      </c>
      <c r="F2359" s="9" t="s">
        <v>7082</v>
      </c>
    </row>
    <row r="2360" spans="1:6" x14ac:dyDescent="0.25">
      <c r="A2360" s="9" t="s">
        <v>1696</v>
      </c>
      <c r="B2360" s="9" t="s">
        <v>7086</v>
      </c>
      <c r="C2360" s="9" t="s">
        <v>34331</v>
      </c>
      <c r="D2360" s="9">
        <v>0</v>
      </c>
      <c r="E2360" s="9" t="s">
        <v>365</v>
      </c>
      <c r="F2360" s="9" t="s">
        <v>7082</v>
      </c>
    </row>
    <row r="2361" spans="1:6" x14ac:dyDescent="0.25">
      <c r="A2361" s="9" t="s">
        <v>1696</v>
      </c>
      <c r="B2361" s="9" t="s">
        <v>7086</v>
      </c>
      <c r="C2361" s="9" t="s">
        <v>34331</v>
      </c>
      <c r="D2361" s="9">
        <v>0</v>
      </c>
      <c r="E2361" s="9" t="s">
        <v>365</v>
      </c>
      <c r="F2361" s="9" t="s">
        <v>7082</v>
      </c>
    </row>
    <row r="2362" spans="1:6" x14ac:dyDescent="0.25">
      <c r="A2362" s="9" t="s">
        <v>1696</v>
      </c>
      <c r="B2362" s="9" t="s">
        <v>7086</v>
      </c>
      <c r="C2362" s="9" t="s">
        <v>34331</v>
      </c>
      <c r="D2362" s="9">
        <v>0</v>
      </c>
      <c r="E2362" s="9" t="s">
        <v>365</v>
      </c>
      <c r="F2362" s="9" t="s">
        <v>7082</v>
      </c>
    </row>
    <row r="2363" spans="1:6" x14ac:dyDescent="0.25">
      <c r="A2363" s="9" t="s">
        <v>1696</v>
      </c>
      <c r="B2363" s="9" t="s">
        <v>7086</v>
      </c>
      <c r="C2363" s="9" t="s">
        <v>34331</v>
      </c>
      <c r="D2363" s="9">
        <v>0</v>
      </c>
      <c r="E2363" s="9" t="s">
        <v>365</v>
      </c>
      <c r="F2363" s="9" t="s">
        <v>7082</v>
      </c>
    </row>
    <row r="2364" spans="1:6" x14ac:dyDescent="0.25">
      <c r="A2364" s="9" t="s">
        <v>1696</v>
      </c>
      <c r="B2364" s="9" t="s">
        <v>7086</v>
      </c>
      <c r="C2364" s="9" t="s">
        <v>34331</v>
      </c>
      <c r="D2364" s="9">
        <v>0</v>
      </c>
      <c r="E2364" s="9" t="s">
        <v>365</v>
      </c>
      <c r="F2364" s="9" t="s">
        <v>7082</v>
      </c>
    </row>
    <row r="2365" spans="1:6" x14ac:dyDescent="0.25">
      <c r="A2365" s="9" t="s">
        <v>1696</v>
      </c>
      <c r="B2365" s="9" t="s">
        <v>7086</v>
      </c>
      <c r="C2365" s="9" t="s">
        <v>34331</v>
      </c>
      <c r="D2365" s="9">
        <v>0</v>
      </c>
      <c r="E2365" s="9" t="s">
        <v>365</v>
      </c>
      <c r="F2365" s="9" t="s">
        <v>7082</v>
      </c>
    </row>
    <row r="2366" spans="1:6" x14ac:dyDescent="0.25">
      <c r="A2366" s="9" t="s">
        <v>1696</v>
      </c>
      <c r="B2366" s="9" t="s">
        <v>7086</v>
      </c>
      <c r="C2366" s="9" t="s">
        <v>34331</v>
      </c>
      <c r="D2366" s="9">
        <v>0</v>
      </c>
      <c r="E2366" s="9" t="s">
        <v>365</v>
      </c>
      <c r="F2366" s="9" t="s">
        <v>7082</v>
      </c>
    </row>
    <row r="2367" spans="1:6" x14ac:dyDescent="0.25">
      <c r="A2367" s="9" t="s">
        <v>1696</v>
      </c>
      <c r="B2367" s="9" t="s">
        <v>7086</v>
      </c>
      <c r="C2367" s="9" t="s">
        <v>34331</v>
      </c>
      <c r="D2367" s="9">
        <v>0</v>
      </c>
      <c r="E2367" s="9" t="s">
        <v>365</v>
      </c>
      <c r="F2367" s="9" t="s">
        <v>7082</v>
      </c>
    </row>
    <row r="2368" spans="1:6" x14ac:dyDescent="0.25">
      <c r="A2368" s="9" t="s">
        <v>1696</v>
      </c>
      <c r="B2368" s="9" t="s">
        <v>7086</v>
      </c>
      <c r="C2368" s="9" t="s">
        <v>34331</v>
      </c>
      <c r="D2368" s="9">
        <v>0</v>
      </c>
      <c r="E2368" s="9" t="s">
        <v>365</v>
      </c>
      <c r="F2368" s="9" t="s">
        <v>7082</v>
      </c>
    </row>
    <row r="2369" spans="1:6" x14ac:dyDescent="0.25">
      <c r="A2369" s="9" t="s">
        <v>1696</v>
      </c>
      <c r="B2369" s="9" t="s">
        <v>7086</v>
      </c>
      <c r="C2369" s="9" t="s">
        <v>34331</v>
      </c>
      <c r="D2369" s="9">
        <v>0</v>
      </c>
      <c r="E2369" s="9" t="s">
        <v>365</v>
      </c>
      <c r="F2369" s="9" t="s">
        <v>7082</v>
      </c>
    </row>
    <row r="2370" spans="1:6" x14ac:dyDescent="0.25">
      <c r="A2370" s="9" t="s">
        <v>1696</v>
      </c>
      <c r="B2370" s="9" t="s">
        <v>7086</v>
      </c>
      <c r="C2370" s="9" t="s">
        <v>34331</v>
      </c>
      <c r="D2370" s="9">
        <v>0</v>
      </c>
      <c r="E2370" s="9" t="s">
        <v>365</v>
      </c>
      <c r="F2370" s="9" t="s">
        <v>7082</v>
      </c>
    </row>
    <row r="2371" spans="1:6" x14ac:dyDescent="0.25">
      <c r="A2371" s="9" t="s">
        <v>1696</v>
      </c>
      <c r="B2371" s="9" t="s">
        <v>7086</v>
      </c>
      <c r="C2371" s="9" t="s">
        <v>34331</v>
      </c>
      <c r="D2371" s="9">
        <v>0</v>
      </c>
      <c r="E2371" s="9" t="s">
        <v>365</v>
      </c>
      <c r="F2371" s="9" t="s">
        <v>7082</v>
      </c>
    </row>
    <row r="2372" spans="1:6" x14ac:dyDescent="0.25">
      <c r="A2372" s="9" t="s">
        <v>1696</v>
      </c>
      <c r="B2372" s="9" t="s">
        <v>7086</v>
      </c>
      <c r="C2372" s="9" t="s">
        <v>34331</v>
      </c>
      <c r="D2372" s="9">
        <v>0</v>
      </c>
      <c r="E2372" s="9" t="s">
        <v>365</v>
      </c>
      <c r="F2372" s="9" t="s">
        <v>7082</v>
      </c>
    </row>
    <row r="2373" spans="1:6" x14ac:dyDescent="0.25">
      <c r="A2373" s="9" t="s">
        <v>1696</v>
      </c>
      <c r="B2373" s="9" t="s">
        <v>7086</v>
      </c>
      <c r="C2373" s="9" t="s">
        <v>34331</v>
      </c>
      <c r="D2373" s="9">
        <v>0</v>
      </c>
      <c r="E2373" s="9" t="s">
        <v>365</v>
      </c>
      <c r="F2373" s="9" t="s">
        <v>7082</v>
      </c>
    </row>
    <row r="2374" spans="1:6" x14ac:dyDescent="0.25">
      <c r="A2374" s="9" t="s">
        <v>1696</v>
      </c>
      <c r="B2374" s="9" t="s">
        <v>7086</v>
      </c>
      <c r="C2374" s="9" t="s">
        <v>34331</v>
      </c>
      <c r="D2374" s="9">
        <v>0</v>
      </c>
      <c r="E2374" s="9" t="s">
        <v>365</v>
      </c>
      <c r="F2374" s="9" t="s">
        <v>7082</v>
      </c>
    </row>
    <row r="2375" spans="1:6" x14ac:dyDescent="0.25">
      <c r="A2375" s="9" t="s">
        <v>1696</v>
      </c>
      <c r="B2375" s="9" t="s">
        <v>7086</v>
      </c>
      <c r="C2375" s="9" t="s">
        <v>34331</v>
      </c>
      <c r="D2375" s="9">
        <v>0</v>
      </c>
      <c r="E2375" s="9" t="s">
        <v>365</v>
      </c>
      <c r="F2375" s="9" t="s">
        <v>7082</v>
      </c>
    </row>
    <row r="2376" spans="1:6" x14ac:dyDescent="0.25">
      <c r="A2376" s="9" t="s">
        <v>1696</v>
      </c>
      <c r="B2376" s="9" t="s">
        <v>7086</v>
      </c>
      <c r="C2376" s="9" t="s">
        <v>34331</v>
      </c>
      <c r="D2376" s="9">
        <v>0</v>
      </c>
      <c r="E2376" s="9" t="s">
        <v>365</v>
      </c>
      <c r="F2376" s="9" t="s">
        <v>7082</v>
      </c>
    </row>
    <row r="2377" spans="1:6" x14ac:dyDescent="0.25">
      <c r="A2377" s="9" t="s">
        <v>1696</v>
      </c>
      <c r="B2377" s="9" t="s">
        <v>7086</v>
      </c>
      <c r="C2377" s="9" t="s">
        <v>34331</v>
      </c>
      <c r="D2377" s="9">
        <v>0</v>
      </c>
      <c r="E2377" s="9" t="s">
        <v>365</v>
      </c>
      <c r="F2377" s="9" t="s">
        <v>7082</v>
      </c>
    </row>
    <row r="2378" spans="1:6" x14ac:dyDescent="0.25">
      <c r="A2378" s="9" t="s">
        <v>1696</v>
      </c>
      <c r="B2378" s="9" t="s">
        <v>7086</v>
      </c>
      <c r="C2378" s="9" t="s">
        <v>34331</v>
      </c>
      <c r="D2378" s="9">
        <v>0</v>
      </c>
      <c r="E2378" s="9" t="s">
        <v>365</v>
      </c>
      <c r="F2378" s="9" t="s">
        <v>7082</v>
      </c>
    </row>
    <row r="2379" spans="1:6" x14ac:dyDescent="0.25">
      <c r="A2379" s="9" t="s">
        <v>1696</v>
      </c>
      <c r="B2379" s="9" t="s">
        <v>7086</v>
      </c>
      <c r="C2379" s="9" t="s">
        <v>34331</v>
      </c>
      <c r="D2379" s="9">
        <v>0</v>
      </c>
      <c r="E2379" s="9" t="s">
        <v>365</v>
      </c>
      <c r="F2379" s="9" t="s">
        <v>7082</v>
      </c>
    </row>
    <row r="2380" spans="1:6" x14ac:dyDescent="0.25">
      <c r="A2380" s="9" t="s">
        <v>1696</v>
      </c>
      <c r="B2380" s="9" t="s">
        <v>7086</v>
      </c>
      <c r="C2380" s="9" t="s">
        <v>34331</v>
      </c>
      <c r="D2380" s="9">
        <v>0</v>
      </c>
      <c r="E2380" s="9" t="s">
        <v>365</v>
      </c>
      <c r="F2380" s="9" t="s">
        <v>5281</v>
      </c>
    </row>
    <row r="2381" spans="1:6" x14ac:dyDescent="0.25">
      <c r="A2381" s="9" t="s">
        <v>1696</v>
      </c>
      <c r="B2381" s="9" t="s">
        <v>7086</v>
      </c>
      <c r="C2381" s="9" t="s">
        <v>34331</v>
      </c>
      <c r="D2381" s="9">
        <v>0</v>
      </c>
      <c r="E2381" s="9" t="s">
        <v>365</v>
      </c>
      <c r="F2381" s="9" t="s">
        <v>7082</v>
      </c>
    </row>
    <row r="2382" spans="1:6" x14ac:dyDescent="0.25">
      <c r="A2382" s="9" t="s">
        <v>1696</v>
      </c>
      <c r="B2382" s="9" t="s">
        <v>7086</v>
      </c>
      <c r="C2382" s="9" t="s">
        <v>34331</v>
      </c>
      <c r="D2382" s="9">
        <v>0</v>
      </c>
      <c r="E2382" s="9" t="s">
        <v>365</v>
      </c>
      <c r="F2382" s="9" t="s">
        <v>7082</v>
      </c>
    </row>
    <row r="2383" spans="1:6" x14ac:dyDescent="0.25">
      <c r="A2383" s="9" t="s">
        <v>1696</v>
      </c>
      <c r="B2383" s="9" t="s">
        <v>7086</v>
      </c>
      <c r="C2383" s="9" t="s">
        <v>34331</v>
      </c>
      <c r="D2383" s="9">
        <v>0</v>
      </c>
      <c r="E2383" s="9" t="s">
        <v>365</v>
      </c>
      <c r="F2383" s="9" t="s">
        <v>5281</v>
      </c>
    </row>
    <row r="2384" spans="1:6" x14ac:dyDescent="0.25">
      <c r="A2384" s="9" t="s">
        <v>1696</v>
      </c>
      <c r="B2384" s="9" t="s">
        <v>7086</v>
      </c>
      <c r="C2384" s="9" t="s">
        <v>34331</v>
      </c>
      <c r="D2384" s="9">
        <v>0</v>
      </c>
      <c r="E2384" s="9" t="s">
        <v>365</v>
      </c>
      <c r="F2384" s="9" t="s">
        <v>7082</v>
      </c>
    </row>
    <row r="2385" spans="1:6" x14ac:dyDescent="0.25">
      <c r="A2385" s="9" t="s">
        <v>1696</v>
      </c>
      <c r="B2385" s="9" t="s">
        <v>7086</v>
      </c>
      <c r="C2385" s="9" t="s">
        <v>34331</v>
      </c>
      <c r="D2385" s="9">
        <v>0</v>
      </c>
      <c r="E2385" s="9" t="s">
        <v>365</v>
      </c>
      <c r="F2385" s="9" t="s">
        <v>7082</v>
      </c>
    </row>
    <row r="2386" spans="1:6" x14ac:dyDescent="0.25">
      <c r="A2386" s="9" t="s">
        <v>1696</v>
      </c>
      <c r="B2386" s="9" t="s">
        <v>7086</v>
      </c>
      <c r="C2386" s="9" t="s">
        <v>34331</v>
      </c>
      <c r="D2386" s="9">
        <v>0</v>
      </c>
      <c r="E2386" s="9" t="s">
        <v>365</v>
      </c>
      <c r="F2386" s="9" t="s">
        <v>5281</v>
      </c>
    </row>
    <row r="2387" spans="1:6" x14ac:dyDescent="0.25">
      <c r="A2387" s="9" t="s">
        <v>1696</v>
      </c>
      <c r="B2387" s="9" t="s">
        <v>7086</v>
      </c>
      <c r="C2387" s="9" t="s">
        <v>34331</v>
      </c>
      <c r="D2387" s="9">
        <v>0</v>
      </c>
      <c r="E2387" s="9" t="s">
        <v>365</v>
      </c>
      <c r="F2387" s="9" t="s">
        <v>5281</v>
      </c>
    </row>
    <row r="2388" spans="1:6" x14ac:dyDescent="0.25">
      <c r="A2388" s="9" t="s">
        <v>1696</v>
      </c>
      <c r="B2388" s="9" t="s">
        <v>7086</v>
      </c>
      <c r="C2388" s="9" t="s">
        <v>34331</v>
      </c>
      <c r="D2388" s="9">
        <v>0</v>
      </c>
      <c r="E2388" s="9" t="s">
        <v>365</v>
      </c>
      <c r="F2388" s="9" t="s">
        <v>5281</v>
      </c>
    </row>
    <row r="2389" spans="1:6" x14ac:dyDescent="0.25">
      <c r="A2389" s="9" t="s">
        <v>1828</v>
      </c>
      <c r="B2389" s="9" t="s">
        <v>7086</v>
      </c>
      <c r="C2389" s="9" t="s">
        <v>34332</v>
      </c>
      <c r="D2389" s="9">
        <v>0</v>
      </c>
      <c r="E2389" s="9" t="s">
        <v>905</v>
      </c>
      <c r="F2389" s="9" t="s">
        <v>34325</v>
      </c>
    </row>
    <row r="2390" spans="1:6" x14ac:dyDescent="0.25">
      <c r="A2390" s="9" t="s">
        <v>1828</v>
      </c>
      <c r="B2390" s="9" t="s">
        <v>7086</v>
      </c>
      <c r="C2390" s="9" t="s">
        <v>34332</v>
      </c>
      <c r="D2390" s="9">
        <v>0</v>
      </c>
      <c r="E2390" s="9" t="s">
        <v>905</v>
      </c>
      <c r="F2390" s="9" t="s">
        <v>7081</v>
      </c>
    </row>
    <row r="2391" spans="1:6" x14ac:dyDescent="0.25">
      <c r="A2391" s="9" t="s">
        <v>1828</v>
      </c>
      <c r="B2391" s="9" t="s">
        <v>7086</v>
      </c>
      <c r="C2391" s="9" t="s">
        <v>34332</v>
      </c>
      <c r="D2391" s="9">
        <v>0</v>
      </c>
      <c r="E2391" s="9" t="s">
        <v>905</v>
      </c>
      <c r="F2391" s="9" t="s">
        <v>7081</v>
      </c>
    </row>
    <row r="2392" spans="1:6" x14ac:dyDescent="0.25">
      <c r="A2392" s="9" t="s">
        <v>1828</v>
      </c>
      <c r="B2392" s="9" t="s">
        <v>7086</v>
      </c>
      <c r="C2392" s="9" t="s">
        <v>34332</v>
      </c>
      <c r="D2392" s="9">
        <v>0</v>
      </c>
      <c r="E2392" s="9" t="s">
        <v>905</v>
      </c>
      <c r="F2392" s="9" t="s">
        <v>7081</v>
      </c>
    </row>
    <row r="2393" spans="1:6" x14ac:dyDescent="0.25">
      <c r="A2393" s="9" t="s">
        <v>1828</v>
      </c>
      <c r="B2393" s="9" t="s">
        <v>7086</v>
      </c>
      <c r="C2393" s="9" t="s">
        <v>34332</v>
      </c>
      <c r="D2393" s="9">
        <v>0</v>
      </c>
      <c r="E2393" s="9" t="s">
        <v>905</v>
      </c>
      <c r="F2393" s="9" t="s">
        <v>7082</v>
      </c>
    </row>
    <row r="2394" spans="1:6" x14ac:dyDescent="0.25">
      <c r="A2394" s="9" t="s">
        <v>1828</v>
      </c>
      <c r="B2394" s="9" t="s">
        <v>7085</v>
      </c>
      <c r="C2394" s="9" t="s">
        <v>34332</v>
      </c>
      <c r="D2394" s="9">
        <v>0</v>
      </c>
      <c r="E2394" s="9" t="s">
        <v>905</v>
      </c>
      <c r="F2394" s="9" t="s">
        <v>98</v>
      </c>
    </row>
    <row r="2395" spans="1:6" x14ac:dyDescent="0.25">
      <c r="A2395" s="9" t="s">
        <v>1828</v>
      </c>
      <c r="B2395" s="9" t="s">
        <v>7085</v>
      </c>
      <c r="C2395" s="9" t="s">
        <v>34332</v>
      </c>
      <c r="D2395" s="9">
        <v>0</v>
      </c>
      <c r="E2395" s="9" t="s">
        <v>905</v>
      </c>
      <c r="F2395" s="9" t="s">
        <v>7082</v>
      </c>
    </row>
    <row r="2396" spans="1:6" x14ac:dyDescent="0.25">
      <c r="A2396" s="9" t="s">
        <v>1828</v>
      </c>
      <c r="B2396" s="9" t="s">
        <v>7085</v>
      </c>
      <c r="C2396" s="9" t="s">
        <v>34332</v>
      </c>
      <c r="D2396" s="9">
        <v>0</v>
      </c>
      <c r="E2396" s="9" t="s">
        <v>905</v>
      </c>
      <c r="F2396" s="9" t="s">
        <v>7082</v>
      </c>
    </row>
    <row r="2397" spans="1:6" x14ac:dyDescent="0.25">
      <c r="A2397" s="9" t="s">
        <v>1828</v>
      </c>
      <c r="B2397" s="9" t="s">
        <v>7085</v>
      </c>
      <c r="C2397" s="9" t="s">
        <v>34332</v>
      </c>
      <c r="D2397" s="9">
        <v>0</v>
      </c>
      <c r="E2397" s="9" t="s">
        <v>905</v>
      </c>
      <c r="F2397" s="9" t="s">
        <v>7082</v>
      </c>
    </row>
    <row r="2398" spans="1:6" x14ac:dyDescent="0.25">
      <c r="A2398" s="9" t="s">
        <v>1828</v>
      </c>
      <c r="B2398" s="9" t="s">
        <v>7085</v>
      </c>
      <c r="C2398" s="9" t="s">
        <v>34332</v>
      </c>
      <c r="D2398" s="9">
        <v>0</v>
      </c>
      <c r="E2398" s="9" t="s">
        <v>905</v>
      </c>
      <c r="F2398" s="9" t="s">
        <v>7082</v>
      </c>
    </row>
    <row r="2399" spans="1:6" x14ac:dyDescent="0.25">
      <c r="A2399" s="9" t="s">
        <v>1828</v>
      </c>
      <c r="B2399" s="9" t="s">
        <v>7085</v>
      </c>
      <c r="C2399" s="9" t="s">
        <v>34332</v>
      </c>
      <c r="D2399" s="9">
        <v>0</v>
      </c>
      <c r="E2399" s="9" t="s">
        <v>905</v>
      </c>
      <c r="F2399" s="9" t="s">
        <v>7082</v>
      </c>
    </row>
    <row r="2400" spans="1:6" x14ac:dyDescent="0.25">
      <c r="A2400" s="9" t="s">
        <v>1828</v>
      </c>
      <c r="B2400" s="9" t="s">
        <v>7085</v>
      </c>
      <c r="C2400" s="9" t="s">
        <v>34332</v>
      </c>
      <c r="D2400" s="9">
        <v>0</v>
      </c>
      <c r="E2400" s="9" t="s">
        <v>905</v>
      </c>
      <c r="F2400" s="9" t="s">
        <v>5281</v>
      </c>
    </row>
    <row r="2401" spans="1:6" x14ac:dyDescent="0.25">
      <c r="A2401" s="9" t="s">
        <v>1828</v>
      </c>
      <c r="B2401" s="9" t="s">
        <v>7085</v>
      </c>
      <c r="C2401" s="9" t="s">
        <v>34332</v>
      </c>
      <c r="D2401" s="9">
        <v>0</v>
      </c>
      <c r="E2401" s="9" t="s">
        <v>905</v>
      </c>
      <c r="F2401" s="9" t="s">
        <v>7082</v>
      </c>
    </row>
    <row r="2402" spans="1:6" x14ac:dyDescent="0.25">
      <c r="A2402" s="9" t="s">
        <v>1828</v>
      </c>
      <c r="B2402" s="9" t="s">
        <v>7085</v>
      </c>
      <c r="C2402" s="9" t="s">
        <v>34332</v>
      </c>
      <c r="D2402" s="9">
        <v>0</v>
      </c>
      <c r="E2402" s="9" t="s">
        <v>905</v>
      </c>
      <c r="F2402" s="9" t="s">
        <v>7082</v>
      </c>
    </row>
    <row r="2403" spans="1:6" x14ac:dyDescent="0.25">
      <c r="A2403" s="9" t="s">
        <v>1828</v>
      </c>
      <c r="B2403" s="9" t="s">
        <v>7085</v>
      </c>
      <c r="C2403" s="9" t="s">
        <v>34332</v>
      </c>
      <c r="D2403" s="9">
        <v>0</v>
      </c>
      <c r="E2403" s="9" t="s">
        <v>905</v>
      </c>
      <c r="F2403" s="9" t="s">
        <v>7082</v>
      </c>
    </row>
    <row r="2404" spans="1:6" x14ac:dyDescent="0.25">
      <c r="A2404" s="9" t="s">
        <v>1828</v>
      </c>
      <c r="B2404" s="9" t="s">
        <v>7085</v>
      </c>
      <c r="C2404" s="9" t="s">
        <v>34332</v>
      </c>
      <c r="D2404" s="9">
        <v>0</v>
      </c>
      <c r="E2404" s="9" t="s">
        <v>905</v>
      </c>
      <c r="F2404" s="9" t="s">
        <v>5281</v>
      </c>
    </row>
    <row r="2405" spans="1:6" x14ac:dyDescent="0.25">
      <c r="A2405" s="9" t="s">
        <v>1828</v>
      </c>
      <c r="B2405" s="9" t="s">
        <v>7085</v>
      </c>
      <c r="C2405" s="9" t="s">
        <v>34332</v>
      </c>
      <c r="D2405" s="9">
        <v>0</v>
      </c>
      <c r="E2405" s="9" t="s">
        <v>905</v>
      </c>
      <c r="F2405" s="9" t="s">
        <v>7082</v>
      </c>
    </row>
    <row r="2406" spans="1:6" x14ac:dyDescent="0.25">
      <c r="A2406" s="9" t="s">
        <v>1828</v>
      </c>
      <c r="B2406" s="9" t="s">
        <v>7085</v>
      </c>
      <c r="C2406" s="9" t="s">
        <v>34332</v>
      </c>
      <c r="D2406" s="9">
        <v>0</v>
      </c>
      <c r="E2406" s="9" t="s">
        <v>905</v>
      </c>
      <c r="F2406" s="9" t="s">
        <v>7082</v>
      </c>
    </row>
    <row r="2407" spans="1:6" x14ac:dyDescent="0.25">
      <c r="A2407" s="9" t="s">
        <v>1828</v>
      </c>
      <c r="B2407" s="9" t="s">
        <v>7085</v>
      </c>
      <c r="C2407" s="9" t="s">
        <v>34332</v>
      </c>
      <c r="D2407" s="9">
        <v>0</v>
      </c>
      <c r="E2407" s="9" t="s">
        <v>905</v>
      </c>
      <c r="F2407" s="9" t="s">
        <v>7082</v>
      </c>
    </row>
    <row r="2408" spans="1:6" x14ac:dyDescent="0.25">
      <c r="A2408" s="9" t="s">
        <v>1828</v>
      </c>
      <c r="B2408" s="9" t="s">
        <v>7085</v>
      </c>
      <c r="C2408" s="9" t="s">
        <v>34332</v>
      </c>
      <c r="D2408" s="9">
        <v>0</v>
      </c>
      <c r="E2408" s="9" t="s">
        <v>905</v>
      </c>
      <c r="F2408" s="9" t="s">
        <v>7082</v>
      </c>
    </row>
    <row r="2409" spans="1:6" x14ac:dyDescent="0.25">
      <c r="A2409" s="9" t="s">
        <v>1828</v>
      </c>
      <c r="B2409" s="9" t="s">
        <v>7085</v>
      </c>
      <c r="C2409" s="9" t="s">
        <v>34332</v>
      </c>
      <c r="D2409" s="9">
        <v>0</v>
      </c>
      <c r="E2409" s="9" t="s">
        <v>905</v>
      </c>
      <c r="F2409" s="9" t="s">
        <v>7082</v>
      </c>
    </row>
    <row r="2410" spans="1:6" x14ac:dyDescent="0.25">
      <c r="A2410" s="9" t="s">
        <v>1828</v>
      </c>
      <c r="B2410" s="9" t="s">
        <v>7085</v>
      </c>
      <c r="C2410" s="9" t="s">
        <v>34332</v>
      </c>
      <c r="D2410" s="9">
        <v>0</v>
      </c>
      <c r="E2410" s="9" t="s">
        <v>905</v>
      </c>
      <c r="F2410" s="9" t="s">
        <v>7082</v>
      </c>
    </row>
    <row r="2411" spans="1:6" x14ac:dyDescent="0.25">
      <c r="A2411" s="9" t="s">
        <v>1828</v>
      </c>
      <c r="B2411" s="9" t="s">
        <v>7085</v>
      </c>
      <c r="C2411" s="9" t="s">
        <v>34332</v>
      </c>
      <c r="D2411" s="9">
        <v>0</v>
      </c>
      <c r="E2411" s="9" t="s">
        <v>905</v>
      </c>
      <c r="F2411" s="9" t="s">
        <v>7082</v>
      </c>
    </row>
    <row r="2412" spans="1:6" x14ac:dyDescent="0.25">
      <c r="A2412" s="9" t="s">
        <v>1828</v>
      </c>
      <c r="B2412" s="9" t="s">
        <v>7085</v>
      </c>
      <c r="C2412" s="9" t="s">
        <v>34332</v>
      </c>
      <c r="D2412" s="9">
        <v>0</v>
      </c>
      <c r="E2412" s="9" t="s">
        <v>905</v>
      </c>
      <c r="F2412" s="9" t="s">
        <v>7082</v>
      </c>
    </row>
    <row r="2413" spans="1:6" x14ac:dyDescent="0.25">
      <c r="A2413" s="9" t="s">
        <v>1828</v>
      </c>
      <c r="B2413" s="9" t="s">
        <v>7085</v>
      </c>
      <c r="C2413" s="9" t="s">
        <v>34332</v>
      </c>
      <c r="D2413" s="9">
        <v>0</v>
      </c>
      <c r="E2413" s="9" t="s">
        <v>905</v>
      </c>
      <c r="F2413" s="9" t="s">
        <v>7082</v>
      </c>
    </row>
    <row r="2414" spans="1:6" x14ac:dyDescent="0.25">
      <c r="A2414" s="9" t="s">
        <v>1828</v>
      </c>
      <c r="B2414" s="9" t="s">
        <v>7085</v>
      </c>
      <c r="C2414" s="9" t="s">
        <v>34332</v>
      </c>
      <c r="D2414" s="9">
        <v>0</v>
      </c>
      <c r="E2414" s="9" t="s">
        <v>905</v>
      </c>
      <c r="F2414" s="9" t="s">
        <v>7082</v>
      </c>
    </row>
    <row r="2415" spans="1:6" x14ac:dyDescent="0.25">
      <c r="A2415" s="9" t="s">
        <v>1828</v>
      </c>
      <c r="B2415" s="9" t="s">
        <v>7085</v>
      </c>
      <c r="C2415" s="9" t="s">
        <v>34332</v>
      </c>
      <c r="D2415" s="9">
        <v>0</v>
      </c>
      <c r="E2415" s="9" t="s">
        <v>905</v>
      </c>
      <c r="F2415" s="9" t="s">
        <v>7082</v>
      </c>
    </row>
    <row r="2416" spans="1:6" x14ac:dyDescent="0.25">
      <c r="A2416" s="9" t="s">
        <v>1828</v>
      </c>
      <c r="B2416" s="9" t="s">
        <v>7085</v>
      </c>
      <c r="C2416" s="9" t="s">
        <v>34332</v>
      </c>
      <c r="D2416" s="9">
        <v>0</v>
      </c>
      <c r="E2416" s="9" t="s">
        <v>905</v>
      </c>
      <c r="F2416" s="9" t="s">
        <v>7082</v>
      </c>
    </row>
    <row r="2417" spans="1:6" x14ac:dyDescent="0.25">
      <c r="A2417" s="9" t="s">
        <v>1828</v>
      </c>
      <c r="B2417" s="9" t="s">
        <v>7085</v>
      </c>
      <c r="C2417" s="9" t="s">
        <v>34332</v>
      </c>
      <c r="D2417" s="9">
        <v>0</v>
      </c>
      <c r="E2417" s="9" t="s">
        <v>905</v>
      </c>
      <c r="F2417" s="9" t="s">
        <v>5281</v>
      </c>
    </row>
    <row r="2418" spans="1:6" x14ac:dyDescent="0.25">
      <c r="A2418" s="9" t="s">
        <v>1828</v>
      </c>
      <c r="B2418" s="9" t="s">
        <v>7085</v>
      </c>
      <c r="C2418" s="9" t="s">
        <v>34332</v>
      </c>
      <c r="D2418" s="9">
        <v>0</v>
      </c>
      <c r="E2418" s="9" t="s">
        <v>905</v>
      </c>
      <c r="F2418" s="9" t="s">
        <v>7082</v>
      </c>
    </row>
    <row r="2419" spans="1:6" x14ac:dyDescent="0.25">
      <c r="A2419" s="9" t="s">
        <v>1828</v>
      </c>
      <c r="B2419" s="9" t="s">
        <v>7085</v>
      </c>
      <c r="C2419" s="9" t="s">
        <v>34332</v>
      </c>
      <c r="D2419" s="9">
        <v>0</v>
      </c>
      <c r="E2419" s="9" t="s">
        <v>905</v>
      </c>
      <c r="F2419" s="9" t="s">
        <v>7082</v>
      </c>
    </row>
    <row r="2420" spans="1:6" x14ac:dyDescent="0.25">
      <c r="A2420" s="9" t="s">
        <v>1828</v>
      </c>
      <c r="B2420" s="9" t="s">
        <v>7086</v>
      </c>
      <c r="C2420" s="9" t="s">
        <v>34332</v>
      </c>
      <c r="D2420" s="9">
        <v>0</v>
      </c>
      <c r="E2420" s="9" t="s">
        <v>905</v>
      </c>
      <c r="F2420" s="9" t="s">
        <v>7082</v>
      </c>
    </row>
    <row r="2421" spans="1:6" x14ac:dyDescent="0.25">
      <c r="A2421" s="9" t="s">
        <v>1828</v>
      </c>
      <c r="B2421" s="9" t="s">
        <v>7086</v>
      </c>
      <c r="C2421" s="9" t="s">
        <v>34332</v>
      </c>
      <c r="D2421" s="9">
        <v>0</v>
      </c>
      <c r="E2421" s="9" t="s">
        <v>905</v>
      </c>
      <c r="F2421" s="9" t="s">
        <v>7082</v>
      </c>
    </row>
    <row r="2422" spans="1:6" x14ac:dyDescent="0.25">
      <c r="A2422" s="9" t="s">
        <v>1828</v>
      </c>
      <c r="B2422" s="9" t="s">
        <v>7086</v>
      </c>
      <c r="C2422" s="9" t="s">
        <v>34332</v>
      </c>
      <c r="D2422" s="9">
        <v>0</v>
      </c>
      <c r="E2422" s="9" t="s">
        <v>905</v>
      </c>
      <c r="F2422" s="9" t="s">
        <v>5281</v>
      </c>
    </row>
    <row r="2423" spans="1:6" x14ac:dyDescent="0.25">
      <c r="A2423" s="9" t="s">
        <v>1828</v>
      </c>
      <c r="B2423" s="9" t="s">
        <v>7086</v>
      </c>
      <c r="C2423" s="9" t="s">
        <v>34332</v>
      </c>
      <c r="D2423" s="9">
        <v>0</v>
      </c>
      <c r="E2423" s="9" t="s">
        <v>905</v>
      </c>
      <c r="F2423" s="9" t="s">
        <v>7082</v>
      </c>
    </row>
    <row r="2424" spans="1:6" x14ac:dyDescent="0.25">
      <c r="A2424" s="9" t="s">
        <v>1828</v>
      </c>
      <c r="B2424" s="9" t="s">
        <v>7086</v>
      </c>
      <c r="C2424" s="9" t="s">
        <v>34332</v>
      </c>
      <c r="D2424" s="9">
        <v>0</v>
      </c>
      <c r="E2424" s="9" t="s">
        <v>905</v>
      </c>
      <c r="F2424" s="9" t="s">
        <v>5281</v>
      </c>
    </row>
    <row r="2425" spans="1:6" x14ac:dyDescent="0.25">
      <c r="A2425" s="9" t="s">
        <v>7088</v>
      </c>
      <c r="B2425" s="9" t="s">
        <v>7085</v>
      </c>
      <c r="C2425" s="9" t="s">
        <v>5323</v>
      </c>
      <c r="D2425" s="9">
        <v>0</v>
      </c>
      <c r="E2425" s="9" t="s">
        <v>1175</v>
      </c>
      <c r="F2425" s="9" t="s">
        <v>7081</v>
      </c>
    </row>
    <row r="2426" spans="1:6" x14ac:dyDescent="0.25">
      <c r="A2426" s="9" t="s">
        <v>7088</v>
      </c>
      <c r="B2426" s="9" t="s">
        <v>7085</v>
      </c>
      <c r="C2426" s="9" t="s">
        <v>5323</v>
      </c>
      <c r="D2426" s="9">
        <v>0</v>
      </c>
      <c r="E2426" s="9" t="s">
        <v>1175</v>
      </c>
      <c r="F2426" s="9" t="s">
        <v>7081</v>
      </c>
    </row>
    <row r="2427" spans="1:6" x14ac:dyDescent="0.25">
      <c r="A2427" s="9" t="s">
        <v>7088</v>
      </c>
      <c r="B2427" s="9" t="s">
        <v>7085</v>
      </c>
      <c r="C2427" s="9" t="s">
        <v>5323</v>
      </c>
      <c r="D2427" s="9">
        <v>0</v>
      </c>
      <c r="E2427" s="9" t="s">
        <v>1175</v>
      </c>
      <c r="F2427" s="9" t="s">
        <v>7081</v>
      </c>
    </row>
    <row r="2428" spans="1:6" x14ac:dyDescent="0.25">
      <c r="A2428" s="9" t="s">
        <v>7088</v>
      </c>
      <c r="B2428" s="9" t="s">
        <v>7085</v>
      </c>
      <c r="C2428" s="9" t="s">
        <v>5323</v>
      </c>
      <c r="D2428" s="9">
        <v>0</v>
      </c>
      <c r="E2428" s="9" t="s">
        <v>1175</v>
      </c>
      <c r="F2428" s="9" t="s">
        <v>7081</v>
      </c>
    </row>
    <row r="2429" spans="1:6" x14ac:dyDescent="0.25">
      <c r="A2429" s="9" t="s">
        <v>7088</v>
      </c>
      <c r="B2429" s="9" t="s">
        <v>7085</v>
      </c>
      <c r="C2429" s="9" t="s">
        <v>5323</v>
      </c>
      <c r="D2429" s="9">
        <v>0</v>
      </c>
      <c r="E2429" s="9" t="s">
        <v>1175</v>
      </c>
      <c r="F2429" s="9" t="s">
        <v>7081</v>
      </c>
    </row>
    <row r="2430" spans="1:6" x14ac:dyDescent="0.25">
      <c r="A2430" s="9" t="s">
        <v>7088</v>
      </c>
      <c r="B2430" s="9" t="s">
        <v>7085</v>
      </c>
      <c r="C2430" s="9" t="s">
        <v>5323</v>
      </c>
      <c r="D2430" s="9">
        <v>0</v>
      </c>
      <c r="E2430" s="9" t="s">
        <v>1175</v>
      </c>
      <c r="F2430" s="9" t="s">
        <v>7081</v>
      </c>
    </row>
    <row r="2431" spans="1:6" x14ac:dyDescent="0.25">
      <c r="A2431" s="9" t="s">
        <v>7088</v>
      </c>
      <c r="B2431" s="9" t="s">
        <v>7085</v>
      </c>
      <c r="C2431" s="9" t="s">
        <v>5323</v>
      </c>
      <c r="D2431" s="9">
        <v>0</v>
      </c>
      <c r="E2431" s="9" t="s">
        <v>1175</v>
      </c>
      <c r="F2431" s="9" t="s">
        <v>7081</v>
      </c>
    </row>
    <row r="2432" spans="1:6" x14ac:dyDescent="0.25">
      <c r="A2432" s="9" t="s">
        <v>7088</v>
      </c>
      <c r="B2432" s="9" t="s">
        <v>7085</v>
      </c>
      <c r="C2432" s="9" t="s">
        <v>5323</v>
      </c>
      <c r="D2432" s="9">
        <v>0</v>
      </c>
      <c r="E2432" s="9" t="s">
        <v>1175</v>
      </c>
      <c r="F2432" s="9" t="s">
        <v>7081</v>
      </c>
    </row>
    <row r="2433" spans="1:6" x14ac:dyDescent="0.25">
      <c r="A2433" s="9" t="s">
        <v>7088</v>
      </c>
      <c r="B2433" s="9" t="s">
        <v>7085</v>
      </c>
      <c r="C2433" s="9" t="s">
        <v>5323</v>
      </c>
      <c r="D2433" s="9">
        <v>0</v>
      </c>
      <c r="E2433" s="9" t="s">
        <v>1175</v>
      </c>
      <c r="F2433" s="9" t="s">
        <v>7082</v>
      </c>
    </row>
    <row r="2434" spans="1:6" x14ac:dyDescent="0.25">
      <c r="A2434" s="9" t="s">
        <v>7088</v>
      </c>
      <c r="B2434" s="9" t="s">
        <v>7085</v>
      </c>
      <c r="C2434" s="9" t="s">
        <v>5323</v>
      </c>
      <c r="D2434" s="9">
        <v>0</v>
      </c>
      <c r="E2434" s="9" t="s">
        <v>1175</v>
      </c>
      <c r="F2434" s="9" t="s">
        <v>98</v>
      </c>
    </row>
    <row r="2435" spans="1:6" x14ac:dyDescent="0.25">
      <c r="A2435" s="9" t="s">
        <v>7088</v>
      </c>
      <c r="B2435" s="9" t="s">
        <v>7085</v>
      </c>
      <c r="C2435" s="9" t="s">
        <v>5323</v>
      </c>
      <c r="D2435" s="9">
        <v>0</v>
      </c>
      <c r="E2435" s="9" t="s">
        <v>1175</v>
      </c>
      <c r="F2435" s="9" t="s">
        <v>7082</v>
      </c>
    </row>
    <row r="2436" spans="1:6" x14ac:dyDescent="0.25">
      <c r="A2436" s="9" t="s">
        <v>7088</v>
      </c>
      <c r="B2436" s="9" t="s">
        <v>7085</v>
      </c>
      <c r="C2436" s="9" t="s">
        <v>5323</v>
      </c>
      <c r="D2436" s="9">
        <v>0</v>
      </c>
      <c r="E2436" s="9" t="s">
        <v>1175</v>
      </c>
      <c r="F2436" s="9" t="s">
        <v>7082</v>
      </c>
    </row>
    <row r="2437" spans="1:6" x14ac:dyDescent="0.25">
      <c r="A2437" s="9" t="s">
        <v>7088</v>
      </c>
      <c r="B2437" s="9" t="s">
        <v>7085</v>
      </c>
      <c r="C2437" s="9" t="s">
        <v>5323</v>
      </c>
      <c r="D2437" s="9">
        <v>0</v>
      </c>
      <c r="E2437" s="9" t="s">
        <v>1175</v>
      </c>
      <c r="F2437" s="9" t="s">
        <v>7082</v>
      </c>
    </row>
    <row r="2438" spans="1:6" x14ac:dyDescent="0.25">
      <c r="A2438" s="9" t="s">
        <v>7088</v>
      </c>
      <c r="B2438" s="9" t="s">
        <v>7085</v>
      </c>
      <c r="C2438" s="9" t="s">
        <v>5323</v>
      </c>
      <c r="D2438" s="9">
        <v>0</v>
      </c>
      <c r="E2438" s="9" t="s">
        <v>1175</v>
      </c>
      <c r="F2438" s="9" t="s">
        <v>7082</v>
      </c>
    </row>
    <row r="2439" spans="1:6" x14ac:dyDescent="0.25">
      <c r="A2439" s="9" t="s">
        <v>7088</v>
      </c>
      <c r="B2439" s="9" t="s">
        <v>7085</v>
      </c>
      <c r="C2439" s="9" t="s">
        <v>5323</v>
      </c>
      <c r="D2439" s="9">
        <v>0</v>
      </c>
      <c r="E2439" s="9" t="s">
        <v>1175</v>
      </c>
      <c r="F2439" s="9" t="s">
        <v>7082</v>
      </c>
    </row>
    <row r="2440" spans="1:6" x14ac:dyDescent="0.25">
      <c r="A2440" s="9" t="s">
        <v>7088</v>
      </c>
      <c r="B2440" s="9" t="s">
        <v>7085</v>
      </c>
      <c r="C2440" s="9" t="s">
        <v>5323</v>
      </c>
      <c r="D2440" s="9">
        <v>0</v>
      </c>
      <c r="E2440" s="9" t="s">
        <v>1175</v>
      </c>
      <c r="F2440" s="9" t="s">
        <v>7082</v>
      </c>
    </row>
    <row r="2441" spans="1:6" x14ac:dyDescent="0.25">
      <c r="A2441" s="9" t="s">
        <v>7088</v>
      </c>
      <c r="B2441" s="9" t="s">
        <v>7085</v>
      </c>
      <c r="C2441" s="9" t="s">
        <v>5323</v>
      </c>
      <c r="D2441" s="9">
        <v>0</v>
      </c>
      <c r="E2441" s="9" t="s">
        <v>1175</v>
      </c>
      <c r="F2441" s="9" t="s">
        <v>7082</v>
      </c>
    </row>
    <row r="2442" spans="1:6" x14ac:dyDescent="0.25">
      <c r="A2442" s="9" t="s">
        <v>7088</v>
      </c>
      <c r="B2442" s="9" t="s">
        <v>7085</v>
      </c>
      <c r="C2442" s="9" t="s">
        <v>5323</v>
      </c>
      <c r="D2442" s="9">
        <v>0</v>
      </c>
      <c r="E2442" s="9" t="s">
        <v>1175</v>
      </c>
      <c r="F2442" s="9" t="s">
        <v>5281</v>
      </c>
    </row>
    <row r="2443" spans="1:6" x14ac:dyDescent="0.25">
      <c r="A2443" s="9" t="s">
        <v>7088</v>
      </c>
      <c r="B2443" s="9" t="s">
        <v>7085</v>
      </c>
      <c r="C2443" s="9" t="s">
        <v>5323</v>
      </c>
      <c r="D2443" s="9">
        <v>0</v>
      </c>
      <c r="E2443" s="9" t="s">
        <v>1175</v>
      </c>
      <c r="F2443" s="9" t="s">
        <v>7082</v>
      </c>
    </row>
    <row r="2444" spans="1:6" x14ac:dyDescent="0.25">
      <c r="A2444" s="9" t="s">
        <v>7088</v>
      </c>
      <c r="B2444" s="9" t="s">
        <v>7085</v>
      </c>
      <c r="C2444" s="9" t="s">
        <v>5323</v>
      </c>
      <c r="D2444" s="9">
        <v>0</v>
      </c>
      <c r="E2444" s="9" t="s">
        <v>1175</v>
      </c>
      <c r="F2444" s="9" t="s">
        <v>5281</v>
      </c>
    </row>
    <row r="2445" spans="1:6" x14ac:dyDescent="0.25">
      <c r="A2445" s="9" t="s">
        <v>7088</v>
      </c>
      <c r="B2445" s="9" t="s">
        <v>7085</v>
      </c>
      <c r="C2445" s="9" t="s">
        <v>5323</v>
      </c>
      <c r="D2445" s="9">
        <v>0</v>
      </c>
      <c r="E2445" s="9" t="s">
        <v>1175</v>
      </c>
      <c r="F2445" s="9" t="s">
        <v>7082</v>
      </c>
    </row>
    <row r="2446" spans="1:6" x14ac:dyDescent="0.25">
      <c r="A2446" s="9" t="s">
        <v>7088</v>
      </c>
      <c r="B2446" s="9" t="s">
        <v>7085</v>
      </c>
      <c r="C2446" s="9" t="s">
        <v>5323</v>
      </c>
      <c r="D2446" s="9">
        <v>0</v>
      </c>
      <c r="E2446" s="9" t="s">
        <v>1175</v>
      </c>
      <c r="F2446" s="9" t="s">
        <v>5281</v>
      </c>
    </row>
    <row r="2447" spans="1:6" x14ac:dyDescent="0.25">
      <c r="A2447" s="9" t="s">
        <v>7088</v>
      </c>
      <c r="B2447" s="9" t="s">
        <v>7085</v>
      </c>
      <c r="C2447" s="9" t="s">
        <v>5323</v>
      </c>
      <c r="D2447" s="9">
        <v>0</v>
      </c>
      <c r="E2447" s="9" t="s">
        <v>1175</v>
      </c>
      <c r="F2447" s="9" t="s">
        <v>7082</v>
      </c>
    </row>
    <row r="2448" spans="1:6" x14ac:dyDescent="0.25">
      <c r="A2448" s="9" t="s">
        <v>7088</v>
      </c>
      <c r="B2448" s="9" t="s">
        <v>7085</v>
      </c>
      <c r="C2448" s="9" t="s">
        <v>5323</v>
      </c>
      <c r="D2448" s="9">
        <v>0</v>
      </c>
      <c r="E2448" s="9" t="s">
        <v>1175</v>
      </c>
      <c r="F2448" s="9" t="s">
        <v>7082</v>
      </c>
    </row>
    <row r="2449" spans="1:6" x14ac:dyDescent="0.25">
      <c r="A2449" s="9" t="s">
        <v>7088</v>
      </c>
      <c r="B2449" s="9" t="s">
        <v>7085</v>
      </c>
      <c r="C2449" s="9" t="s">
        <v>5323</v>
      </c>
      <c r="D2449" s="9">
        <v>0</v>
      </c>
      <c r="E2449" s="9" t="s">
        <v>1175</v>
      </c>
      <c r="F2449" s="9" t="s">
        <v>7082</v>
      </c>
    </row>
    <row r="2450" spans="1:6" x14ac:dyDescent="0.25">
      <c r="A2450" s="9" t="s">
        <v>7088</v>
      </c>
      <c r="B2450" s="9" t="s">
        <v>7085</v>
      </c>
      <c r="C2450" s="9" t="s">
        <v>5323</v>
      </c>
      <c r="D2450" s="9">
        <v>0</v>
      </c>
      <c r="E2450" s="9" t="s">
        <v>1175</v>
      </c>
      <c r="F2450" s="9" t="s">
        <v>7082</v>
      </c>
    </row>
    <row r="2451" spans="1:6" x14ac:dyDescent="0.25">
      <c r="A2451" s="9" t="s">
        <v>7088</v>
      </c>
      <c r="B2451" s="9" t="s">
        <v>7085</v>
      </c>
      <c r="C2451" s="9" t="s">
        <v>5323</v>
      </c>
      <c r="D2451" s="9">
        <v>0</v>
      </c>
      <c r="E2451" s="9" t="s">
        <v>1175</v>
      </c>
      <c r="F2451" s="9" t="s">
        <v>7082</v>
      </c>
    </row>
    <row r="2452" spans="1:6" x14ac:dyDescent="0.25">
      <c r="A2452" s="9" t="s">
        <v>7088</v>
      </c>
      <c r="B2452" s="9" t="s">
        <v>7085</v>
      </c>
      <c r="C2452" s="9" t="s">
        <v>5323</v>
      </c>
      <c r="D2452" s="9">
        <v>0</v>
      </c>
      <c r="E2452" s="9" t="s">
        <v>1175</v>
      </c>
      <c r="F2452" s="9" t="s">
        <v>7082</v>
      </c>
    </row>
    <row r="2453" spans="1:6" x14ac:dyDescent="0.25">
      <c r="A2453" s="9" t="s">
        <v>7088</v>
      </c>
      <c r="B2453" s="9" t="s">
        <v>7085</v>
      </c>
      <c r="C2453" s="9" t="s">
        <v>5323</v>
      </c>
      <c r="D2453" s="9">
        <v>0</v>
      </c>
      <c r="E2453" s="9" t="s">
        <v>1175</v>
      </c>
      <c r="F2453" s="9" t="s">
        <v>5281</v>
      </c>
    </row>
    <row r="2454" spans="1:6" x14ac:dyDescent="0.25">
      <c r="A2454" s="9" t="s">
        <v>7088</v>
      </c>
      <c r="B2454" s="9" t="s">
        <v>7085</v>
      </c>
      <c r="C2454" s="9" t="s">
        <v>5323</v>
      </c>
      <c r="D2454" s="9">
        <v>0</v>
      </c>
      <c r="E2454" s="9" t="s">
        <v>1175</v>
      </c>
      <c r="F2454" s="9" t="s">
        <v>7082</v>
      </c>
    </row>
    <row r="2455" spans="1:6" x14ac:dyDescent="0.25">
      <c r="A2455" s="9" t="s">
        <v>7088</v>
      </c>
      <c r="B2455" s="9" t="s">
        <v>7085</v>
      </c>
      <c r="C2455" s="9" t="s">
        <v>5323</v>
      </c>
      <c r="D2455" s="9">
        <v>0</v>
      </c>
      <c r="E2455" s="9" t="s">
        <v>1175</v>
      </c>
      <c r="F2455" s="9" t="s">
        <v>7082</v>
      </c>
    </row>
    <row r="2456" spans="1:6" x14ac:dyDescent="0.25">
      <c r="A2456" s="9" t="s">
        <v>7088</v>
      </c>
      <c r="B2456" s="9" t="s">
        <v>7085</v>
      </c>
      <c r="C2456" s="9" t="s">
        <v>5323</v>
      </c>
      <c r="D2456" s="9">
        <v>0</v>
      </c>
      <c r="E2456" s="9" t="s">
        <v>1175</v>
      </c>
      <c r="F2456" s="9" t="s">
        <v>7082</v>
      </c>
    </row>
    <row r="2457" spans="1:6" x14ac:dyDescent="0.25">
      <c r="A2457" s="9" t="s">
        <v>7088</v>
      </c>
      <c r="B2457" s="9" t="s">
        <v>7085</v>
      </c>
      <c r="C2457" s="9" t="s">
        <v>5323</v>
      </c>
      <c r="D2457" s="9">
        <v>0</v>
      </c>
      <c r="E2457" s="9" t="s">
        <v>1175</v>
      </c>
      <c r="F2457" s="9" t="s">
        <v>7082</v>
      </c>
    </row>
    <row r="2458" spans="1:6" x14ac:dyDescent="0.25">
      <c r="A2458" s="9" t="s">
        <v>7088</v>
      </c>
      <c r="B2458" s="9" t="s">
        <v>7085</v>
      </c>
      <c r="C2458" s="9" t="s">
        <v>5323</v>
      </c>
      <c r="D2458" s="9">
        <v>0</v>
      </c>
      <c r="E2458" s="9" t="s">
        <v>1175</v>
      </c>
      <c r="F2458" s="9" t="s">
        <v>7082</v>
      </c>
    </row>
    <row r="2459" spans="1:6" x14ac:dyDescent="0.25">
      <c r="A2459" s="9" t="s">
        <v>7088</v>
      </c>
      <c r="B2459" s="9" t="s">
        <v>7085</v>
      </c>
      <c r="C2459" s="9" t="s">
        <v>5323</v>
      </c>
      <c r="D2459" s="9">
        <v>0</v>
      </c>
      <c r="E2459" s="9" t="s">
        <v>1175</v>
      </c>
      <c r="F2459" s="9" t="s">
        <v>5281</v>
      </c>
    </row>
    <row r="2460" spans="1:6" x14ac:dyDescent="0.25">
      <c r="A2460" s="9" t="s">
        <v>7088</v>
      </c>
      <c r="B2460" s="9" t="s">
        <v>7085</v>
      </c>
      <c r="C2460" s="9" t="s">
        <v>5323</v>
      </c>
      <c r="D2460" s="9">
        <v>0</v>
      </c>
      <c r="E2460" s="9" t="s">
        <v>1175</v>
      </c>
      <c r="F2460" s="9" t="s">
        <v>7082</v>
      </c>
    </row>
    <row r="2461" spans="1:6" x14ac:dyDescent="0.25">
      <c r="A2461" s="9" t="s">
        <v>7088</v>
      </c>
      <c r="B2461" s="9" t="s">
        <v>7085</v>
      </c>
      <c r="C2461" s="9" t="s">
        <v>5323</v>
      </c>
      <c r="D2461" s="9">
        <v>0</v>
      </c>
      <c r="E2461" s="9" t="s">
        <v>1175</v>
      </c>
      <c r="F2461" s="9" t="s">
        <v>5281</v>
      </c>
    </row>
    <row r="2462" spans="1:6" x14ac:dyDescent="0.25">
      <c r="A2462" s="9" t="s">
        <v>7088</v>
      </c>
      <c r="B2462" s="9" t="s">
        <v>7085</v>
      </c>
      <c r="C2462" s="9" t="s">
        <v>5323</v>
      </c>
      <c r="D2462" s="9">
        <v>0</v>
      </c>
      <c r="E2462" s="9" t="s">
        <v>1175</v>
      </c>
      <c r="F2462" s="9" t="s">
        <v>7082</v>
      </c>
    </row>
    <row r="2463" spans="1:6" x14ac:dyDescent="0.25">
      <c r="A2463" s="9" t="s">
        <v>7088</v>
      </c>
      <c r="B2463" s="9" t="s">
        <v>7085</v>
      </c>
      <c r="C2463" s="9" t="s">
        <v>5323</v>
      </c>
      <c r="D2463" s="9">
        <v>0</v>
      </c>
      <c r="E2463" s="9" t="s">
        <v>1175</v>
      </c>
      <c r="F2463" s="9" t="s">
        <v>7082</v>
      </c>
    </row>
    <row r="2464" spans="1:6" x14ac:dyDescent="0.25">
      <c r="A2464" s="9" t="s">
        <v>7088</v>
      </c>
      <c r="B2464" s="9" t="s">
        <v>7085</v>
      </c>
      <c r="C2464" s="9" t="s">
        <v>5323</v>
      </c>
      <c r="D2464" s="9">
        <v>0</v>
      </c>
      <c r="E2464" s="9" t="s">
        <v>1175</v>
      </c>
      <c r="F2464" s="9" t="s">
        <v>7082</v>
      </c>
    </row>
    <row r="2465" spans="1:6" x14ac:dyDescent="0.25">
      <c r="A2465" s="9" t="s">
        <v>7088</v>
      </c>
      <c r="B2465" s="9" t="s">
        <v>7085</v>
      </c>
      <c r="C2465" s="9" t="s">
        <v>5323</v>
      </c>
      <c r="D2465" s="9">
        <v>0</v>
      </c>
      <c r="E2465" s="9" t="s">
        <v>1175</v>
      </c>
      <c r="F2465" s="9" t="s">
        <v>7082</v>
      </c>
    </row>
    <row r="2466" spans="1:6" x14ac:dyDescent="0.25">
      <c r="A2466" s="9" t="s">
        <v>7088</v>
      </c>
      <c r="B2466" s="9" t="s">
        <v>7085</v>
      </c>
      <c r="C2466" s="9" t="s">
        <v>5323</v>
      </c>
      <c r="D2466" s="9">
        <v>0</v>
      </c>
      <c r="E2466" s="9" t="s">
        <v>1175</v>
      </c>
      <c r="F2466" s="9" t="s">
        <v>7082</v>
      </c>
    </row>
    <row r="2467" spans="1:6" x14ac:dyDescent="0.25">
      <c r="A2467" s="9" t="s">
        <v>7088</v>
      </c>
      <c r="B2467" s="9" t="s">
        <v>7085</v>
      </c>
      <c r="C2467" s="9" t="s">
        <v>5323</v>
      </c>
      <c r="D2467" s="9">
        <v>0</v>
      </c>
      <c r="E2467" s="9" t="s">
        <v>1175</v>
      </c>
      <c r="F2467" s="9" t="s">
        <v>7082</v>
      </c>
    </row>
    <row r="2468" spans="1:6" x14ac:dyDescent="0.25">
      <c r="A2468" s="9" t="s">
        <v>7088</v>
      </c>
      <c r="B2468" s="9" t="s">
        <v>7085</v>
      </c>
      <c r="C2468" s="9" t="s">
        <v>5323</v>
      </c>
      <c r="D2468" s="9">
        <v>0</v>
      </c>
      <c r="E2468" s="9" t="s">
        <v>1175</v>
      </c>
      <c r="F2468" s="9" t="s">
        <v>7082</v>
      </c>
    </row>
    <row r="2469" spans="1:6" x14ac:dyDescent="0.25">
      <c r="A2469" s="9" t="s">
        <v>7088</v>
      </c>
      <c r="B2469" s="9" t="s">
        <v>7085</v>
      </c>
      <c r="C2469" s="9" t="s">
        <v>5323</v>
      </c>
      <c r="D2469" s="9">
        <v>0</v>
      </c>
      <c r="E2469" s="9" t="s">
        <v>1175</v>
      </c>
      <c r="F2469" s="9" t="s">
        <v>7082</v>
      </c>
    </row>
    <row r="2470" spans="1:6" x14ac:dyDescent="0.25">
      <c r="A2470" s="9" t="s">
        <v>7088</v>
      </c>
      <c r="B2470" s="9" t="s">
        <v>7085</v>
      </c>
      <c r="C2470" s="9" t="s">
        <v>5323</v>
      </c>
      <c r="D2470" s="9">
        <v>0</v>
      </c>
      <c r="E2470" s="9" t="s">
        <v>1175</v>
      </c>
      <c r="F2470" s="9" t="s">
        <v>7082</v>
      </c>
    </row>
    <row r="2471" spans="1:6" x14ac:dyDescent="0.25">
      <c r="A2471" s="9" t="s">
        <v>7088</v>
      </c>
      <c r="B2471" s="9" t="s">
        <v>7085</v>
      </c>
      <c r="C2471" s="9" t="s">
        <v>5323</v>
      </c>
      <c r="D2471" s="9">
        <v>0</v>
      </c>
      <c r="E2471" s="9" t="s">
        <v>1175</v>
      </c>
      <c r="F2471" s="9" t="s">
        <v>7082</v>
      </c>
    </row>
    <row r="2472" spans="1:6" x14ac:dyDescent="0.25">
      <c r="A2472" s="9" t="s">
        <v>7088</v>
      </c>
      <c r="B2472" s="9" t="s">
        <v>7085</v>
      </c>
      <c r="C2472" s="9" t="s">
        <v>5323</v>
      </c>
      <c r="D2472" s="9">
        <v>0</v>
      </c>
      <c r="E2472" s="9" t="s">
        <v>1175</v>
      </c>
      <c r="F2472" s="9" t="s">
        <v>7082</v>
      </c>
    </row>
    <row r="2473" spans="1:6" x14ac:dyDescent="0.25">
      <c r="A2473" s="9" t="s">
        <v>7088</v>
      </c>
      <c r="B2473" s="9" t="s">
        <v>7085</v>
      </c>
      <c r="C2473" s="9" t="s">
        <v>5323</v>
      </c>
      <c r="D2473" s="9">
        <v>0</v>
      </c>
      <c r="E2473" s="9" t="s">
        <v>1175</v>
      </c>
      <c r="F2473" s="9" t="s">
        <v>7082</v>
      </c>
    </row>
    <row r="2474" spans="1:6" x14ac:dyDescent="0.25">
      <c r="A2474" s="9" t="s">
        <v>7088</v>
      </c>
      <c r="B2474" s="9" t="s">
        <v>7085</v>
      </c>
      <c r="C2474" s="9" t="s">
        <v>5323</v>
      </c>
      <c r="D2474" s="9">
        <v>0</v>
      </c>
      <c r="E2474" s="9" t="s">
        <v>1175</v>
      </c>
      <c r="F2474" s="9" t="s">
        <v>7082</v>
      </c>
    </row>
    <row r="2475" spans="1:6" x14ac:dyDescent="0.25">
      <c r="A2475" s="9" t="s">
        <v>7088</v>
      </c>
      <c r="B2475" s="9" t="s">
        <v>7085</v>
      </c>
      <c r="C2475" s="9" t="s">
        <v>5323</v>
      </c>
      <c r="D2475" s="9">
        <v>0</v>
      </c>
      <c r="E2475" s="9" t="s">
        <v>1175</v>
      </c>
      <c r="F2475" s="9" t="s">
        <v>7082</v>
      </c>
    </row>
    <row r="2476" spans="1:6" x14ac:dyDescent="0.25">
      <c r="A2476" s="9" t="s">
        <v>7088</v>
      </c>
      <c r="B2476" s="9" t="s">
        <v>7085</v>
      </c>
      <c r="C2476" s="9" t="s">
        <v>5323</v>
      </c>
      <c r="D2476" s="9">
        <v>0</v>
      </c>
      <c r="E2476" s="9" t="s">
        <v>1175</v>
      </c>
      <c r="F2476" s="9" t="s">
        <v>7082</v>
      </c>
    </row>
    <row r="2477" spans="1:6" x14ac:dyDescent="0.25">
      <c r="A2477" s="9" t="s">
        <v>7088</v>
      </c>
      <c r="B2477" s="9" t="s">
        <v>7085</v>
      </c>
      <c r="C2477" s="9" t="s">
        <v>5323</v>
      </c>
      <c r="D2477" s="9">
        <v>0</v>
      </c>
      <c r="E2477" s="9" t="s">
        <v>1175</v>
      </c>
      <c r="F2477" s="9" t="s">
        <v>7082</v>
      </c>
    </row>
    <row r="2478" spans="1:6" x14ac:dyDescent="0.25">
      <c r="A2478" s="9" t="s">
        <v>7088</v>
      </c>
      <c r="B2478" s="9" t="s">
        <v>7085</v>
      </c>
      <c r="C2478" s="9" t="s">
        <v>5323</v>
      </c>
      <c r="D2478" s="9">
        <v>0</v>
      </c>
      <c r="E2478" s="9" t="s">
        <v>1175</v>
      </c>
      <c r="F2478" s="9" t="s">
        <v>7082</v>
      </c>
    </row>
    <row r="2479" spans="1:6" x14ac:dyDescent="0.25">
      <c r="A2479" s="9" t="s">
        <v>7088</v>
      </c>
      <c r="B2479" s="9" t="s">
        <v>7085</v>
      </c>
      <c r="C2479" s="9" t="s">
        <v>5323</v>
      </c>
      <c r="D2479" s="9">
        <v>0</v>
      </c>
      <c r="E2479" s="9" t="s">
        <v>1175</v>
      </c>
      <c r="F2479" s="9" t="s">
        <v>98</v>
      </c>
    </row>
    <row r="2480" spans="1:6" x14ac:dyDescent="0.25">
      <c r="A2480" s="9" t="s">
        <v>7088</v>
      </c>
      <c r="B2480" s="9" t="s">
        <v>7085</v>
      </c>
      <c r="C2480" s="9" t="s">
        <v>5323</v>
      </c>
      <c r="D2480" s="9">
        <v>0</v>
      </c>
      <c r="E2480" s="9" t="s">
        <v>1175</v>
      </c>
      <c r="F2480" s="9" t="s">
        <v>7082</v>
      </c>
    </row>
    <row r="2481" spans="1:6" x14ac:dyDescent="0.25">
      <c r="A2481" s="9" t="s">
        <v>7088</v>
      </c>
      <c r="B2481" s="9" t="s">
        <v>7085</v>
      </c>
      <c r="C2481" s="9" t="s">
        <v>5323</v>
      </c>
      <c r="D2481" s="9">
        <v>0</v>
      </c>
      <c r="E2481" s="9" t="s">
        <v>1175</v>
      </c>
      <c r="F2481" s="9" t="s">
        <v>7082</v>
      </c>
    </row>
    <row r="2482" spans="1:6" x14ac:dyDescent="0.25">
      <c r="A2482" s="9" t="s">
        <v>7088</v>
      </c>
      <c r="B2482" s="9" t="s">
        <v>7085</v>
      </c>
      <c r="C2482" s="9" t="s">
        <v>5323</v>
      </c>
      <c r="D2482" s="9">
        <v>0</v>
      </c>
      <c r="E2482" s="9" t="s">
        <v>1175</v>
      </c>
      <c r="F2482" s="9" t="s">
        <v>7082</v>
      </c>
    </row>
    <row r="2483" spans="1:6" x14ac:dyDescent="0.25">
      <c r="A2483" s="9" t="s">
        <v>7088</v>
      </c>
      <c r="B2483" s="9" t="s">
        <v>7085</v>
      </c>
      <c r="C2483" s="9" t="s">
        <v>5323</v>
      </c>
      <c r="D2483" s="9">
        <v>0</v>
      </c>
      <c r="E2483" s="9" t="s">
        <v>1175</v>
      </c>
      <c r="F2483" s="9" t="s">
        <v>7082</v>
      </c>
    </row>
    <row r="2484" spans="1:6" x14ac:dyDescent="0.25">
      <c r="A2484" s="9" t="s">
        <v>7088</v>
      </c>
      <c r="B2484" s="9" t="s">
        <v>7085</v>
      </c>
      <c r="C2484" s="9" t="s">
        <v>5323</v>
      </c>
      <c r="D2484" s="9">
        <v>0</v>
      </c>
      <c r="E2484" s="9" t="s">
        <v>1175</v>
      </c>
      <c r="F2484" s="9" t="s">
        <v>7082</v>
      </c>
    </row>
    <row r="2485" spans="1:6" x14ac:dyDescent="0.25">
      <c r="A2485" s="9" t="s">
        <v>7088</v>
      </c>
      <c r="B2485" s="9" t="s">
        <v>7085</v>
      </c>
      <c r="C2485" s="9" t="s">
        <v>5323</v>
      </c>
      <c r="D2485" s="9">
        <v>0</v>
      </c>
      <c r="E2485" s="9" t="s">
        <v>1175</v>
      </c>
      <c r="F2485" s="9" t="s">
        <v>7082</v>
      </c>
    </row>
    <row r="2486" spans="1:6" x14ac:dyDescent="0.25">
      <c r="A2486" s="9" t="s">
        <v>7088</v>
      </c>
      <c r="B2486" s="9" t="s">
        <v>7085</v>
      </c>
      <c r="C2486" s="9" t="s">
        <v>5323</v>
      </c>
      <c r="D2486" s="9">
        <v>0</v>
      </c>
      <c r="E2486" s="9" t="s">
        <v>1175</v>
      </c>
      <c r="F2486" s="9" t="s">
        <v>7082</v>
      </c>
    </row>
    <row r="2487" spans="1:6" x14ac:dyDescent="0.25">
      <c r="A2487" s="9" t="s">
        <v>7088</v>
      </c>
      <c r="B2487" s="9" t="s">
        <v>7085</v>
      </c>
      <c r="C2487" s="9" t="s">
        <v>5323</v>
      </c>
      <c r="D2487" s="9">
        <v>0</v>
      </c>
      <c r="E2487" s="9" t="s">
        <v>1175</v>
      </c>
      <c r="F2487" s="9" t="s">
        <v>7082</v>
      </c>
    </row>
    <row r="2488" spans="1:6" x14ac:dyDescent="0.25">
      <c r="A2488" s="9" t="s">
        <v>7088</v>
      </c>
      <c r="B2488" s="9" t="s">
        <v>7085</v>
      </c>
      <c r="C2488" s="9" t="s">
        <v>5323</v>
      </c>
      <c r="D2488" s="9">
        <v>0</v>
      </c>
      <c r="E2488" s="9" t="s">
        <v>1175</v>
      </c>
      <c r="F2488" s="9" t="s">
        <v>7082</v>
      </c>
    </row>
    <row r="2489" spans="1:6" x14ac:dyDescent="0.25">
      <c r="A2489" s="9" t="s">
        <v>7088</v>
      </c>
      <c r="B2489" s="9" t="s">
        <v>7085</v>
      </c>
      <c r="C2489" s="9" t="s">
        <v>5323</v>
      </c>
      <c r="D2489" s="9">
        <v>0</v>
      </c>
      <c r="E2489" s="9" t="s">
        <v>1175</v>
      </c>
      <c r="F2489" s="9" t="s">
        <v>5281</v>
      </c>
    </row>
    <row r="2490" spans="1:6" x14ac:dyDescent="0.25">
      <c r="A2490" s="9" t="s">
        <v>7088</v>
      </c>
      <c r="B2490" s="9" t="s">
        <v>7085</v>
      </c>
      <c r="C2490" s="9" t="s">
        <v>5323</v>
      </c>
      <c r="D2490" s="9">
        <v>0</v>
      </c>
      <c r="E2490" s="9" t="s">
        <v>1175</v>
      </c>
      <c r="F2490" s="9" t="s">
        <v>7082</v>
      </c>
    </row>
    <row r="2491" spans="1:6" x14ac:dyDescent="0.25">
      <c r="A2491" s="9" t="s">
        <v>7088</v>
      </c>
      <c r="B2491" s="9" t="s">
        <v>7085</v>
      </c>
      <c r="C2491" s="9" t="s">
        <v>5323</v>
      </c>
      <c r="D2491" s="9">
        <v>0</v>
      </c>
      <c r="E2491" s="9" t="s">
        <v>1175</v>
      </c>
      <c r="F2491" s="9" t="s">
        <v>7082</v>
      </c>
    </row>
    <row r="2492" spans="1:6" x14ac:dyDescent="0.25">
      <c r="A2492" s="9" t="s">
        <v>7088</v>
      </c>
      <c r="B2492" s="9" t="s">
        <v>7085</v>
      </c>
      <c r="C2492" s="9" t="s">
        <v>5323</v>
      </c>
      <c r="D2492" s="9">
        <v>0</v>
      </c>
      <c r="E2492" s="9" t="s">
        <v>1175</v>
      </c>
      <c r="F2492" s="9" t="s">
        <v>7082</v>
      </c>
    </row>
    <row r="2493" spans="1:6" x14ac:dyDescent="0.25">
      <c r="A2493" s="9" t="s">
        <v>7088</v>
      </c>
      <c r="B2493" s="9" t="s">
        <v>7085</v>
      </c>
      <c r="C2493" s="9" t="s">
        <v>5323</v>
      </c>
      <c r="D2493" s="9">
        <v>0</v>
      </c>
      <c r="E2493" s="9" t="s">
        <v>1175</v>
      </c>
      <c r="F2493" s="9" t="s">
        <v>7082</v>
      </c>
    </row>
    <row r="2494" spans="1:6" x14ac:dyDescent="0.25">
      <c r="A2494" s="9" t="s">
        <v>7088</v>
      </c>
      <c r="B2494" s="9" t="s">
        <v>7085</v>
      </c>
      <c r="C2494" s="9" t="s">
        <v>5323</v>
      </c>
      <c r="D2494" s="9">
        <v>0</v>
      </c>
      <c r="E2494" s="9" t="s">
        <v>1175</v>
      </c>
      <c r="F2494" s="9" t="s">
        <v>7082</v>
      </c>
    </row>
    <row r="2495" spans="1:6" x14ac:dyDescent="0.25">
      <c r="A2495" s="9" t="s">
        <v>7088</v>
      </c>
      <c r="B2495" s="9" t="s">
        <v>7085</v>
      </c>
      <c r="C2495" s="9" t="s">
        <v>5323</v>
      </c>
      <c r="D2495" s="9">
        <v>0</v>
      </c>
      <c r="E2495" s="9" t="s">
        <v>1175</v>
      </c>
      <c r="F2495" s="9" t="s">
        <v>5281</v>
      </c>
    </row>
    <row r="2496" spans="1:6" x14ac:dyDescent="0.25">
      <c r="A2496" s="9" t="s">
        <v>7088</v>
      </c>
      <c r="B2496" s="9" t="s">
        <v>7085</v>
      </c>
      <c r="C2496" s="9" t="s">
        <v>5323</v>
      </c>
      <c r="D2496" s="9">
        <v>0</v>
      </c>
      <c r="E2496" s="9" t="s">
        <v>1175</v>
      </c>
      <c r="F2496" s="9" t="s">
        <v>5281</v>
      </c>
    </row>
    <row r="2497" spans="1:6" x14ac:dyDescent="0.25">
      <c r="A2497" s="9" t="s">
        <v>7088</v>
      </c>
      <c r="B2497" s="9" t="s">
        <v>7085</v>
      </c>
      <c r="C2497" s="9" t="s">
        <v>5323</v>
      </c>
      <c r="D2497" s="9">
        <v>0</v>
      </c>
      <c r="E2497" s="9" t="s">
        <v>1175</v>
      </c>
      <c r="F2497" s="9" t="s">
        <v>7082</v>
      </c>
    </row>
    <row r="2498" spans="1:6" x14ac:dyDescent="0.25">
      <c r="A2498" s="9" t="s">
        <v>7088</v>
      </c>
      <c r="B2498" s="9" t="s">
        <v>7085</v>
      </c>
      <c r="C2498" s="9" t="s">
        <v>5323</v>
      </c>
      <c r="D2498" s="9">
        <v>0</v>
      </c>
      <c r="E2498" s="9" t="s">
        <v>1175</v>
      </c>
      <c r="F2498" s="9" t="s">
        <v>7082</v>
      </c>
    </row>
    <row r="2499" spans="1:6" x14ac:dyDescent="0.25">
      <c r="A2499" s="9" t="s">
        <v>7088</v>
      </c>
      <c r="B2499" s="9" t="s">
        <v>7085</v>
      </c>
      <c r="C2499" s="9" t="s">
        <v>5323</v>
      </c>
      <c r="D2499" s="9">
        <v>0</v>
      </c>
      <c r="E2499" s="9" t="s">
        <v>1175</v>
      </c>
      <c r="F2499" s="9" t="s">
        <v>98</v>
      </c>
    </row>
    <row r="2500" spans="1:6" x14ac:dyDescent="0.25">
      <c r="A2500" s="9" t="s">
        <v>7088</v>
      </c>
      <c r="B2500" s="9" t="s">
        <v>7085</v>
      </c>
      <c r="C2500" s="9" t="s">
        <v>5323</v>
      </c>
      <c r="D2500" s="9">
        <v>0</v>
      </c>
      <c r="E2500" s="9" t="s">
        <v>1175</v>
      </c>
      <c r="F2500" s="9" t="s">
        <v>5281</v>
      </c>
    </row>
    <row r="2501" spans="1:6" x14ac:dyDescent="0.25">
      <c r="A2501" s="9" t="s">
        <v>7088</v>
      </c>
      <c r="B2501" s="9" t="s">
        <v>7085</v>
      </c>
      <c r="C2501" s="9" t="s">
        <v>5323</v>
      </c>
      <c r="D2501" s="9">
        <v>0</v>
      </c>
      <c r="E2501" s="9" t="s">
        <v>1175</v>
      </c>
      <c r="F2501" s="9" t="s">
        <v>7082</v>
      </c>
    </row>
    <row r="2502" spans="1:6" x14ac:dyDescent="0.25">
      <c r="A2502" s="9" t="s">
        <v>7088</v>
      </c>
      <c r="B2502" s="9" t="s">
        <v>7085</v>
      </c>
      <c r="C2502" s="9" t="s">
        <v>5323</v>
      </c>
      <c r="D2502" s="9">
        <v>0</v>
      </c>
      <c r="E2502" s="9" t="s">
        <v>1175</v>
      </c>
      <c r="F2502" s="9" t="s">
        <v>7082</v>
      </c>
    </row>
    <row r="2503" spans="1:6" x14ac:dyDescent="0.25">
      <c r="A2503" s="9" t="s">
        <v>7088</v>
      </c>
      <c r="B2503" s="9" t="s">
        <v>7085</v>
      </c>
      <c r="C2503" s="9" t="s">
        <v>5323</v>
      </c>
      <c r="D2503" s="9">
        <v>0</v>
      </c>
      <c r="E2503" s="9" t="s">
        <v>1175</v>
      </c>
      <c r="F2503" s="9" t="s">
        <v>7082</v>
      </c>
    </row>
    <row r="2504" spans="1:6" x14ac:dyDescent="0.25">
      <c r="A2504" s="9" t="s">
        <v>7088</v>
      </c>
      <c r="B2504" s="9" t="s">
        <v>7085</v>
      </c>
      <c r="C2504" s="9" t="s">
        <v>5323</v>
      </c>
      <c r="D2504" s="9">
        <v>0</v>
      </c>
      <c r="E2504" s="9" t="s">
        <v>1175</v>
      </c>
      <c r="F2504" s="9" t="s">
        <v>7082</v>
      </c>
    </row>
    <row r="2505" spans="1:6" x14ac:dyDescent="0.25">
      <c r="A2505" s="9" t="s">
        <v>7088</v>
      </c>
      <c r="B2505" s="9" t="s">
        <v>7085</v>
      </c>
      <c r="C2505" s="9" t="s">
        <v>5323</v>
      </c>
      <c r="D2505" s="9">
        <v>0</v>
      </c>
      <c r="E2505" s="9" t="s">
        <v>1175</v>
      </c>
      <c r="F2505" s="9" t="s">
        <v>7082</v>
      </c>
    </row>
    <row r="2506" spans="1:6" x14ac:dyDescent="0.25">
      <c r="A2506" s="9" t="s">
        <v>7088</v>
      </c>
      <c r="B2506" s="9" t="s">
        <v>7085</v>
      </c>
      <c r="C2506" s="9" t="s">
        <v>5323</v>
      </c>
      <c r="D2506" s="9">
        <v>0</v>
      </c>
      <c r="E2506" s="9" t="s">
        <v>1175</v>
      </c>
      <c r="F2506" s="9" t="s">
        <v>7082</v>
      </c>
    </row>
    <row r="2507" spans="1:6" x14ac:dyDescent="0.25">
      <c r="A2507" s="9" t="s">
        <v>7088</v>
      </c>
      <c r="B2507" s="9" t="s">
        <v>7085</v>
      </c>
      <c r="C2507" s="9" t="s">
        <v>5323</v>
      </c>
      <c r="D2507" s="9">
        <v>0</v>
      </c>
      <c r="E2507" s="9" t="s">
        <v>1175</v>
      </c>
      <c r="F2507" s="9" t="s">
        <v>7082</v>
      </c>
    </row>
    <row r="2508" spans="1:6" x14ac:dyDescent="0.25">
      <c r="A2508" s="9" t="s">
        <v>7088</v>
      </c>
      <c r="B2508" s="9" t="s">
        <v>7085</v>
      </c>
      <c r="C2508" s="9" t="s">
        <v>5323</v>
      </c>
      <c r="D2508" s="9">
        <v>0</v>
      </c>
      <c r="E2508" s="9" t="s">
        <v>1175</v>
      </c>
      <c r="F2508" s="9" t="s">
        <v>7082</v>
      </c>
    </row>
    <row r="2509" spans="1:6" x14ac:dyDescent="0.25">
      <c r="A2509" s="9" t="s">
        <v>7088</v>
      </c>
      <c r="B2509" s="9" t="s">
        <v>7085</v>
      </c>
      <c r="C2509" s="9" t="s">
        <v>5323</v>
      </c>
      <c r="D2509" s="9">
        <v>0</v>
      </c>
      <c r="E2509" s="9" t="s">
        <v>1175</v>
      </c>
      <c r="F2509" s="9" t="s">
        <v>5281</v>
      </c>
    </row>
    <row r="2510" spans="1:6" x14ac:dyDescent="0.25">
      <c r="A2510" s="9" t="s">
        <v>7088</v>
      </c>
      <c r="B2510" s="9" t="s">
        <v>7085</v>
      </c>
      <c r="C2510" s="9" t="s">
        <v>5323</v>
      </c>
      <c r="D2510" s="9">
        <v>0</v>
      </c>
      <c r="E2510" s="9" t="s">
        <v>1175</v>
      </c>
      <c r="F2510" s="9" t="s">
        <v>7082</v>
      </c>
    </row>
    <row r="2511" spans="1:6" x14ac:dyDescent="0.25">
      <c r="A2511" s="9" t="s">
        <v>7088</v>
      </c>
      <c r="B2511" s="9" t="s">
        <v>7085</v>
      </c>
      <c r="C2511" s="9" t="s">
        <v>5323</v>
      </c>
      <c r="D2511" s="9">
        <v>0</v>
      </c>
      <c r="E2511" s="9" t="s">
        <v>1175</v>
      </c>
      <c r="F2511" s="9" t="s">
        <v>7082</v>
      </c>
    </row>
    <row r="2512" spans="1:6" x14ac:dyDescent="0.25">
      <c r="A2512" s="9" t="s">
        <v>7088</v>
      </c>
      <c r="B2512" s="9" t="s">
        <v>7085</v>
      </c>
      <c r="C2512" s="9" t="s">
        <v>5323</v>
      </c>
      <c r="D2512" s="9">
        <v>0</v>
      </c>
      <c r="E2512" s="9" t="s">
        <v>1175</v>
      </c>
      <c r="F2512" s="9" t="s">
        <v>7082</v>
      </c>
    </row>
    <row r="2513" spans="1:6" x14ac:dyDescent="0.25">
      <c r="A2513" s="9" t="s">
        <v>7088</v>
      </c>
      <c r="B2513" s="9" t="s">
        <v>7085</v>
      </c>
      <c r="C2513" s="9" t="s">
        <v>5323</v>
      </c>
      <c r="D2513" s="9">
        <v>0</v>
      </c>
      <c r="E2513" s="9" t="s">
        <v>1175</v>
      </c>
      <c r="F2513" s="9" t="s">
        <v>7082</v>
      </c>
    </row>
    <row r="2514" spans="1:6" x14ac:dyDescent="0.25">
      <c r="A2514" s="9" t="s">
        <v>7088</v>
      </c>
      <c r="B2514" s="9" t="s">
        <v>7085</v>
      </c>
      <c r="C2514" s="9" t="s">
        <v>5323</v>
      </c>
      <c r="D2514" s="9">
        <v>0</v>
      </c>
      <c r="E2514" s="9" t="s">
        <v>1175</v>
      </c>
      <c r="F2514" s="9" t="s">
        <v>7082</v>
      </c>
    </row>
    <row r="2515" spans="1:6" x14ac:dyDescent="0.25">
      <c r="A2515" s="9" t="s">
        <v>7088</v>
      </c>
      <c r="B2515" s="9" t="s">
        <v>7085</v>
      </c>
      <c r="C2515" s="9" t="s">
        <v>5323</v>
      </c>
      <c r="D2515" s="9">
        <v>0</v>
      </c>
      <c r="E2515" s="9" t="s">
        <v>1175</v>
      </c>
      <c r="F2515" s="9" t="s">
        <v>5281</v>
      </c>
    </row>
    <row r="2516" spans="1:6" x14ac:dyDescent="0.25">
      <c r="A2516" s="9" t="s">
        <v>7088</v>
      </c>
      <c r="B2516" s="9" t="s">
        <v>7085</v>
      </c>
      <c r="C2516" s="9" t="s">
        <v>5323</v>
      </c>
      <c r="D2516" s="9">
        <v>0</v>
      </c>
      <c r="E2516" s="9" t="s">
        <v>1175</v>
      </c>
      <c r="F2516" s="9" t="s">
        <v>7082</v>
      </c>
    </row>
    <row r="2517" spans="1:6" x14ac:dyDescent="0.25">
      <c r="A2517" s="9" t="s">
        <v>7088</v>
      </c>
      <c r="B2517" s="9" t="s">
        <v>7085</v>
      </c>
      <c r="C2517" s="9" t="s">
        <v>5323</v>
      </c>
      <c r="D2517" s="9">
        <v>0</v>
      </c>
      <c r="E2517" s="9" t="s">
        <v>1175</v>
      </c>
      <c r="F2517" s="9" t="s">
        <v>7082</v>
      </c>
    </row>
    <row r="2518" spans="1:6" x14ac:dyDescent="0.25">
      <c r="A2518" s="9" t="s">
        <v>7088</v>
      </c>
      <c r="B2518" s="9" t="s">
        <v>7085</v>
      </c>
      <c r="C2518" s="9" t="s">
        <v>5323</v>
      </c>
      <c r="D2518" s="9">
        <v>0</v>
      </c>
      <c r="E2518" s="9" t="s">
        <v>1175</v>
      </c>
      <c r="F2518" s="9" t="s">
        <v>7082</v>
      </c>
    </row>
    <row r="2519" spans="1:6" x14ac:dyDescent="0.25">
      <c r="A2519" s="9" t="s">
        <v>7088</v>
      </c>
      <c r="B2519" s="9" t="s">
        <v>7085</v>
      </c>
      <c r="C2519" s="9" t="s">
        <v>5323</v>
      </c>
      <c r="D2519" s="9">
        <v>0</v>
      </c>
      <c r="E2519" s="9" t="s">
        <v>1175</v>
      </c>
      <c r="F2519" s="9" t="s">
        <v>7082</v>
      </c>
    </row>
    <row r="2520" spans="1:6" x14ac:dyDescent="0.25">
      <c r="A2520" s="9" t="s">
        <v>7088</v>
      </c>
      <c r="B2520" s="9" t="s">
        <v>7085</v>
      </c>
      <c r="C2520" s="9" t="s">
        <v>5323</v>
      </c>
      <c r="D2520" s="9">
        <v>0</v>
      </c>
      <c r="E2520" s="9" t="s">
        <v>1175</v>
      </c>
      <c r="F2520" s="9" t="s">
        <v>7082</v>
      </c>
    </row>
    <row r="2521" spans="1:6" x14ac:dyDescent="0.25">
      <c r="A2521" s="9" t="s">
        <v>7088</v>
      </c>
      <c r="B2521" s="9" t="s">
        <v>7085</v>
      </c>
      <c r="C2521" s="9" t="s">
        <v>5323</v>
      </c>
      <c r="D2521" s="9">
        <v>0</v>
      </c>
      <c r="E2521" s="9" t="s">
        <v>1175</v>
      </c>
      <c r="F2521" s="9" t="s">
        <v>7082</v>
      </c>
    </row>
    <row r="2522" spans="1:6" x14ac:dyDescent="0.25">
      <c r="A2522" s="9" t="s">
        <v>7088</v>
      </c>
      <c r="B2522" s="9" t="s">
        <v>7085</v>
      </c>
      <c r="C2522" s="9" t="s">
        <v>5323</v>
      </c>
      <c r="D2522" s="9">
        <v>0</v>
      </c>
      <c r="E2522" s="9" t="s">
        <v>1175</v>
      </c>
      <c r="F2522" s="9" t="s">
        <v>7082</v>
      </c>
    </row>
    <row r="2523" spans="1:6" x14ac:dyDescent="0.25">
      <c r="A2523" s="9" t="s">
        <v>7088</v>
      </c>
      <c r="B2523" s="9" t="s">
        <v>7085</v>
      </c>
      <c r="C2523" s="9" t="s">
        <v>5323</v>
      </c>
      <c r="D2523" s="9">
        <v>0</v>
      </c>
      <c r="E2523" s="9" t="s">
        <v>1175</v>
      </c>
      <c r="F2523" s="9" t="s">
        <v>7082</v>
      </c>
    </row>
    <row r="2524" spans="1:6" x14ac:dyDescent="0.25">
      <c r="A2524" s="9" t="s">
        <v>7088</v>
      </c>
      <c r="B2524" s="9" t="s">
        <v>7085</v>
      </c>
      <c r="C2524" s="9" t="s">
        <v>5323</v>
      </c>
      <c r="D2524" s="9">
        <v>0</v>
      </c>
      <c r="E2524" s="9" t="s">
        <v>1175</v>
      </c>
      <c r="F2524" s="9" t="s">
        <v>7082</v>
      </c>
    </row>
    <row r="2525" spans="1:6" x14ac:dyDescent="0.25">
      <c r="A2525" s="9" t="s">
        <v>7088</v>
      </c>
      <c r="B2525" s="9" t="s">
        <v>7085</v>
      </c>
      <c r="C2525" s="9" t="s">
        <v>5323</v>
      </c>
      <c r="D2525" s="9">
        <v>0</v>
      </c>
      <c r="E2525" s="9" t="s">
        <v>1175</v>
      </c>
      <c r="F2525" s="9" t="s">
        <v>7082</v>
      </c>
    </row>
    <row r="2526" spans="1:6" x14ac:dyDescent="0.25">
      <c r="A2526" s="9" t="s">
        <v>7088</v>
      </c>
      <c r="B2526" s="9" t="s">
        <v>7085</v>
      </c>
      <c r="C2526" s="9" t="s">
        <v>5323</v>
      </c>
      <c r="D2526" s="9">
        <v>0</v>
      </c>
      <c r="E2526" s="9" t="s">
        <v>1175</v>
      </c>
      <c r="F2526" s="9" t="s">
        <v>7082</v>
      </c>
    </row>
    <row r="2527" spans="1:6" x14ac:dyDescent="0.25">
      <c r="A2527" s="9" t="s">
        <v>7088</v>
      </c>
      <c r="B2527" s="9" t="s">
        <v>7085</v>
      </c>
      <c r="C2527" s="9" t="s">
        <v>5323</v>
      </c>
      <c r="D2527" s="9">
        <v>0</v>
      </c>
      <c r="E2527" s="9" t="s">
        <v>1175</v>
      </c>
      <c r="F2527" s="9" t="s">
        <v>7082</v>
      </c>
    </row>
    <row r="2528" spans="1:6" x14ac:dyDescent="0.25">
      <c r="A2528" s="9" t="s">
        <v>7088</v>
      </c>
      <c r="B2528" s="9" t="s">
        <v>7085</v>
      </c>
      <c r="C2528" s="9" t="s">
        <v>5323</v>
      </c>
      <c r="D2528" s="9">
        <v>0</v>
      </c>
      <c r="E2528" s="9" t="s">
        <v>1175</v>
      </c>
      <c r="F2528" s="9" t="s">
        <v>7082</v>
      </c>
    </row>
    <row r="2529" spans="1:6" x14ac:dyDescent="0.25">
      <c r="A2529" s="9" t="s">
        <v>7088</v>
      </c>
      <c r="B2529" s="9" t="s">
        <v>7085</v>
      </c>
      <c r="C2529" s="9" t="s">
        <v>5323</v>
      </c>
      <c r="D2529" s="9">
        <v>0</v>
      </c>
      <c r="E2529" s="9" t="s">
        <v>1175</v>
      </c>
      <c r="F2529" s="9" t="s">
        <v>7082</v>
      </c>
    </row>
    <row r="2530" spans="1:6" x14ac:dyDescent="0.25">
      <c r="A2530" s="9" t="s">
        <v>7088</v>
      </c>
      <c r="B2530" s="9" t="s">
        <v>7085</v>
      </c>
      <c r="C2530" s="9" t="s">
        <v>5323</v>
      </c>
      <c r="D2530" s="9">
        <v>0</v>
      </c>
      <c r="E2530" s="9" t="s">
        <v>1175</v>
      </c>
      <c r="F2530" s="9" t="s">
        <v>7082</v>
      </c>
    </row>
    <row r="2531" spans="1:6" x14ac:dyDescent="0.25">
      <c r="A2531" s="9" t="s">
        <v>7088</v>
      </c>
      <c r="B2531" s="9" t="s">
        <v>7085</v>
      </c>
      <c r="C2531" s="9" t="s">
        <v>5323</v>
      </c>
      <c r="D2531" s="9">
        <v>0</v>
      </c>
      <c r="E2531" s="9" t="s">
        <v>1175</v>
      </c>
      <c r="F2531" s="9" t="s">
        <v>5281</v>
      </c>
    </row>
    <row r="2532" spans="1:6" x14ac:dyDescent="0.25">
      <c r="A2532" s="9" t="s">
        <v>7088</v>
      </c>
      <c r="B2532" s="9" t="s">
        <v>7085</v>
      </c>
      <c r="C2532" s="9" t="s">
        <v>5323</v>
      </c>
      <c r="D2532" s="9">
        <v>0</v>
      </c>
      <c r="E2532" s="9" t="s">
        <v>1175</v>
      </c>
      <c r="F2532" s="9" t="s">
        <v>5281</v>
      </c>
    </row>
    <row r="2533" spans="1:6" x14ac:dyDescent="0.25">
      <c r="A2533" s="9" t="s">
        <v>7088</v>
      </c>
      <c r="B2533" s="9" t="s">
        <v>7085</v>
      </c>
      <c r="C2533" s="9" t="s">
        <v>5323</v>
      </c>
      <c r="D2533" s="9">
        <v>0</v>
      </c>
      <c r="E2533" s="9" t="s">
        <v>1175</v>
      </c>
      <c r="F2533" s="9" t="s">
        <v>7082</v>
      </c>
    </row>
    <row r="2534" spans="1:6" x14ac:dyDescent="0.25">
      <c r="A2534" s="9" t="s">
        <v>7088</v>
      </c>
      <c r="B2534" s="9" t="s">
        <v>7085</v>
      </c>
      <c r="C2534" s="9" t="s">
        <v>5323</v>
      </c>
      <c r="D2534" s="9">
        <v>0</v>
      </c>
      <c r="E2534" s="9" t="s">
        <v>1175</v>
      </c>
      <c r="F2534" s="9" t="s">
        <v>7082</v>
      </c>
    </row>
    <row r="2535" spans="1:6" x14ac:dyDescent="0.25">
      <c r="A2535" s="9" t="s">
        <v>7088</v>
      </c>
      <c r="B2535" s="9" t="s">
        <v>7085</v>
      </c>
      <c r="C2535" s="9" t="s">
        <v>5323</v>
      </c>
      <c r="D2535" s="9">
        <v>0</v>
      </c>
      <c r="E2535" s="9" t="s">
        <v>1175</v>
      </c>
      <c r="F2535" s="9" t="s">
        <v>7082</v>
      </c>
    </row>
    <row r="2536" spans="1:6" x14ac:dyDescent="0.25">
      <c r="A2536" s="9" t="s">
        <v>7088</v>
      </c>
      <c r="B2536" s="9" t="s">
        <v>7085</v>
      </c>
      <c r="C2536" s="9" t="s">
        <v>5323</v>
      </c>
      <c r="D2536" s="9">
        <v>0</v>
      </c>
      <c r="E2536" s="9" t="s">
        <v>1175</v>
      </c>
      <c r="F2536" s="9" t="s">
        <v>7082</v>
      </c>
    </row>
    <row r="2537" spans="1:6" x14ac:dyDescent="0.25">
      <c r="A2537" s="9" t="s">
        <v>7088</v>
      </c>
      <c r="B2537" s="9" t="s">
        <v>7085</v>
      </c>
      <c r="C2537" s="9" t="s">
        <v>5323</v>
      </c>
      <c r="D2537" s="9">
        <v>0</v>
      </c>
      <c r="E2537" s="9" t="s">
        <v>1175</v>
      </c>
      <c r="F2537" s="9" t="s">
        <v>7082</v>
      </c>
    </row>
    <row r="2538" spans="1:6" x14ac:dyDescent="0.25">
      <c r="A2538" s="9" t="s">
        <v>7088</v>
      </c>
      <c r="B2538" s="9" t="s">
        <v>7085</v>
      </c>
      <c r="C2538" s="9" t="s">
        <v>5323</v>
      </c>
      <c r="D2538" s="9">
        <v>0</v>
      </c>
      <c r="E2538" s="9" t="s">
        <v>1175</v>
      </c>
      <c r="F2538" s="9" t="s">
        <v>7082</v>
      </c>
    </row>
    <row r="2539" spans="1:6" x14ac:dyDescent="0.25">
      <c r="A2539" s="9" t="s">
        <v>7088</v>
      </c>
      <c r="B2539" s="9" t="s">
        <v>7085</v>
      </c>
      <c r="C2539" s="9" t="s">
        <v>5323</v>
      </c>
      <c r="D2539" s="9">
        <v>0</v>
      </c>
      <c r="E2539" s="9" t="s">
        <v>1175</v>
      </c>
      <c r="F2539" s="9" t="s">
        <v>7082</v>
      </c>
    </row>
    <row r="2540" spans="1:6" x14ac:dyDescent="0.25">
      <c r="A2540" s="9" t="s">
        <v>7088</v>
      </c>
      <c r="B2540" s="9" t="s">
        <v>7085</v>
      </c>
      <c r="C2540" s="9" t="s">
        <v>5323</v>
      </c>
      <c r="D2540" s="9">
        <v>0</v>
      </c>
      <c r="E2540" s="9" t="s">
        <v>1175</v>
      </c>
      <c r="F2540" s="9" t="s">
        <v>7082</v>
      </c>
    </row>
    <row r="2541" spans="1:6" x14ac:dyDescent="0.25">
      <c r="A2541" s="9" t="s">
        <v>7088</v>
      </c>
      <c r="B2541" s="9" t="s">
        <v>7085</v>
      </c>
      <c r="C2541" s="9" t="s">
        <v>5323</v>
      </c>
      <c r="D2541" s="9">
        <v>0</v>
      </c>
      <c r="E2541" s="9" t="s">
        <v>1175</v>
      </c>
      <c r="F2541" s="9" t="s">
        <v>7082</v>
      </c>
    </row>
    <row r="2542" spans="1:6" x14ac:dyDescent="0.25">
      <c r="A2542" s="9" t="s">
        <v>7088</v>
      </c>
      <c r="B2542" s="9" t="s">
        <v>7085</v>
      </c>
      <c r="C2542" s="9" t="s">
        <v>5323</v>
      </c>
      <c r="D2542" s="9">
        <v>0</v>
      </c>
      <c r="E2542" s="9" t="s">
        <v>1175</v>
      </c>
      <c r="F2542" s="9" t="s">
        <v>5281</v>
      </c>
    </row>
    <row r="2543" spans="1:6" x14ac:dyDescent="0.25">
      <c r="A2543" s="9" t="s">
        <v>7088</v>
      </c>
      <c r="B2543" s="9" t="s">
        <v>7085</v>
      </c>
      <c r="C2543" s="9" t="s">
        <v>5323</v>
      </c>
      <c r="D2543" s="9">
        <v>0</v>
      </c>
      <c r="E2543" s="9" t="s">
        <v>1175</v>
      </c>
      <c r="F2543" s="9" t="s">
        <v>7082</v>
      </c>
    </row>
    <row r="2544" spans="1:6" x14ac:dyDescent="0.25">
      <c r="A2544" s="9" t="s">
        <v>7088</v>
      </c>
      <c r="B2544" s="9" t="s">
        <v>7085</v>
      </c>
      <c r="C2544" s="9" t="s">
        <v>5323</v>
      </c>
      <c r="D2544" s="9">
        <v>0</v>
      </c>
      <c r="E2544" s="9" t="s">
        <v>1175</v>
      </c>
      <c r="F2544" s="9" t="s">
        <v>5281</v>
      </c>
    </row>
    <row r="2545" spans="1:6" x14ac:dyDescent="0.25">
      <c r="A2545" s="9" t="s">
        <v>7088</v>
      </c>
      <c r="B2545" s="9" t="s">
        <v>7085</v>
      </c>
      <c r="C2545" s="9" t="s">
        <v>5323</v>
      </c>
      <c r="D2545" s="9">
        <v>0</v>
      </c>
      <c r="E2545" s="9" t="s">
        <v>1175</v>
      </c>
      <c r="F2545" s="9" t="s">
        <v>7082</v>
      </c>
    </row>
    <row r="2546" spans="1:6" x14ac:dyDescent="0.25">
      <c r="A2546" s="9" t="s">
        <v>7088</v>
      </c>
      <c r="B2546" s="9" t="s">
        <v>7085</v>
      </c>
      <c r="C2546" s="9" t="s">
        <v>5323</v>
      </c>
      <c r="D2546" s="9">
        <v>0</v>
      </c>
      <c r="E2546" s="9" t="s">
        <v>1175</v>
      </c>
      <c r="F2546" s="9" t="s">
        <v>7082</v>
      </c>
    </row>
    <row r="2547" spans="1:6" x14ac:dyDescent="0.25">
      <c r="A2547" s="9" t="s">
        <v>7088</v>
      </c>
      <c r="B2547" s="9" t="s">
        <v>7085</v>
      </c>
      <c r="C2547" s="9" t="s">
        <v>5323</v>
      </c>
      <c r="D2547" s="9">
        <v>0</v>
      </c>
      <c r="E2547" s="9" t="s">
        <v>1175</v>
      </c>
      <c r="F2547" s="9" t="s">
        <v>7082</v>
      </c>
    </row>
    <row r="2548" spans="1:6" x14ac:dyDescent="0.25">
      <c r="A2548" s="9" t="s">
        <v>7088</v>
      </c>
      <c r="B2548" s="9" t="s">
        <v>7085</v>
      </c>
      <c r="C2548" s="9" t="s">
        <v>5323</v>
      </c>
      <c r="D2548" s="9">
        <v>0</v>
      </c>
      <c r="E2548" s="9" t="s">
        <v>1175</v>
      </c>
      <c r="F2548" s="9" t="s">
        <v>7082</v>
      </c>
    </row>
    <row r="2549" spans="1:6" x14ac:dyDescent="0.25">
      <c r="A2549" s="9" t="s">
        <v>7088</v>
      </c>
      <c r="B2549" s="9" t="s">
        <v>7085</v>
      </c>
      <c r="C2549" s="9" t="s">
        <v>5323</v>
      </c>
      <c r="D2549" s="9">
        <v>0</v>
      </c>
      <c r="E2549" s="9" t="s">
        <v>1175</v>
      </c>
      <c r="F2549" s="9" t="s">
        <v>7082</v>
      </c>
    </row>
    <row r="2550" spans="1:6" x14ac:dyDescent="0.25">
      <c r="A2550" s="9" t="s">
        <v>7088</v>
      </c>
      <c r="B2550" s="9" t="s">
        <v>7085</v>
      </c>
      <c r="C2550" s="9" t="s">
        <v>5323</v>
      </c>
      <c r="D2550" s="9">
        <v>0</v>
      </c>
      <c r="E2550" s="9" t="s">
        <v>1175</v>
      </c>
      <c r="F2550" s="9" t="s">
        <v>7082</v>
      </c>
    </row>
    <row r="2551" spans="1:6" x14ac:dyDescent="0.25">
      <c r="A2551" s="9" t="s">
        <v>7088</v>
      </c>
      <c r="B2551" s="9" t="s">
        <v>7085</v>
      </c>
      <c r="C2551" s="9" t="s">
        <v>5323</v>
      </c>
      <c r="D2551" s="9">
        <v>0</v>
      </c>
      <c r="E2551" s="9" t="s">
        <v>1175</v>
      </c>
      <c r="F2551" s="9" t="s">
        <v>7082</v>
      </c>
    </row>
    <row r="2552" spans="1:6" x14ac:dyDescent="0.25">
      <c r="A2552" s="9" t="s">
        <v>7088</v>
      </c>
      <c r="B2552" s="9" t="s">
        <v>7085</v>
      </c>
      <c r="C2552" s="9" t="s">
        <v>5323</v>
      </c>
      <c r="D2552" s="9">
        <v>0</v>
      </c>
      <c r="E2552" s="9" t="s">
        <v>1175</v>
      </c>
      <c r="F2552" s="9" t="s">
        <v>7082</v>
      </c>
    </row>
    <row r="2553" spans="1:6" x14ac:dyDescent="0.25">
      <c r="A2553" s="9" t="s">
        <v>7088</v>
      </c>
      <c r="B2553" s="9" t="s">
        <v>7085</v>
      </c>
      <c r="C2553" s="9" t="s">
        <v>5323</v>
      </c>
      <c r="D2553" s="9">
        <v>0</v>
      </c>
      <c r="E2553" s="9" t="s">
        <v>1175</v>
      </c>
      <c r="F2553" s="9" t="s">
        <v>7082</v>
      </c>
    </row>
    <row r="2554" spans="1:6" x14ac:dyDescent="0.25">
      <c r="A2554" s="9" t="s">
        <v>7088</v>
      </c>
      <c r="B2554" s="9" t="s">
        <v>7085</v>
      </c>
      <c r="C2554" s="9" t="s">
        <v>5323</v>
      </c>
      <c r="D2554" s="9">
        <v>0</v>
      </c>
      <c r="E2554" s="9" t="s">
        <v>1175</v>
      </c>
      <c r="F2554" s="9" t="s">
        <v>7082</v>
      </c>
    </row>
    <row r="2555" spans="1:6" x14ac:dyDescent="0.25">
      <c r="A2555" s="9" t="s">
        <v>7088</v>
      </c>
      <c r="B2555" s="9" t="s">
        <v>7085</v>
      </c>
      <c r="C2555" s="9" t="s">
        <v>5323</v>
      </c>
      <c r="D2555" s="9">
        <v>0</v>
      </c>
      <c r="E2555" s="9" t="s">
        <v>1175</v>
      </c>
      <c r="F2555" s="9" t="s">
        <v>7082</v>
      </c>
    </row>
    <row r="2556" spans="1:6" x14ac:dyDescent="0.25">
      <c r="A2556" s="9" t="s">
        <v>7088</v>
      </c>
      <c r="B2556" s="9" t="s">
        <v>7085</v>
      </c>
      <c r="C2556" s="9" t="s">
        <v>5323</v>
      </c>
      <c r="D2556" s="9">
        <v>0</v>
      </c>
      <c r="E2556" s="9" t="s">
        <v>1175</v>
      </c>
      <c r="F2556" s="9" t="s">
        <v>7082</v>
      </c>
    </row>
    <row r="2557" spans="1:6" x14ac:dyDescent="0.25">
      <c r="A2557" s="9" t="s">
        <v>7088</v>
      </c>
      <c r="B2557" s="9" t="s">
        <v>7085</v>
      </c>
      <c r="C2557" s="9" t="s">
        <v>5323</v>
      </c>
      <c r="D2557" s="9">
        <v>0</v>
      </c>
      <c r="E2557" s="9" t="s">
        <v>1175</v>
      </c>
      <c r="F2557" s="9" t="s">
        <v>7082</v>
      </c>
    </row>
    <row r="2558" spans="1:6" x14ac:dyDescent="0.25">
      <c r="A2558" s="9" t="s">
        <v>7088</v>
      </c>
      <c r="B2558" s="9" t="s">
        <v>7085</v>
      </c>
      <c r="C2558" s="9" t="s">
        <v>5323</v>
      </c>
      <c r="D2558" s="9">
        <v>0</v>
      </c>
      <c r="E2558" s="9" t="s">
        <v>1175</v>
      </c>
      <c r="F2558" s="9" t="s">
        <v>7082</v>
      </c>
    </row>
    <row r="2559" spans="1:6" x14ac:dyDescent="0.25">
      <c r="A2559" s="9" t="s">
        <v>7088</v>
      </c>
      <c r="B2559" s="9" t="s">
        <v>7085</v>
      </c>
      <c r="C2559" s="9" t="s">
        <v>5323</v>
      </c>
      <c r="D2559" s="9">
        <v>0</v>
      </c>
      <c r="E2559" s="9" t="s">
        <v>1175</v>
      </c>
      <c r="F2559" s="9" t="s">
        <v>7082</v>
      </c>
    </row>
    <row r="2560" spans="1:6" x14ac:dyDescent="0.25">
      <c r="A2560" s="9" t="s">
        <v>7088</v>
      </c>
      <c r="B2560" s="9" t="s">
        <v>7085</v>
      </c>
      <c r="C2560" s="9" t="s">
        <v>5323</v>
      </c>
      <c r="D2560" s="9">
        <v>0</v>
      </c>
      <c r="E2560" s="9" t="s">
        <v>1175</v>
      </c>
      <c r="F2560" s="9" t="s">
        <v>7082</v>
      </c>
    </row>
    <row r="2561" spans="1:6" x14ac:dyDescent="0.25">
      <c r="A2561" s="9" t="s">
        <v>7088</v>
      </c>
      <c r="B2561" s="9" t="s">
        <v>7085</v>
      </c>
      <c r="C2561" s="9" t="s">
        <v>5323</v>
      </c>
      <c r="D2561" s="9">
        <v>0</v>
      </c>
      <c r="E2561" s="9" t="s">
        <v>1175</v>
      </c>
      <c r="F2561" s="9" t="s">
        <v>7082</v>
      </c>
    </row>
    <row r="2562" spans="1:6" x14ac:dyDescent="0.25">
      <c r="A2562" s="9" t="s">
        <v>7088</v>
      </c>
      <c r="B2562" s="9" t="s">
        <v>7085</v>
      </c>
      <c r="C2562" s="9" t="s">
        <v>5323</v>
      </c>
      <c r="D2562" s="9">
        <v>0</v>
      </c>
      <c r="E2562" s="9" t="s">
        <v>1175</v>
      </c>
      <c r="F2562" s="9" t="s">
        <v>7082</v>
      </c>
    </row>
    <row r="2563" spans="1:6" x14ac:dyDescent="0.25">
      <c r="A2563" s="9" t="s">
        <v>7088</v>
      </c>
      <c r="B2563" s="9" t="s">
        <v>7085</v>
      </c>
      <c r="C2563" s="9" t="s">
        <v>5323</v>
      </c>
      <c r="D2563" s="9">
        <v>0</v>
      </c>
      <c r="E2563" s="9" t="s">
        <v>1175</v>
      </c>
      <c r="F2563" s="9" t="s">
        <v>7082</v>
      </c>
    </row>
    <row r="2564" spans="1:6" x14ac:dyDescent="0.25">
      <c r="A2564" s="9" t="s">
        <v>7088</v>
      </c>
      <c r="B2564" s="9" t="s">
        <v>7085</v>
      </c>
      <c r="C2564" s="9" t="s">
        <v>5323</v>
      </c>
      <c r="D2564" s="9">
        <v>0</v>
      </c>
      <c r="E2564" s="9" t="s">
        <v>1175</v>
      </c>
      <c r="F2564" s="9" t="s">
        <v>7082</v>
      </c>
    </row>
    <row r="2565" spans="1:6" x14ac:dyDescent="0.25">
      <c r="A2565" s="9" t="s">
        <v>7088</v>
      </c>
      <c r="B2565" s="9" t="s">
        <v>7085</v>
      </c>
      <c r="C2565" s="9" t="s">
        <v>5323</v>
      </c>
      <c r="D2565" s="9">
        <v>0</v>
      </c>
      <c r="E2565" s="9" t="s">
        <v>1175</v>
      </c>
      <c r="F2565" s="9" t="s">
        <v>7082</v>
      </c>
    </row>
    <row r="2566" spans="1:6" x14ac:dyDescent="0.25">
      <c r="A2566" s="9" t="s">
        <v>7088</v>
      </c>
      <c r="B2566" s="9" t="s">
        <v>7085</v>
      </c>
      <c r="C2566" s="9" t="s">
        <v>5323</v>
      </c>
      <c r="D2566" s="9">
        <v>0</v>
      </c>
      <c r="E2566" s="9" t="s">
        <v>1175</v>
      </c>
      <c r="F2566" s="9" t="s">
        <v>7082</v>
      </c>
    </row>
    <row r="2567" spans="1:6" x14ac:dyDescent="0.25">
      <c r="A2567" s="9" t="s">
        <v>7088</v>
      </c>
      <c r="B2567" s="9" t="s">
        <v>7085</v>
      </c>
      <c r="C2567" s="9" t="s">
        <v>5323</v>
      </c>
      <c r="D2567" s="9">
        <v>0</v>
      </c>
      <c r="E2567" s="9" t="s">
        <v>1175</v>
      </c>
      <c r="F2567" s="9" t="s">
        <v>7082</v>
      </c>
    </row>
    <row r="2568" spans="1:6" x14ac:dyDescent="0.25">
      <c r="A2568" s="9" t="s">
        <v>7088</v>
      </c>
      <c r="B2568" s="9" t="s">
        <v>7085</v>
      </c>
      <c r="C2568" s="9" t="s">
        <v>5323</v>
      </c>
      <c r="D2568" s="9">
        <v>0</v>
      </c>
      <c r="E2568" s="9" t="s">
        <v>1175</v>
      </c>
      <c r="F2568" s="9" t="s">
        <v>7082</v>
      </c>
    </row>
    <row r="2569" spans="1:6" x14ac:dyDescent="0.25">
      <c r="A2569" s="9" t="s">
        <v>7088</v>
      </c>
      <c r="B2569" s="9" t="s">
        <v>7085</v>
      </c>
      <c r="C2569" s="9" t="s">
        <v>5323</v>
      </c>
      <c r="D2569" s="9">
        <v>0</v>
      </c>
      <c r="E2569" s="9" t="s">
        <v>1175</v>
      </c>
      <c r="F2569" s="9" t="s">
        <v>7082</v>
      </c>
    </row>
    <row r="2570" spans="1:6" x14ac:dyDescent="0.25">
      <c r="A2570" s="9" t="s">
        <v>7088</v>
      </c>
      <c r="B2570" s="9" t="s">
        <v>7085</v>
      </c>
      <c r="C2570" s="9" t="s">
        <v>5323</v>
      </c>
      <c r="D2570" s="9">
        <v>0</v>
      </c>
      <c r="E2570" s="9" t="s">
        <v>1175</v>
      </c>
      <c r="F2570" s="9" t="s">
        <v>7082</v>
      </c>
    </row>
    <row r="2571" spans="1:6" x14ac:dyDescent="0.25">
      <c r="A2571" s="9" t="s">
        <v>7088</v>
      </c>
      <c r="B2571" s="9" t="s">
        <v>7085</v>
      </c>
      <c r="C2571" s="9" t="s">
        <v>5323</v>
      </c>
      <c r="D2571" s="9">
        <v>0</v>
      </c>
      <c r="E2571" s="9" t="s">
        <v>1175</v>
      </c>
      <c r="F2571" s="9" t="s">
        <v>7082</v>
      </c>
    </row>
    <row r="2572" spans="1:6" x14ac:dyDescent="0.25">
      <c r="A2572" s="9" t="s">
        <v>7088</v>
      </c>
      <c r="B2572" s="9" t="s">
        <v>7085</v>
      </c>
      <c r="C2572" s="9" t="s">
        <v>5323</v>
      </c>
      <c r="D2572" s="9">
        <v>0</v>
      </c>
      <c r="E2572" s="9" t="s">
        <v>1175</v>
      </c>
      <c r="F2572" s="9" t="s">
        <v>7082</v>
      </c>
    </row>
    <row r="2573" spans="1:6" x14ac:dyDescent="0.25">
      <c r="A2573" s="9" t="s">
        <v>7088</v>
      </c>
      <c r="B2573" s="9" t="s">
        <v>7085</v>
      </c>
      <c r="C2573" s="9" t="s">
        <v>5323</v>
      </c>
      <c r="D2573" s="9">
        <v>0</v>
      </c>
      <c r="E2573" s="9" t="s">
        <v>1175</v>
      </c>
      <c r="F2573" s="9" t="s">
        <v>7082</v>
      </c>
    </row>
    <row r="2574" spans="1:6" x14ac:dyDescent="0.25">
      <c r="A2574" s="9" t="s">
        <v>7088</v>
      </c>
      <c r="B2574" s="9" t="s">
        <v>7085</v>
      </c>
      <c r="C2574" s="9" t="s">
        <v>5323</v>
      </c>
      <c r="D2574" s="9">
        <v>0</v>
      </c>
      <c r="E2574" s="9" t="s">
        <v>1175</v>
      </c>
      <c r="F2574" s="9" t="s">
        <v>7082</v>
      </c>
    </row>
    <row r="2575" spans="1:6" x14ac:dyDescent="0.25">
      <c r="A2575" s="9" t="s">
        <v>7088</v>
      </c>
      <c r="B2575" s="9" t="s">
        <v>7085</v>
      </c>
      <c r="C2575" s="9" t="s">
        <v>5323</v>
      </c>
      <c r="D2575" s="9">
        <v>0</v>
      </c>
      <c r="E2575" s="9" t="s">
        <v>1175</v>
      </c>
      <c r="F2575" s="9" t="s">
        <v>7082</v>
      </c>
    </row>
    <row r="2576" spans="1:6" x14ac:dyDescent="0.25">
      <c r="A2576" s="9" t="s">
        <v>7088</v>
      </c>
      <c r="B2576" s="9" t="s">
        <v>7085</v>
      </c>
      <c r="C2576" s="9" t="s">
        <v>5323</v>
      </c>
      <c r="D2576" s="9">
        <v>0</v>
      </c>
      <c r="E2576" s="9" t="s">
        <v>1175</v>
      </c>
      <c r="F2576" s="9" t="s">
        <v>7082</v>
      </c>
    </row>
    <row r="2577" spans="1:6" x14ac:dyDescent="0.25">
      <c r="A2577" s="9" t="s">
        <v>7088</v>
      </c>
      <c r="B2577" s="9" t="s">
        <v>7085</v>
      </c>
      <c r="C2577" s="9" t="s">
        <v>5323</v>
      </c>
      <c r="D2577" s="9">
        <v>0</v>
      </c>
      <c r="E2577" s="9" t="s">
        <v>1175</v>
      </c>
      <c r="F2577" s="9" t="s">
        <v>7082</v>
      </c>
    </row>
    <row r="2578" spans="1:6" x14ac:dyDescent="0.25">
      <c r="A2578" s="9" t="s">
        <v>7088</v>
      </c>
      <c r="B2578" s="9" t="s">
        <v>7085</v>
      </c>
      <c r="C2578" s="9" t="s">
        <v>5323</v>
      </c>
      <c r="D2578" s="9">
        <v>0</v>
      </c>
      <c r="E2578" s="9" t="s">
        <v>1175</v>
      </c>
      <c r="F2578" s="9" t="s">
        <v>7082</v>
      </c>
    </row>
    <row r="2579" spans="1:6" x14ac:dyDescent="0.25">
      <c r="A2579" s="9" t="s">
        <v>7088</v>
      </c>
      <c r="B2579" s="9" t="s">
        <v>7085</v>
      </c>
      <c r="C2579" s="9" t="s">
        <v>5323</v>
      </c>
      <c r="D2579" s="9">
        <v>0</v>
      </c>
      <c r="E2579" s="9" t="s">
        <v>1175</v>
      </c>
      <c r="F2579" s="9" t="s">
        <v>7082</v>
      </c>
    </row>
    <row r="2580" spans="1:6" x14ac:dyDescent="0.25">
      <c r="A2580" s="9" t="s">
        <v>7088</v>
      </c>
      <c r="B2580" s="9" t="s">
        <v>7085</v>
      </c>
      <c r="C2580" s="9" t="s">
        <v>5323</v>
      </c>
      <c r="D2580" s="9">
        <v>0</v>
      </c>
      <c r="E2580" s="9" t="s">
        <v>1175</v>
      </c>
      <c r="F2580" s="9" t="s">
        <v>7082</v>
      </c>
    </row>
    <row r="2581" spans="1:6" x14ac:dyDescent="0.25">
      <c r="A2581" s="9" t="s">
        <v>7088</v>
      </c>
      <c r="B2581" s="9" t="s">
        <v>7085</v>
      </c>
      <c r="C2581" s="9" t="s">
        <v>5323</v>
      </c>
      <c r="D2581" s="9">
        <v>0</v>
      </c>
      <c r="E2581" s="9" t="s">
        <v>1175</v>
      </c>
      <c r="F2581" s="9" t="s">
        <v>7082</v>
      </c>
    </row>
    <row r="2582" spans="1:6" x14ac:dyDescent="0.25">
      <c r="A2582" s="9" t="s">
        <v>7088</v>
      </c>
      <c r="B2582" s="9" t="s">
        <v>7085</v>
      </c>
      <c r="C2582" s="9" t="s">
        <v>5323</v>
      </c>
      <c r="D2582" s="9">
        <v>0</v>
      </c>
      <c r="E2582" s="9" t="s">
        <v>1175</v>
      </c>
      <c r="F2582" s="9" t="s">
        <v>7082</v>
      </c>
    </row>
    <row r="2583" spans="1:6" x14ac:dyDescent="0.25">
      <c r="A2583" s="9" t="s">
        <v>7088</v>
      </c>
      <c r="B2583" s="9" t="s">
        <v>7085</v>
      </c>
      <c r="C2583" s="9" t="s">
        <v>5323</v>
      </c>
      <c r="D2583" s="9">
        <v>0</v>
      </c>
      <c r="E2583" s="9" t="s">
        <v>1175</v>
      </c>
      <c r="F2583" s="9" t="s">
        <v>7082</v>
      </c>
    </row>
    <row r="2584" spans="1:6" x14ac:dyDescent="0.25">
      <c r="A2584" s="9" t="s">
        <v>7088</v>
      </c>
      <c r="B2584" s="9" t="s">
        <v>7085</v>
      </c>
      <c r="C2584" s="9" t="s">
        <v>5323</v>
      </c>
      <c r="D2584" s="9">
        <v>0</v>
      </c>
      <c r="E2584" s="9" t="s">
        <v>1175</v>
      </c>
      <c r="F2584" s="9" t="s">
        <v>7082</v>
      </c>
    </row>
    <row r="2585" spans="1:6" x14ac:dyDescent="0.25">
      <c r="A2585" s="9" t="s">
        <v>7088</v>
      </c>
      <c r="B2585" s="9" t="s">
        <v>7085</v>
      </c>
      <c r="C2585" s="9" t="s">
        <v>5323</v>
      </c>
      <c r="D2585" s="9">
        <v>0</v>
      </c>
      <c r="E2585" s="9" t="s">
        <v>1175</v>
      </c>
      <c r="F2585" s="9" t="s">
        <v>7082</v>
      </c>
    </row>
    <row r="2586" spans="1:6" x14ac:dyDescent="0.25">
      <c r="A2586" s="9" t="s">
        <v>7088</v>
      </c>
      <c r="B2586" s="9" t="s">
        <v>7085</v>
      </c>
      <c r="C2586" s="9" t="s">
        <v>5323</v>
      </c>
      <c r="D2586" s="9">
        <v>0</v>
      </c>
      <c r="E2586" s="9" t="s">
        <v>1175</v>
      </c>
      <c r="F2586" s="9" t="s">
        <v>7082</v>
      </c>
    </row>
    <row r="2587" spans="1:6" x14ac:dyDescent="0.25">
      <c r="A2587" s="9" t="s">
        <v>7088</v>
      </c>
      <c r="B2587" s="9" t="s">
        <v>7085</v>
      </c>
      <c r="C2587" s="9" t="s">
        <v>5323</v>
      </c>
      <c r="D2587" s="9">
        <v>0</v>
      </c>
      <c r="E2587" s="9" t="s">
        <v>1175</v>
      </c>
      <c r="F2587" s="9" t="s">
        <v>7082</v>
      </c>
    </row>
    <row r="2588" spans="1:6" x14ac:dyDescent="0.25">
      <c r="A2588" s="9" t="s">
        <v>7088</v>
      </c>
      <c r="B2588" s="9" t="s">
        <v>7085</v>
      </c>
      <c r="C2588" s="9" t="s">
        <v>5323</v>
      </c>
      <c r="D2588" s="9">
        <v>0</v>
      </c>
      <c r="E2588" s="9" t="s">
        <v>1175</v>
      </c>
      <c r="F2588" s="9" t="s">
        <v>7082</v>
      </c>
    </row>
    <row r="2589" spans="1:6" x14ac:dyDescent="0.25">
      <c r="A2589" s="9" t="s">
        <v>7088</v>
      </c>
      <c r="B2589" s="9" t="s">
        <v>7085</v>
      </c>
      <c r="C2589" s="9" t="s">
        <v>5323</v>
      </c>
      <c r="D2589" s="9">
        <v>0</v>
      </c>
      <c r="E2589" s="9" t="s">
        <v>1175</v>
      </c>
      <c r="F2589" s="9" t="s">
        <v>7082</v>
      </c>
    </row>
    <row r="2590" spans="1:6" x14ac:dyDescent="0.25">
      <c r="A2590" s="9" t="s">
        <v>7088</v>
      </c>
      <c r="B2590" s="9" t="s">
        <v>7085</v>
      </c>
      <c r="C2590" s="9" t="s">
        <v>5323</v>
      </c>
      <c r="D2590" s="9">
        <v>0</v>
      </c>
      <c r="E2590" s="9" t="s">
        <v>1175</v>
      </c>
      <c r="F2590" s="9" t="s">
        <v>7082</v>
      </c>
    </row>
    <row r="2591" spans="1:6" x14ac:dyDescent="0.25">
      <c r="A2591" s="9" t="s">
        <v>7088</v>
      </c>
      <c r="B2591" s="9" t="s">
        <v>7085</v>
      </c>
      <c r="C2591" s="9" t="s">
        <v>5323</v>
      </c>
      <c r="D2591" s="9">
        <v>0</v>
      </c>
      <c r="E2591" s="9" t="s">
        <v>1175</v>
      </c>
      <c r="F2591" s="9" t="s">
        <v>7082</v>
      </c>
    </row>
    <row r="2592" spans="1:6" x14ac:dyDescent="0.25">
      <c r="A2592" s="9" t="s">
        <v>7088</v>
      </c>
      <c r="B2592" s="9" t="s">
        <v>7085</v>
      </c>
      <c r="C2592" s="9" t="s">
        <v>5323</v>
      </c>
      <c r="D2592" s="9">
        <v>0</v>
      </c>
      <c r="E2592" s="9" t="s">
        <v>1175</v>
      </c>
      <c r="F2592" s="9" t="s">
        <v>7082</v>
      </c>
    </row>
    <row r="2593" spans="1:6" x14ac:dyDescent="0.25">
      <c r="A2593" s="9" t="s">
        <v>7088</v>
      </c>
      <c r="B2593" s="9" t="s">
        <v>7085</v>
      </c>
      <c r="C2593" s="9" t="s">
        <v>5323</v>
      </c>
      <c r="D2593" s="9">
        <v>0</v>
      </c>
      <c r="E2593" s="9" t="s">
        <v>1175</v>
      </c>
      <c r="F2593" s="9" t="s">
        <v>7082</v>
      </c>
    </row>
    <row r="2594" spans="1:6" x14ac:dyDescent="0.25">
      <c r="A2594" s="9" t="s">
        <v>7088</v>
      </c>
      <c r="B2594" s="9" t="s">
        <v>7085</v>
      </c>
      <c r="C2594" s="9" t="s">
        <v>5323</v>
      </c>
      <c r="D2594" s="9">
        <v>0</v>
      </c>
      <c r="E2594" s="9" t="s">
        <v>1175</v>
      </c>
      <c r="F2594" s="9" t="s">
        <v>7082</v>
      </c>
    </row>
    <row r="2595" spans="1:6" x14ac:dyDescent="0.25">
      <c r="A2595" s="9" t="s">
        <v>7088</v>
      </c>
      <c r="B2595" s="9" t="s">
        <v>7085</v>
      </c>
      <c r="C2595" s="9" t="s">
        <v>5323</v>
      </c>
      <c r="D2595" s="9">
        <v>0</v>
      </c>
      <c r="E2595" s="9" t="s">
        <v>1175</v>
      </c>
      <c r="F2595" s="9" t="s">
        <v>7082</v>
      </c>
    </row>
    <row r="2596" spans="1:6" x14ac:dyDescent="0.25">
      <c r="A2596" s="9" t="s">
        <v>7088</v>
      </c>
      <c r="B2596" s="9" t="s">
        <v>7085</v>
      </c>
      <c r="C2596" s="9" t="s">
        <v>5323</v>
      </c>
      <c r="D2596" s="9">
        <v>0</v>
      </c>
      <c r="E2596" s="9" t="s">
        <v>1175</v>
      </c>
      <c r="F2596" s="9" t="s">
        <v>7082</v>
      </c>
    </row>
    <row r="2597" spans="1:6" x14ac:dyDescent="0.25">
      <c r="A2597" s="9" t="s">
        <v>7088</v>
      </c>
      <c r="B2597" s="9" t="s">
        <v>7085</v>
      </c>
      <c r="C2597" s="9" t="s">
        <v>5323</v>
      </c>
      <c r="D2597" s="9">
        <v>0</v>
      </c>
      <c r="E2597" s="9" t="s">
        <v>1175</v>
      </c>
      <c r="F2597" s="9" t="s">
        <v>7082</v>
      </c>
    </row>
    <row r="2598" spans="1:6" x14ac:dyDescent="0.25">
      <c r="A2598" s="9" t="s">
        <v>7088</v>
      </c>
      <c r="B2598" s="9" t="s">
        <v>7085</v>
      </c>
      <c r="C2598" s="9" t="s">
        <v>5323</v>
      </c>
      <c r="D2598" s="9">
        <v>0</v>
      </c>
      <c r="E2598" s="9" t="s">
        <v>1175</v>
      </c>
      <c r="F2598" s="9" t="s">
        <v>7082</v>
      </c>
    </row>
    <row r="2599" spans="1:6" x14ac:dyDescent="0.25">
      <c r="A2599" s="9" t="s">
        <v>7088</v>
      </c>
      <c r="B2599" s="9" t="s">
        <v>7085</v>
      </c>
      <c r="C2599" s="9" t="s">
        <v>5323</v>
      </c>
      <c r="D2599" s="9">
        <v>0</v>
      </c>
      <c r="E2599" s="9" t="s">
        <v>1175</v>
      </c>
      <c r="F2599" s="9" t="s">
        <v>7082</v>
      </c>
    </row>
    <row r="2600" spans="1:6" x14ac:dyDescent="0.25">
      <c r="A2600" s="9" t="s">
        <v>7088</v>
      </c>
      <c r="B2600" s="9" t="s">
        <v>7085</v>
      </c>
      <c r="C2600" s="9" t="s">
        <v>5323</v>
      </c>
      <c r="D2600" s="9">
        <v>0</v>
      </c>
      <c r="E2600" s="9" t="s">
        <v>1175</v>
      </c>
      <c r="F2600" s="9" t="s">
        <v>5281</v>
      </c>
    </row>
    <row r="2601" spans="1:6" x14ac:dyDescent="0.25">
      <c r="A2601" s="9" t="s">
        <v>7088</v>
      </c>
      <c r="B2601" s="9" t="s">
        <v>7085</v>
      </c>
      <c r="C2601" s="9" t="s">
        <v>5323</v>
      </c>
      <c r="D2601" s="9">
        <v>0</v>
      </c>
      <c r="E2601" s="9" t="s">
        <v>1175</v>
      </c>
      <c r="F2601" s="9" t="s">
        <v>7082</v>
      </c>
    </row>
    <row r="2602" spans="1:6" x14ac:dyDescent="0.25">
      <c r="A2602" s="9" t="s">
        <v>7088</v>
      </c>
      <c r="B2602" s="9" t="s">
        <v>7085</v>
      </c>
      <c r="C2602" s="9" t="s">
        <v>5323</v>
      </c>
      <c r="D2602" s="9">
        <v>0</v>
      </c>
      <c r="E2602" s="9" t="s">
        <v>1175</v>
      </c>
      <c r="F2602" s="9" t="s">
        <v>7082</v>
      </c>
    </row>
    <row r="2603" spans="1:6" x14ac:dyDescent="0.25">
      <c r="A2603" s="9" t="s">
        <v>7088</v>
      </c>
      <c r="B2603" s="9" t="s">
        <v>7085</v>
      </c>
      <c r="C2603" s="9" t="s">
        <v>5323</v>
      </c>
      <c r="D2603" s="9">
        <v>0</v>
      </c>
      <c r="E2603" s="9" t="s">
        <v>1175</v>
      </c>
      <c r="F2603" s="9" t="s">
        <v>7082</v>
      </c>
    </row>
    <row r="2604" spans="1:6" x14ac:dyDescent="0.25">
      <c r="A2604" s="9" t="s">
        <v>7088</v>
      </c>
      <c r="B2604" s="9" t="s">
        <v>7085</v>
      </c>
      <c r="C2604" s="9" t="s">
        <v>5323</v>
      </c>
      <c r="D2604" s="9">
        <v>0</v>
      </c>
      <c r="E2604" s="9" t="s">
        <v>1175</v>
      </c>
      <c r="F2604" s="9" t="s">
        <v>5281</v>
      </c>
    </row>
    <row r="2605" spans="1:6" x14ac:dyDescent="0.25">
      <c r="A2605" s="9" t="s">
        <v>7088</v>
      </c>
      <c r="B2605" s="9" t="s">
        <v>7085</v>
      </c>
      <c r="C2605" s="9" t="s">
        <v>5323</v>
      </c>
      <c r="D2605" s="9">
        <v>0</v>
      </c>
      <c r="E2605" s="9" t="s">
        <v>1175</v>
      </c>
      <c r="F2605" s="9" t="s">
        <v>5281</v>
      </c>
    </row>
    <row r="2606" spans="1:6" x14ac:dyDescent="0.25">
      <c r="A2606" s="9" t="s">
        <v>7088</v>
      </c>
      <c r="B2606" s="9" t="s">
        <v>7085</v>
      </c>
      <c r="C2606" s="9" t="s">
        <v>5323</v>
      </c>
      <c r="D2606" s="9">
        <v>0</v>
      </c>
      <c r="E2606" s="9" t="s">
        <v>1175</v>
      </c>
      <c r="F2606" s="9" t="s">
        <v>5281</v>
      </c>
    </row>
    <row r="2607" spans="1:6" x14ac:dyDescent="0.25">
      <c r="A2607" s="9" t="s">
        <v>7088</v>
      </c>
      <c r="B2607" s="9" t="s">
        <v>7085</v>
      </c>
      <c r="C2607" s="9" t="s">
        <v>5323</v>
      </c>
      <c r="D2607" s="9">
        <v>0</v>
      </c>
      <c r="E2607" s="9" t="s">
        <v>1175</v>
      </c>
      <c r="F2607" s="9" t="s">
        <v>5281</v>
      </c>
    </row>
    <row r="2608" spans="1:6" x14ac:dyDescent="0.25">
      <c r="A2608" s="9" t="s">
        <v>7088</v>
      </c>
      <c r="B2608" s="9" t="s">
        <v>7085</v>
      </c>
      <c r="C2608" s="9" t="s">
        <v>5323</v>
      </c>
      <c r="D2608" s="9">
        <v>0</v>
      </c>
      <c r="E2608" s="9" t="s">
        <v>1175</v>
      </c>
      <c r="F2608" s="9" t="s">
        <v>5281</v>
      </c>
    </row>
    <row r="2609" spans="1:6" x14ac:dyDescent="0.25">
      <c r="A2609" s="9" t="s">
        <v>7088</v>
      </c>
      <c r="B2609" s="9" t="s">
        <v>7085</v>
      </c>
      <c r="C2609" s="9" t="s">
        <v>5323</v>
      </c>
      <c r="D2609" s="9">
        <v>0</v>
      </c>
      <c r="E2609" s="9" t="s">
        <v>1175</v>
      </c>
      <c r="F2609" s="9" t="s">
        <v>5281</v>
      </c>
    </row>
    <row r="2610" spans="1:6" x14ac:dyDescent="0.25">
      <c r="A2610" s="9" t="s">
        <v>7088</v>
      </c>
      <c r="B2610" s="9" t="s">
        <v>7085</v>
      </c>
      <c r="C2610" s="9" t="s">
        <v>5323</v>
      </c>
      <c r="D2610" s="9">
        <v>0</v>
      </c>
      <c r="E2610" s="9" t="s">
        <v>1175</v>
      </c>
      <c r="F2610" s="9" t="s">
        <v>5281</v>
      </c>
    </row>
    <row r="2611" spans="1:6" x14ac:dyDescent="0.25">
      <c r="A2611" s="9" t="s">
        <v>7088</v>
      </c>
      <c r="B2611" s="9" t="s">
        <v>7085</v>
      </c>
      <c r="C2611" s="9" t="s">
        <v>5323</v>
      </c>
      <c r="D2611" s="9">
        <v>0</v>
      </c>
      <c r="E2611" s="9" t="s">
        <v>1175</v>
      </c>
      <c r="F2611" s="9" t="s">
        <v>5281</v>
      </c>
    </row>
    <row r="2612" spans="1:6" x14ac:dyDescent="0.25">
      <c r="A2612" s="9" t="s">
        <v>7088</v>
      </c>
      <c r="B2612" s="9" t="s">
        <v>7085</v>
      </c>
      <c r="C2612" s="9" t="s">
        <v>5323</v>
      </c>
      <c r="D2612" s="9">
        <v>0</v>
      </c>
      <c r="E2612" s="9" t="s">
        <v>1175</v>
      </c>
      <c r="F2612" s="9" t="s">
        <v>5281</v>
      </c>
    </row>
    <row r="2613" spans="1:6" x14ac:dyDescent="0.25">
      <c r="A2613" s="9" t="s">
        <v>7088</v>
      </c>
      <c r="B2613" s="9" t="s">
        <v>7085</v>
      </c>
      <c r="C2613" s="9" t="s">
        <v>5323</v>
      </c>
      <c r="D2613" s="9">
        <v>0</v>
      </c>
      <c r="E2613" s="9" t="s">
        <v>1175</v>
      </c>
      <c r="F2613" s="9" t="s">
        <v>34325</v>
      </c>
    </row>
    <row r="2614" spans="1:6" x14ac:dyDescent="0.25">
      <c r="A2614" s="9" t="s">
        <v>7088</v>
      </c>
      <c r="B2614" s="9" t="s">
        <v>7085</v>
      </c>
      <c r="C2614" s="9" t="s">
        <v>5323</v>
      </c>
      <c r="D2614" s="9">
        <v>0</v>
      </c>
      <c r="E2614" s="9" t="s">
        <v>1175</v>
      </c>
      <c r="F2614" s="9" t="s">
        <v>7082</v>
      </c>
    </row>
    <row r="2615" spans="1:6" x14ac:dyDescent="0.25">
      <c r="A2615" s="9" t="s">
        <v>2451</v>
      </c>
      <c r="B2615" s="9" t="s">
        <v>7085</v>
      </c>
      <c r="C2615" s="9" t="s">
        <v>34333</v>
      </c>
      <c r="D2615" s="9">
        <v>4</v>
      </c>
      <c r="E2615" s="9" t="s">
        <v>34334</v>
      </c>
      <c r="F2615" s="9" t="s">
        <v>7081</v>
      </c>
    </row>
    <row r="2616" spans="1:6" x14ac:dyDescent="0.25">
      <c r="A2616" s="9" t="s">
        <v>2451</v>
      </c>
      <c r="B2616" s="9" t="s">
        <v>7085</v>
      </c>
      <c r="C2616" s="9" t="s">
        <v>34333</v>
      </c>
      <c r="D2616" s="9">
        <v>4</v>
      </c>
      <c r="E2616" s="9" t="s">
        <v>34334</v>
      </c>
      <c r="F2616" s="9" t="s">
        <v>7081</v>
      </c>
    </row>
    <row r="2617" spans="1:6" x14ac:dyDescent="0.25">
      <c r="A2617" s="9" t="s">
        <v>2451</v>
      </c>
      <c r="B2617" s="9" t="s">
        <v>7085</v>
      </c>
      <c r="C2617" s="9" t="s">
        <v>34333</v>
      </c>
      <c r="D2617" s="9">
        <v>4</v>
      </c>
      <c r="E2617" s="9" t="s">
        <v>34334</v>
      </c>
      <c r="F2617" s="9" t="s">
        <v>7081</v>
      </c>
    </row>
    <row r="2618" spans="1:6" x14ac:dyDescent="0.25">
      <c r="A2618" s="9" t="s">
        <v>2451</v>
      </c>
      <c r="B2618" s="9" t="s">
        <v>7085</v>
      </c>
      <c r="C2618" s="9" t="s">
        <v>34333</v>
      </c>
      <c r="D2618" s="9">
        <v>4</v>
      </c>
      <c r="E2618" s="9" t="s">
        <v>34334</v>
      </c>
      <c r="F2618" s="9" t="s">
        <v>7082</v>
      </c>
    </row>
    <row r="2619" spans="1:6" x14ac:dyDescent="0.25">
      <c r="A2619" s="9" t="s">
        <v>2451</v>
      </c>
      <c r="B2619" s="9" t="s">
        <v>7085</v>
      </c>
      <c r="C2619" s="9" t="s">
        <v>34333</v>
      </c>
      <c r="D2619" s="9">
        <v>4</v>
      </c>
      <c r="E2619" s="9" t="s">
        <v>34334</v>
      </c>
      <c r="F2619" s="9" t="s">
        <v>98</v>
      </c>
    </row>
    <row r="2620" spans="1:6" x14ac:dyDescent="0.25">
      <c r="A2620" s="9" t="s">
        <v>2451</v>
      </c>
      <c r="B2620" s="9" t="s">
        <v>7085</v>
      </c>
      <c r="C2620" s="9" t="s">
        <v>34333</v>
      </c>
      <c r="D2620" s="9">
        <v>4</v>
      </c>
      <c r="E2620" s="9" t="s">
        <v>34334</v>
      </c>
      <c r="F2620" s="9" t="s">
        <v>98</v>
      </c>
    </row>
    <row r="2621" spans="1:6" x14ac:dyDescent="0.25">
      <c r="A2621" s="9" t="s">
        <v>2451</v>
      </c>
      <c r="B2621" s="9" t="s">
        <v>7085</v>
      </c>
      <c r="C2621" s="9" t="s">
        <v>34333</v>
      </c>
      <c r="D2621" s="9">
        <v>4</v>
      </c>
      <c r="E2621" s="9" t="s">
        <v>34334</v>
      </c>
      <c r="F2621" s="9" t="s">
        <v>7081</v>
      </c>
    </row>
    <row r="2622" spans="1:6" x14ac:dyDescent="0.25">
      <c r="A2622" s="9" t="s">
        <v>2451</v>
      </c>
      <c r="B2622" s="9" t="s">
        <v>7085</v>
      </c>
      <c r="C2622" s="9" t="s">
        <v>34333</v>
      </c>
      <c r="D2622" s="9">
        <v>4</v>
      </c>
      <c r="E2622" s="9" t="s">
        <v>34334</v>
      </c>
      <c r="F2622" s="9" t="s">
        <v>98</v>
      </c>
    </row>
    <row r="2623" spans="1:6" x14ac:dyDescent="0.25">
      <c r="A2623" s="9" t="s">
        <v>2451</v>
      </c>
      <c r="B2623" s="9" t="s">
        <v>7085</v>
      </c>
      <c r="C2623" s="9" t="s">
        <v>34333</v>
      </c>
      <c r="D2623" s="9">
        <v>4</v>
      </c>
      <c r="E2623" s="9" t="s">
        <v>34334</v>
      </c>
      <c r="F2623" s="9" t="s">
        <v>98</v>
      </c>
    </row>
    <row r="2624" spans="1:6" x14ac:dyDescent="0.25">
      <c r="A2624" s="9" t="s">
        <v>2451</v>
      </c>
      <c r="B2624" s="9" t="s">
        <v>7085</v>
      </c>
      <c r="C2624" s="9" t="s">
        <v>34333</v>
      </c>
      <c r="D2624" s="9">
        <v>4</v>
      </c>
      <c r="E2624" s="9" t="s">
        <v>34334</v>
      </c>
      <c r="F2624" s="9" t="s">
        <v>98</v>
      </c>
    </row>
    <row r="2625" spans="1:6" x14ac:dyDescent="0.25">
      <c r="A2625" s="9" t="s">
        <v>2451</v>
      </c>
      <c r="B2625" s="9" t="s">
        <v>7085</v>
      </c>
      <c r="C2625" s="9" t="s">
        <v>34333</v>
      </c>
      <c r="D2625" s="9">
        <v>4</v>
      </c>
      <c r="E2625" s="9" t="s">
        <v>34334</v>
      </c>
      <c r="F2625" s="9" t="s">
        <v>98</v>
      </c>
    </row>
    <row r="2626" spans="1:6" x14ac:dyDescent="0.25">
      <c r="A2626" s="9" t="s">
        <v>2451</v>
      </c>
      <c r="B2626" s="9" t="s">
        <v>7085</v>
      </c>
      <c r="C2626" s="9" t="s">
        <v>34333</v>
      </c>
      <c r="D2626" s="9">
        <v>4</v>
      </c>
      <c r="E2626" s="9" t="s">
        <v>34334</v>
      </c>
      <c r="F2626" s="9" t="s">
        <v>98</v>
      </c>
    </row>
    <row r="2627" spans="1:6" x14ac:dyDescent="0.25">
      <c r="A2627" s="9" t="s">
        <v>2451</v>
      </c>
      <c r="B2627" s="9" t="s">
        <v>7085</v>
      </c>
      <c r="C2627" s="9" t="s">
        <v>34333</v>
      </c>
      <c r="D2627" s="9">
        <v>4</v>
      </c>
      <c r="E2627" s="9" t="s">
        <v>34334</v>
      </c>
      <c r="F2627" s="9" t="s">
        <v>98</v>
      </c>
    </row>
    <row r="2628" spans="1:6" x14ac:dyDescent="0.25">
      <c r="A2628" s="9" t="s">
        <v>2451</v>
      </c>
      <c r="B2628" s="9" t="s">
        <v>7085</v>
      </c>
      <c r="C2628" s="9" t="s">
        <v>34333</v>
      </c>
      <c r="D2628" s="9">
        <v>4</v>
      </c>
      <c r="E2628" s="9" t="s">
        <v>34334</v>
      </c>
      <c r="F2628" s="9" t="s">
        <v>98</v>
      </c>
    </row>
    <row r="2629" spans="1:6" x14ac:dyDescent="0.25">
      <c r="A2629" s="9" t="s">
        <v>2451</v>
      </c>
      <c r="B2629" s="9" t="s">
        <v>7085</v>
      </c>
      <c r="C2629" s="9" t="s">
        <v>34333</v>
      </c>
      <c r="D2629" s="9">
        <v>4</v>
      </c>
      <c r="E2629" s="9" t="s">
        <v>34334</v>
      </c>
      <c r="F2629" s="9" t="s">
        <v>98</v>
      </c>
    </row>
    <row r="2630" spans="1:6" x14ac:dyDescent="0.25">
      <c r="A2630" s="9" t="s">
        <v>2451</v>
      </c>
      <c r="B2630" s="9" t="s">
        <v>7085</v>
      </c>
      <c r="C2630" s="9" t="s">
        <v>34333</v>
      </c>
      <c r="D2630" s="9">
        <v>4</v>
      </c>
      <c r="E2630" s="9" t="s">
        <v>34334</v>
      </c>
      <c r="F2630" s="9" t="s">
        <v>98</v>
      </c>
    </row>
    <row r="2631" spans="1:6" x14ac:dyDescent="0.25">
      <c r="A2631" s="9" t="s">
        <v>2451</v>
      </c>
      <c r="B2631" s="9" t="s">
        <v>7085</v>
      </c>
      <c r="C2631" s="9" t="s">
        <v>34333</v>
      </c>
      <c r="D2631" s="9">
        <v>4</v>
      </c>
      <c r="E2631" s="9" t="s">
        <v>34334</v>
      </c>
      <c r="F2631" s="9" t="s">
        <v>98</v>
      </c>
    </row>
    <row r="2632" spans="1:6" x14ac:dyDescent="0.25">
      <c r="A2632" s="9" t="s">
        <v>2451</v>
      </c>
      <c r="B2632" s="9" t="s">
        <v>7085</v>
      </c>
      <c r="C2632" s="9" t="s">
        <v>34333</v>
      </c>
      <c r="D2632" s="9">
        <v>4</v>
      </c>
      <c r="E2632" s="9" t="s">
        <v>34334</v>
      </c>
      <c r="F2632" s="9" t="s">
        <v>98</v>
      </c>
    </row>
    <row r="2633" spans="1:6" x14ac:dyDescent="0.25">
      <c r="A2633" s="9" t="s">
        <v>2451</v>
      </c>
      <c r="B2633" s="9" t="s">
        <v>7085</v>
      </c>
      <c r="C2633" s="9" t="s">
        <v>34333</v>
      </c>
      <c r="D2633" s="9">
        <v>4</v>
      </c>
      <c r="E2633" s="9" t="s">
        <v>34334</v>
      </c>
      <c r="F2633" s="9" t="s">
        <v>98</v>
      </c>
    </row>
    <row r="2634" spans="1:6" x14ac:dyDescent="0.25">
      <c r="A2634" s="9" t="s">
        <v>2451</v>
      </c>
      <c r="B2634" s="9" t="s">
        <v>7085</v>
      </c>
      <c r="C2634" s="9" t="s">
        <v>34333</v>
      </c>
      <c r="D2634" s="9">
        <v>4</v>
      </c>
      <c r="E2634" s="9" t="s">
        <v>34334</v>
      </c>
      <c r="F2634" s="9" t="s">
        <v>98</v>
      </c>
    </row>
    <row r="2635" spans="1:6" x14ac:dyDescent="0.25">
      <c r="A2635" s="9" t="s">
        <v>2451</v>
      </c>
      <c r="B2635" s="9" t="s">
        <v>7085</v>
      </c>
      <c r="C2635" s="9" t="s">
        <v>34333</v>
      </c>
      <c r="D2635" s="9">
        <v>4</v>
      </c>
      <c r="E2635" s="9" t="s">
        <v>34334</v>
      </c>
      <c r="F2635" s="9" t="s">
        <v>98</v>
      </c>
    </row>
    <row r="2636" spans="1:6" x14ac:dyDescent="0.25">
      <c r="A2636" s="9" t="s">
        <v>2451</v>
      </c>
      <c r="B2636" s="9" t="s">
        <v>7085</v>
      </c>
      <c r="C2636" s="9" t="s">
        <v>34333</v>
      </c>
      <c r="D2636" s="9">
        <v>4</v>
      </c>
      <c r="E2636" s="9" t="s">
        <v>34334</v>
      </c>
      <c r="F2636" s="9" t="s">
        <v>98</v>
      </c>
    </row>
    <row r="2637" spans="1:6" x14ac:dyDescent="0.25">
      <c r="A2637" s="9" t="s">
        <v>2451</v>
      </c>
      <c r="B2637" s="9" t="s">
        <v>7085</v>
      </c>
      <c r="C2637" s="9" t="s">
        <v>34333</v>
      </c>
      <c r="D2637" s="9">
        <v>4</v>
      </c>
      <c r="E2637" s="9" t="s">
        <v>34334</v>
      </c>
      <c r="F2637" s="9" t="s">
        <v>98</v>
      </c>
    </row>
    <row r="2638" spans="1:6" x14ac:dyDescent="0.25">
      <c r="A2638" s="9" t="s">
        <v>2451</v>
      </c>
      <c r="B2638" s="9" t="s">
        <v>7085</v>
      </c>
      <c r="C2638" s="9" t="s">
        <v>34333</v>
      </c>
      <c r="D2638" s="9">
        <v>4</v>
      </c>
      <c r="E2638" s="9" t="s">
        <v>34334</v>
      </c>
      <c r="F2638" s="9" t="s">
        <v>98</v>
      </c>
    </row>
    <row r="2639" spans="1:6" x14ac:dyDescent="0.25">
      <c r="A2639" s="9" t="s">
        <v>2451</v>
      </c>
      <c r="B2639" s="9" t="s">
        <v>7085</v>
      </c>
      <c r="C2639" s="9" t="s">
        <v>34333</v>
      </c>
      <c r="D2639" s="9">
        <v>4</v>
      </c>
      <c r="E2639" s="9" t="s">
        <v>34334</v>
      </c>
      <c r="F2639" s="9" t="s">
        <v>98</v>
      </c>
    </row>
    <row r="2640" spans="1:6" x14ac:dyDescent="0.25">
      <c r="A2640" s="9" t="s">
        <v>2451</v>
      </c>
      <c r="B2640" s="9" t="s">
        <v>7085</v>
      </c>
      <c r="C2640" s="9" t="s">
        <v>34333</v>
      </c>
      <c r="D2640" s="9">
        <v>4</v>
      </c>
      <c r="E2640" s="9" t="s">
        <v>34334</v>
      </c>
      <c r="F2640" s="9" t="s">
        <v>98</v>
      </c>
    </row>
    <row r="2641" spans="1:6" x14ac:dyDescent="0.25">
      <c r="A2641" s="9" t="s">
        <v>2451</v>
      </c>
      <c r="B2641" s="9" t="s">
        <v>7085</v>
      </c>
      <c r="C2641" s="9" t="s">
        <v>34333</v>
      </c>
      <c r="D2641" s="9">
        <v>4</v>
      </c>
      <c r="E2641" s="9" t="s">
        <v>34334</v>
      </c>
      <c r="F2641" s="9" t="s">
        <v>98</v>
      </c>
    </row>
    <row r="2642" spans="1:6" x14ac:dyDescent="0.25">
      <c r="A2642" s="9" t="s">
        <v>2451</v>
      </c>
      <c r="B2642" s="9" t="s">
        <v>7085</v>
      </c>
      <c r="C2642" s="9" t="s">
        <v>34333</v>
      </c>
      <c r="D2642" s="9">
        <v>4</v>
      </c>
      <c r="E2642" s="9" t="s">
        <v>34334</v>
      </c>
      <c r="F2642" s="9" t="s">
        <v>98</v>
      </c>
    </row>
    <row r="2643" spans="1:6" x14ac:dyDescent="0.25">
      <c r="A2643" s="9" t="s">
        <v>2451</v>
      </c>
      <c r="B2643" s="9" t="s">
        <v>7085</v>
      </c>
      <c r="C2643" s="9" t="s">
        <v>34333</v>
      </c>
      <c r="D2643" s="9">
        <v>4</v>
      </c>
      <c r="E2643" s="9" t="s">
        <v>34334</v>
      </c>
      <c r="F2643" s="9" t="s">
        <v>98</v>
      </c>
    </row>
    <row r="2644" spans="1:6" x14ac:dyDescent="0.25">
      <c r="A2644" s="9" t="s">
        <v>2451</v>
      </c>
      <c r="B2644" s="9" t="s">
        <v>7085</v>
      </c>
      <c r="C2644" s="9" t="s">
        <v>34333</v>
      </c>
      <c r="D2644" s="9">
        <v>4</v>
      </c>
      <c r="E2644" s="9" t="s">
        <v>34334</v>
      </c>
      <c r="F2644" s="9" t="s">
        <v>98</v>
      </c>
    </row>
    <row r="2645" spans="1:6" x14ac:dyDescent="0.25">
      <c r="A2645" s="9" t="s">
        <v>2451</v>
      </c>
      <c r="B2645" s="9" t="s">
        <v>7085</v>
      </c>
      <c r="C2645" s="9" t="s">
        <v>34333</v>
      </c>
      <c r="D2645" s="9">
        <v>4</v>
      </c>
      <c r="E2645" s="9" t="s">
        <v>34334</v>
      </c>
      <c r="F2645" s="9" t="s">
        <v>98</v>
      </c>
    </row>
    <row r="2646" spans="1:6" x14ac:dyDescent="0.25">
      <c r="A2646" s="9" t="s">
        <v>2451</v>
      </c>
      <c r="B2646" s="9" t="s">
        <v>7085</v>
      </c>
      <c r="C2646" s="9" t="s">
        <v>34333</v>
      </c>
      <c r="D2646" s="9">
        <v>4</v>
      </c>
      <c r="E2646" s="9" t="s">
        <v>34334</v>
      </c>
      <c r="F2646" s="9" t="s">
        <v>98</v>
      </c>
    </row>
    <row r="2647" spans="1:6" x14ac:dyDescent="0.25">
      <c r="A2647" s="9" t="s">
        <v>2451</v>
      </c>
      <c r="B2647" s="9" t="s">
        <v>7085</v>
      </c>
      <c r="C2647" s="9" t="s">
        <v>34333</v>
      </c>
      <c r="D2647" s="9">
        <v>4</v>
      </c>
      <c r="E2647" s="9" t="s">
        <v>34334</v>
      </c>
      <c r="F2647" s="9" t="s">
        <v>7082</v>
      </c>
    </row>
    <row r="2648" spans="1:6" x14ac:dyDescent="0.25">
      <c r="A2648" s="9" t="s">
        <v>2451</v>
      </c>
      <c r="B2648" s="9" t="s">
        <v>7085</v>
      </c>
      <c r="C2648" s="9" t="s">
        <v>34333</v>
      </c>
      <c r="D2648" s="9">
        <v>4</v>
      </c>
      <c r="E2648" s="9" t="s">
        <v>34334</v>
      </c>
      <c r="F2648" s="9" t="s">
        <v>7082</v>
      </c>
    </row>
    <row r="2649" spans="1:6" x14ac:dyDescent="0.25">
      <c r="A2649" s="9" t="s">
        <v>2451</v>
      </c>
      <c r="B2649" s="9" t="s">
        <v>7085</v>
      </c>
      <c r="C2649" s="9" t="s">
        <v>34333</v>
      </c>
      <c r="D2649" s="9">
        <v>4</v>
      </c>
      <c r="E2649" s="9" t="s">
        <v>34334</v>
      </c>
      <c r="F2649" s="9" t="s">
        <v>98</v>
      </c>
    </row>
    <row r="2650" spans="1:6" x14ac:dyDescent="0.25">
      <c r="A2650" s="9" t="s">
        <v>2451</v>
      </c>
      <c r="B2650" s="9" t="s">
        <v>7085</v>
      </c>
      <c r="C2650" s="9" t="s">
        <v>34333</v>
      </c>
      <c r="D2650" s="9">
        <v>4</v>
      </c>
      <c r="E2650" s="9" t="s">
        <v>34334</v>
      </c>
      <c r="F2650" s="9" t="s">
        <v>7082</v>
      </c>
    </row>
    <row r="2651" spans="1:6" x14ac:dyDescent="0.25">
      <c r="A2651" s="9" t="s">
        <v>2451</v>
      </c>
      <c r="B2651" s="9" t="s">
        <v>7085</v>
      </c>
      <c r="C2651" s="9" t="s">
        <v>34333</v>
      </c>
      <c r="D2651" s="9">
        <v>4</v>
      </c>
      <c r="E2651" s="9" t="s">
        <v>34334</v>
      </c>
      <c r="F2651" s="9" t="s">
        <v>7082</v>
      </c>
    </row>
    <row r="2652" spans="1:6" x14ac:dyDescent="0.25">
      <c r="A2652" s="9" t="s">
        <v>2451</v>
      </c>
      <c r="B2652" s="9" t="s">
        <v>7085</v>
      </c>
      <c r="C2652" s="9" t="s">
        <v>34333</v>
      </c>
      <c r="D2652" s="9">
        <v>4</v>
      </c>
      <c r="E2652" s="9" t="s">
        <v>34334</v>
      </c>
      <c r="F2652" s="9" t="s">
        <v>7082</v>
      </c>
    </row>
    <row r="2653" spans="1:6" x14ac:dyDescent="0.25">
      <c r="A2653" s="9" t="s">
        <v>2451</v>
      </c>
      <c r="B2653" s="9" t="s">
        <v>7085</v>
      </c>
      <c r="C2653" s="9" t="s">
        <v>34333</v>
      </c>
      <c r="D2653" s="9">
        <v>4</v>
      </c>
      <c r="E2653" s="9" t="s">
        <v>34334</v>
      </c>
      <c r="F2653" s="9" t="s">
        <v>7082</v>
      </c>
    </row>
    <row r="2654" spans="1:6" x14ac:dyDescent="0.25">
      <c r="A2654" s="9" t="s">
        <v>2451</v>
      </c>
      <c r="B2654" s="9" t="s">
        <v>7085</v>
      </c>
      <c r="C2654" s="9" t="s">
        <v>34333</v>
      </c>
      <c r="D2654" s="9">
        <v>4</v>
      </c>
      <c r="E2654" s="9" t="s">
        <v>34334</v>
      </c>
      <c r="F2654" s="9" t="s">
        <v>7082</v>
      </c>
    </row>
    <row r="2655" spans="1:6" x14ac:dyDescent="0.25">
      <c r="A2655" s="9" t="s">
        <v>2451</v>
      </c>
      <c r="B2655" s="9" t="s">
        <v>7085</v>
      </c>
      <c r="C2655" s="9" t="s">
        <v>34333</v>
      </c>
      <c r="D2655" s="9">
        <v>4</v>
      </c>
      <c r="E2655" s="9" t="s">
        <v>34334</v>
      </c>
      <c r="F2655" s="9" t="s">
        <v>7082</v>
      </c>
    </row>
    <row r="2656" spans="1:6" x14ac:dyDescent="0.25">
      <c r="A2656" s="9" t="s">
        <v>2451</v>
      </c>
      <c r="B2656" s="9" t="s">
        <v>7085</v>
      </c>
      <c r="C2656" s="9" t="s">
        <v>34333</v>
      </c>
      <c r="D2656" s="9">
        <v>4</v>
      </c>
      <c r="E2656" s="9" t="s">
        <v>34334</v>
      </c>
      <c r="F2656" s="9" t="s">
        <v>7082</v>
      </c>
    </row>
    <row r="2657" spans="1:6" x14ac:dyDescent="0.25">
      <c r="A2657" s="9" t="s">
        <v>2451</v>
      </c>
      <c r="B2657" s="9" t="s">
        <v>7085</v>
      </c>
      <c r="C2657" s="9" t="s">
        <v>34333</v>
      </c>
      <c r="D2657" s="9">
        <v>4</v>
      </c>
      <c r="E2657" s="9" t="s">
        <v>34334</v>
      </c>
      <c r="F2657" s="9" t="s">
        <v>7082</v>
      </c>
    </row>
    <row r="2658" spans="1:6" x14ac:dyDescent="0.25">
      <c r="A2658" s="9" t="s">
        <v>2451</v>
      </c>
      <c r="B2658" s="9" t="s">
        <v>7085</v>
      </c>
      <c r="C2658" s="9" t="s">
        <v>34333</v>
      </c>
      <c r="D2658" s="9">
        <v>4</v>
      </c>
      <c r="E2658" s="9" t="s">
        <v>34334</v>
      </c>
      <c r="F2658" s="9" t="s">
        <v>7082</v>
      </c>
    </row>
    <row r="2659" spans="1:6" x14ac:dyDescent="0.25">
      <c r="A2659" s="9" t="s">
        <v>2451</v>
      </c>
      <c r="B2659" s="9" t="s">
        <v>7085</v>
      </c>
      <c r="C2659" s="9" t="s">
        <v>34333</v>
      </c>
      <c r="D2659" s="9">
        <v>4</v>
      </c>
      <c r="E2659" s="9" t="s">
        <v>34334</v>
      </c>
      <c r="F2659" s="9" t="s">
        <v>7082</v>
      </c>
    </row>
    <row r="2660" spans="1:6" x14ac:dyDescent="0.25">
      <c r="A2660" s="9" t="s">
        <v>2451</v>
      </c>
      <c r="B2660" s="9" t="s">
        <v>7085</v>
      </c>
      <c r="C2660" s="9" t="s">
        <v>34333</v>
      </c>
      <c r="D2660" s="9">
        <v>4</v>
      </c>
      <c r="E2660" s="9" t="s">
        <v>34334</v>
      </c>
      <c r="F2660" s="9" t="s">
        <v>7082</v>
      </c>
    </row>
    <row r="2661" spans="1:6" x14ac:dyDescent="0.25">
      <c r="A2661" s="9" t="s">
        <v>2451</v>
      </c>
      <c r="B2661" s="9" t="s">
        <v>7085</v>
      </c>
      <c r="C2661" s="9" t="s">
        <v>34333</v>
      </c>
      <c r="D2661" s="9">
        <v>4</v>
      </c>
      <c r="E2661" s="9" t="s">
        <v>34334</v>
      </c>
      <c r="F2661" s="9" t="s">
        <v>7082</v>
      </c>
    </row>
    <row r="2662" spans="1:6" x14ac:dyDescent="0.25">
      <c r="A2662" s="9" t="s">
        <v>2451</v>
      </c>
      <c r="B2662" s="9" t="s">
        <v>7085</v>
      </c>
      <c r="C2662" s="9" t="s">
        <v>34333</v>
      </c>
      <c r="D2662" s="9">
        <v>4</v>
      </c>
      <c r="E2662" s="9" t="s">
        <v>34334</v>
      </c>
      <c r="F2662" s="9" t="s">
        <v>7082</v>
      </c>
    </row>
    <row r="2663" spans="1:6" x14ac:dyDescent="0.25">
      <c r="A2663" s="9" t="s">
        <v>2451</v>
      </c>
      <c r="B2663" s="9" t="s">
        <v>7085</v>
      </c>
      <c r="C2663" s="9" t="s">
        <v>34333</v>
      </c>
      <c r="D2663" s="9">
        <v>4</v>
      </c>
      <c r="E2663" s="9" t="s">
        <v>34334</v>
      </c>
      <c r="F2663" s="9" t="s">
        <v>7082</v>
      </c>
    </row>
    <row r="2664" spans="1:6" x14ac:dyDescent="0.25">
      <c r="A2664" s="9" t="s">
        <v>2451</v>
      </c>
      <c r="B2664" s="9" t="s">
        <v>7085</v>
      </c>
      <c r="C2664" s="9" t="s">
        <v>34333</v>
      </c>
      <c r="D2664" s="9">
        <v>4</v>
      </c>
      <c r="E2664" s="9" t="s">
        <v>34334</v>
      </c>
      <c r="F2664" s="9" t="s">
        <v>7082</v>
      </c>
    </row>
    <row r="2665" spans="1:6" x14ac:dyDescent="0.25">
      <c r="A2665" s="9" t="s">
        <v>2451</v>
      </c>
      <c r="B2665" s="9" t="s">
        <v>7085</v>
      </c>
      <c r="C2665" s="9" t="s">
        <v>34333</v>
      </c>
      <c r="D2665" s="9">
        <v>4</v>
      </c>
      <c r="E2665" s="9" t="s">
        <v>34334</v>
      </c>
      <c r="F2665" s="9" t="s">
        <v>7082</v>
      </c>
    </row>
    <row r="2666" spans="1:6" x14ac:dyDescent="0.25">
      <c r="A2666" s="9" t="s">
        <v>2451</v>
      </c>
      <c r="B2666" s="9" t="s">
        <v>7085</v>
      </c>
      <c r="C2666" s="9" t="s">
        <v>34333</v>
      </c>
      <c r="D2666" s="9">
        <v>4</v>
      </c>
      <c r="E2666" s="9" t="s">
        <v>34334</v>
      </c>
      <c r="F2666" s="9" t="s">
        <v>98</v>
      </c>
    </row>
    <row r="2667" spans="1:6" x14ac:dyDescent="0.25">
      <c r="A2667" s="9" t="s">
        <v>2451</v>
      </c>
      <c r="B2667" s="9" t="s">
        <v>7085</v>
      </c>
      <c r="C2667" s="9" t="s">
        <v>34333</v>
      </c>
      <c r="D2667" s="9">
        <v>4</v>
      </c>
      <c r="E2667" s="9" t="s">
        <v>34334</v>
      </c>
      <c r="F2667" s="9" t="s">
        <v>7082</v>
      </c>
    </row>
    <row r="2668" spans="1:6" x14ac:dyDescent="0.25">
      <c r="A2668" s="9" t="s">
        <v>2451</v>
      </c>
      <c r="B2668" s="9" t="s">
        <v>7085</v>
      </c>
      <c r="C2668" s="9" t="s">
        <v>34333</v>
      </c>
      <c r="D2668" s="9">
        <v>4</v>
      </c>
      <c r="E2668" s="9" t="s">
        <v>34334</v>
      </c>
      <c r="F2668" s="9" t="s">
        <v>7082</v>
      </c>
    </row>
    <row r="2669" spans="1:6" x14ac:dyDescent="0.25">
      <c r="A2669" s="9" t="s">
        <v>2451</v>
      </c>
      <c r="B2669" s="9" t="s">
        <v>7085</v>
      </c>
      <c r="C2669" s="9" t="s">
        <v>34333</v>
      </c>
      <c r="D2669" s="9">
        <v>4</v>
      </c>
      <c r="E2669" s="9" t="s">
        <v>34334</v>
      </c>
      <c r="F2669" s="9" t="s">
        <v>98</v>
      </c>
    </row>
    <row r="2670" spans="1:6" x14ac:dyDescent="0.25">
      <c r="A2670" s="9" t="s">
        <v>2451</v>
      </c>
      <c r="B2670" s="9" t="s">
        <v>7085</v>
      </c>
      <c r="C2670" s="9" t="s">
        <v>34333</v>
      </c>
      <c r="D2670" s="9">
        <v>4</v>
      </c>
      <c r="E2670" s="9" t="s">
        <v>34334</v>
      </c>
      <c r="F2670" s="9" t="s">
        <v>7082</v>
      </c>
    </row>
    <row r="2671" spans="1:6" x14ac:dyDescent="0.25">
      <c r="A2671" s="9" t="s">
        <v>2451</v>
      </c>
      <c r="B2671" s="9" t="s">
        <v>7085</v>
      </c>
      <c r="C2671" s="9" t="s">
        <v>34333</v>
      </c>
      <c r="D2671" s="9">
        <v>4</v>
      </c>
      <c r="E2671" s="9" t="s">
        <v>34334</v>
      </c>
      <c r="F2671" s="9" t="s">
        <v>7082</v>
      </c>
    </row>
    <row r="2672" spans="1:6" x14ac:dyDescent="0.25">
      <c r="A2672" s="9" t="s">
        <v>2451</v>
      </c>
      <c r="B2672" s="9" t="s">
        <v>7085</v>
      </c>
      <c r="C2672" s="9" t="s">
        <v>34333</v>
      </c>
      <c r="D2672" s="9">
        <v>4</v>
      </c>
      <c r="E2672" s="9" t="s">
        <v>34334</v>
      </c>
      <c r="F2672" s="9" t="s">
        <v>7082</v>
      </c>
    </row>
    <row r="2673" spans="1:6" x14ac:dyDescent="0.25">
      <c r="A2673" s="9" t="s">
        <v>2451</v>
      </c>
      <c r="B2673" s="9" t="s">
        <v>7085</v>
      </c>
      <c r="C2673" s="9" t="s">
        <v>34333</v>
      </c>
      <c r="D2673" s="9">
        <v>4</v>
      </c>
      <c r="E2673" s="9" t="s">
        <v>34334</v>
      </c>
      <c r="F2673" s="9" t="s">
        <v>7082</v>
      </c>
    </row>
    <row r="2674" spans="1:6" x14ac:dyDescent="0.25">
      <c r="A2674" s="9" t="s">
        <v>2451</v>
      </c>
      <c r="B2674" s="9" t="s">
        <v>7085</v>
      </c>
      <c r="C2674" s="9" t="s">
        <v>34333</v>
      </c>
      <c r="D2674" s="9">
        <v>4</v>
      </c>
      <c r="E2674" s="9" t="s">
        <v>34334</v>
      </c>
      <c r="F2674" s="9" t="s">
        <v>7082</v>
      </c>
    </row>
    <row r="2675" spans="1:6" x14ac:dyDescent="0.25">
      <c r="A2675" s="9" t="s">
        <v>2451</v>
      </c>
      <c r="B2675" s="9" t="s">
        <v>7085</v>
      </c>
      <c r="C2675" s="9" t="s">
        <v>34333</v>
      </c>
      <c r="D2675" s="9">
        <v>4</v>
      </c>
      <c r="E2675" s="9" t="s">
        <v>34334</v>
      </c>
      <c r="F2675" s="9" t="s">
        <v>7082</v>
      </c>
    </row>
    <row r="2676" spans="1:6" x14ac:dyDescent="0.25">
      <c r="A2676" s="9" t="s">
        <v>2451</v>
      </c>
      <c r="B2676" s="9" t="s">
        <v>7085</v>
      </c>
      <c r="C2676" s="9" t="s">
        <v>34333</v>
      </c>
      <c r="D2676" s="9">
        <v>4</v>
      </c>
      <c r="E2676" s="9" t="s">
        <v>34334</v>
      </c>
      <c r="F2676" s="9" t="s">
        <v>7082</v>
      </c>
    </row>
    <row r="2677" spans="1:6" x14ac:dyDescent="0.25">
      <c r="A2677" s="9" t="s">
        <v>2451</v>
      </c>
      <c r="B2677" s="9" t="s">
        <v>7085</v>
      </c>
      <c r="C2677" s="9" t="s">
        <v>34333</v>
      </c>
      <c r="D2677" s="9">
        <v>4</v>
      </c>
      <c r="E2677" s="9" t="s">
        <v>34334</v>
      </c>
      <c r="F2677" s="9" t="s">
        <v>98</v>
      </c>
    </row>
    <row r="2678" spans="1:6" x14ac:dyDescent="0.25">
      <c r="A2678" s="9" t="s">
        <v>2451</v>
      </c>
      <c r="B2678" s="9" t="s">
        <v>7085</v>
      </c>
      <c r="C2678" s="9" t="s">
        <v>34333</v>
      </c>
      <c r="D2678" s="9">
        <v>4</v>
      </c>
      <c r="E2678" s="9" t="s">
        <v>34334</v>
      </c>
      <c r="F2678" s="9" t="s">
        <v>7082</v>
      </c>
    </row>
    <row r="2679" spans="1:6" x14ac:dyDescent="0.25">
      <c r="A2679" s="9" t="s">
        <v>2451</v>
      </c>
      <c r="B2679" s="9" t="s">
        <v>7085</v>
      </c>
      <c r="C2679" s="9" t="s">
        <v>34333</v>
      </c>
      <c r="D2679" s="9">
        <v>4</v>
      </c>
      <c r="E2679" s="9" t="s">
        <v>34334</v>
      </c>
      <c r="F2679" s="9" t="s">
        <v>7082</v>
      </c>
    </row>
    <row r="2680" spans="1:6" x14ac:dyDescent="0.25">
      <c r="A2680" s="9" t="s">
        <v>2451</v>
      </c>
      <c r="B2680" s="9" t="s">
        <v>7085</v>
      </c>
      <c r="C2680" s="9" t="s">
        <v>34333</v>
      </c>
      <c r="D2680" s="9">
        <v>4</v>
      </c>
      <c r="E2680" s="9" t="s">
        <v>34334</v>
      </c>
      <c r="F2680" s="9" t="s">
        <v>7082</v>
      </c>
    </row>
    <row r="2681" spans="1:6" x14ac:dyDescent="0.25">
      <c r="A2681" s="9" t="s">
        <v>2451</v>
      </c>
      <c r="B2681" s="9" t="s">
        <v>7085</v>
      </c>
      <c r="C2681" s="9" t="s">
        <v>34333</v>
      </c>
      <c r="D2681" s="9">
        <v>4</v>
      </c>
      <c r="E2681" s="9" t="s">
        <v>34334</v>
      </c>
      <c r="F2681" s="9" t="s">
        <v>7082</v>
      </c>
    </row>
    <row r="2682" spans="1:6" x14ac:dyDescent="0.25">
      <c r="A2682" s="9" t="s">
        <v>2451</v>
      </c>
      <c r="B2682" s="9" t="s">
        <v>7085</v>
      </c>
      <c r="C2682" s="9" t="s">
        <v>34333</v>
      </c>
      <c r="D2682" s="9">
        <v>4</v>
      </c>
      <c r="E2682" s="9" t="s">
        <v>34334</v>
      </c>
      <c r="F2682" s="9" t="s">
        <v>7082</v>
      </c>
    </row>
    <row r="2683" spans="1:6" x14ac:dyDescent="0.25">
      <c r="A2683" s="9" t="s">
        <v>2451</v>
      </c>
      <c r="B2683" s="9" t="s">
        <v>7085</v>
      </c>
      <c r="C2683" s="9" t="s">
        <v>34333</v>
      </c>
      <c r="D2683" s="9">
        <v>4</v>
      </c>
      <c r="E2683" s="9" t="s">
        <v>34334</v>
      </c>
      <c r="F2683" s="9" t="s">
        <v>7082</v>
      </c>
    </row>
    <row r="2684" spans="1:6" x14ac:dyDescent="0.25">
      <c r="A2684" s="9" t="s">
        <v>2451</v>
      </c>
      <c r="B2684" s="9" t="s">
        <v>7085</v>
      </c>
      <c r="C2684" s="9" t="s">
        <v>34333</v>
      </c>
      <c r="D2684" s="9">
        <v>4</v>
      </c>
      <c r="E2684" s="9" t="s">
        <v>34334</v>
      </c>
      <c r="F2684" s="9" t="s">
        <v>7082</v>
      </c>
    </row>
    <row r="2685" spans="1:6" x14ac:dyDescent="0.25">
      <c r="A2685" s="9" t="s">
        <v>2451</v>
      </c>
      <c r="B2685" s="9" t="s">
        <v>7085</v>
      </c>
      <c r="C2685" s="9" t="s">
        <v>34333</v>
      </c>
      <c r="D2685" s="9">
        <v>4</v>
      </c>
      <c r="E2685" s="9" t="s">
        <v>34334</v>
      </c>
      <c r="F2685" s="9" t="s">
        <v>7082</v>
      </c>
    </row>
    <row r="2686" spans="1:6" x14ac:dyDescent="0.25">
      <c r="A2686" s="9" t="s">
        <v>2451</v>
      </c>
      <c r="B2686" s="9" t="s">
        <v>7085</v>
      </c>
      <c r="C2686" s="9" t="s">
        <v>34333</v>
      </c>
      <c r="D2686" s="9">
        <v>4</v>
      </c>
      <c r="E2686" s="9" t="s">
        <v>34334</v>
      </c>
      <c r="F2686" s="9" t="s">
        <v>7082</v>
      </c>
    </row>
    <row r="2687" spans="1:6" x14ac:dyDescent="0.25">
      <c r="A2687" s="9" t="s">
        <v>2451</v>
      </c>
      <c r="B2687" s="9" t="s">
        <v>7085</v>
      </c>
      <c r="C2687" s="9" t="s">
        <v>34333</v>
      </c>
      <c r="D2687" s="9">
        <v>4</v>
      </c>
      <c r="E2687" s="9" t="s">
        <v>34334</v>
      </c>
      <c r="F2687" s="9" t="s">
        <v>7082</v>
      </c>
    </row>
    <row r="2688" spans="1:6" x14ac:dyDescent="0.25">
      <c r="A2688" s="9" t="s">
        <v>2451</v>
      </c>
      <c r="B2688" s="9" t="s">
        <v>7085</v>
      </c>
      <c r="C2688" s="9" t="s">
        <v>34333</v>
      </c>
      <c r="D2688" s="9">
        <v>4</v>
      </c>
      <c r="E2688" s="9" t="s">
        <v>34334</v>
      </c>
      <c r="F2688" s="9" t="s">
        <v>7082</v>
      </c>
    </row>
    <row r="2689" spans="1:6" x14ac:dyDescent="0.25">
      <c r="A2689" s="9" t="s">
        <v>2451</v>
      </c>
      <c r="B2689" s="9" t="s">
        <v>7085</v>
      </c>
      <c r="C2689" s="9" t="s">
        <v>34333</v>
      </c>
      <c r="D2689" s="9">
        <v>4</v>
      </c>
      <c r="E2689" s="9" t="s">
        <v>34334</v>
      </c>
      <c r="F2689" s="9" t="s">
        <v>7082</v>
      </c>
    </row>
    <row r="2690" spans="1:6" x14ac:dyDescent="0.25">
      <c r="A2690" s="9" t="s">
        <v>2451</v>
      </c>
      <c r="B2690" s="9" t="s">
        <v>7085</v>
      </c>
      <c r="C2690" s="9" t="s">
        <v>34333</v>
      </c>
      <c r="D2690" s="9">
        <v>4</v>
      </c>
      <c r="E2690" s="9" t="s">
        <v>34334</v>
      </c>
      <c r="F2690" s="9" t="s">
        <v>7082</v>
      </c>
    </row>
    <row r="2691" spans="1:6" x14ac:dyDescent="0.25">
      <c r="A2691" s="9" t="s">
        <v>2451</v>
      </c>
      <c r="B2691" s="9" t="s">
        <v>7085</v>
      </c>
      <c r="C2691" s="9" t="s">
        <v>34333</v>
      </c>
      <c r="D2691" s="9">
        <v>4</v>
      </c>
      <c r="E2691" s="9" t="s">
        <v>34334</v>
      </c>
      <c r="F2691" s="9" t="s">
        <v>7082</v>
      </c>
    </row>
    <row r="2692" spans="1:6" x14ac:dyDescent="0.25">
      <c r="A2692" s="9" t="s">
        <v>2451</v>
      </c>
      <c r="B2692" s="9" t="s">
        <v>7085</v>
      </c>
      <c r="C2692" s="9" t="s">
        <v>34333</v>
      </c>
      <c r="D2692" s="9">
        <v>4</v>
      </c>
      <c r="E2692" s="9" t="s">
        <v>34334</v>
      </c>
      <c r="F2692" s="9" t="s">
        <v>7082</v>
      </c>
    </row>
    <row r="2693" spans="1:6" x14ac:dyDescent="0.25">
      <c r="A2693" s="9" t="s">
        <v>2451</v>
      </c>
      <c r="B2693" s="9" t="s">
        <v>7085</v>
      </c>
      <c r="C2693" s="9" t="s">
        <v>34333</v>
      </c>
      <c r="D2693" s="9">
        <v>4</v>
      </c>
      <c r="E2693" s="9" t="s">
        <v>34334</v>
      </c>
      <c r="F2693" s="9" t="s">
        <v>7082</v>
      </c>
    </row>
    <row r="2694" spans="1:6" x14ac:dyDescent="0.25">
      <c r="A2694" s="9" t="s">
        <v>2451</v>
      </c>
      <c r="B2694" s="9" t="s">
        <v>7085</v>
      </c>
      <c r="C2694" s="9" t="s">
        <v>34333</v>
      </c>
      <c r="D2694" s="9">
        <v>4</v>
      </c>
      <c r="E2694" s="9" t="s">
        <v>34334</v>
      </c>
      <c r="F2694" s="9" t="s">
        <v>7082</v>
      </c>
    </row>
    <row r="2695" spans="1:6" x14ac:dyDescent="0.25">
      <c r="A2695" s="9" t="s">
        <v>2451</v>
      </c>
      <c r="B2695" s="9" t="s">
        <v>7085</v>
      </c>
      <c r="C2695" s="9" t="s">
        <v>34333</v>
      </c>
      <c r="D2695" s="9">
        <v>4</v>
      </c>
      <c r="E2695" s="9" t="s">
        <v>34334</v>
      </c>
      <c r="F2695" s="9" t="s">
        <v>7082</v>
      </c>
    </row>
    <row r="2696" spans="1:6" x14ac:dyDescent="0.25">
      <c r="A2696" s="9" t="s">
        <v>2451</v>
      </c>
      <c r="B2696" s="9" t="s">
        <v>7085</v>
      </c>
      <c r="C2696" s="9" t="s">
        <v>34333</v>
      </c>
      <c r="D2696" s="9">
        <v>4</v>
      </c>
      <c r="E2696" s="9" t="s">
        <v>34334</v>
      </c>
      <c r="F2696" s="9" t="s">
        <v>7082</v>
      </c>
    </row>
    <row r="2697" spans="1:6" x14ac:dyDescent="0.25">
      <c r="A2697" s="9" t="s">
        <v>2451</v>
      </c>
      <c r="B2697" s="9" t="s">
        <v>7085</v>
      </c>
      <c r="C2697" s="9" t="s">
        <v>34333</v>
      </c>
      <c r="D2697" s="9">
        <v>4</v>
      </c>
      <c r="E2697" s="9" t="s">
        <v>34334</v>
      </c>
      <c r="F2697" s="9" t="s">
        <v>7082</v>
      </c>
    </row>
    <row r="2698" spans="1:6" x14ac:dyDescent="0.25">
      <c r="A2698" s="9" t="s">
        <v>2451</v>
      </c>
      <c r="B2698" s="9" t="s">
        <v>7085</v>
      </c>
      <c r="C2698" s="9" t="s">
        <v>34333</v>
      </c>
      <c r="D2698" s="9">
        <v>4</v>
      </c>
      <c r="E2698" s="9" t="s">
        <v>34334</v>
      </c>
      <c r="F2698" s="9" t="s">
        <v>7082</v>
      </c>
    </row>
    <row r="2699" spans="1:6" x14ac:dyDescent="0.25">
      <c r="A2699" s="9" t="s">
        <v>2451</v>
      </c>
      <c r="B2699" s="9" t="s">
        <v>7085</v>
      </c>
      <c r="C2699" s="9" t="s">
        <v>34333</v>
      </c>
      <c r="D2699" s="9">
        <v>4</v>
      </c>
      <c r="E2699" s="9" t="s">
        <v>34334</v>
      </c>
      <c r="F2699" s="9" t="s">
        <v>7082</v>
      </c>
    </row>
    <row r="2700" spans="1:6" x14ac:dyDescent="0.25">
      <c r="A2700" s="9" t="s">
        <v>2451</v>
      </c>
      <c r="B2700" s="9" t="s">
        <v>7085</v>
      </c>
      <c r="C2700" s="9" t="s">
        <v>34333</v>
      </c>
      <c r="D2700" s="9">
        <v>4</v>
      </c>
      <c r="E2700" s="9" t="s">
        <v>34334</v>
      </c>
      <c r="F2700" s="9" t="s">
        <v>7082</v>
      </c>
    </row>
    <row r="2701" spans="1:6" x14ac:dyDescent="0.25">
      <c r="A2701" s="9" t="s">
        <v>2451</v>
      </c>
      <c r="B2701" s="9" t="s">
        <v>7085</v>
      </c>
      <c r="C2701" s="9" t="s">
        <v>34333</v>
      </c>
      <c r="D2701" s="9">
        <v>4</v>
      </c>
      <c r="E2701" s="9" t="s">
        <v>34334</v>
      </c>
      <c r="F2701" s="9" t="s">
        <v>7082</v>
      </c>
    </row>
    <row r="2702" spans="1:6" x14ac:dyDescent="0.25">
      <c r="A2702" s="9" t="s">
        <v>2451</v>
      </c>
      <c r="B2702" s="9" t="s">
        <v>7085</v>
      </c>
      <c r="C2702" s="9" t="s">
        <v>34333</v>
      </c>
      <c r="D2702" s="9">
        <v>4</v>
      </c>
      <c r="E2702" s="9" t="s">
        <v>34334</v>
      </c>
      <c r="F2702" s="9" t="s">
        <v>7082</v>
      </c>
    </row>
    <row r="2703" spans="1:6" x14ac:dyDescent="0.25">
      <c r="A2703" s="9" t="s">
        <v>2451</v>
      </c>
      <c r="B2703" s="9" t="s">
        <v>7085</v>
      </c>
      <c r="C2703" s="9" t="s">
        <v>34333</v>
      </c>
      <c r="D2703" s="9">
        <v>4</v>
      </c>
      <c r="E2703" s="9" t="s">
        <v>34334</v>
      </c>
      <c r="F2703" s="9" t="s">
        <v>7082</v>
      </c>
    </row>
    <row r="2704" spans="1:6" x14ac:dyDescent="0.25">
      <c r="A2704" s="9" t="s">
        <v>2451</v>
      </c>
      <c r="B2704" s="9" t="s">
        <v>7085</v>
      </c>
      <c r="C2704" s="9" t="s">
        <v>34333</v>
      </c>
      <c r="D2704" s="9">
        <v>4</v>
      </c>
      <c r="E2704" s="9" t="s">
        <v>34334</v>
      </c>
      <c r="F2704" s="9" t="s">
        <v>7082</v>
      </c>
    </row>
    <row r="2705" spans="1:6" x14ac:dyDescent="0.25">
      <c r="A2705" s="9" t="s">
        <v>2451</v>
      </c>
      <c r="B2705" s="9" t="s">
        <v>7085</v>
      </c>
      <c r="C2705" s="9" t="s">
        <v>34333</v>
      </c>
      <c r="D2705" s="9">
        <v>4</v>
      </c>
      <c r="E2705" s="9" t="s">
        <v>34334</v>
      </c>
      <c r="F2705" s="9" t="s">
        <v>7082</v>
      </c>
    </row>
    <row r="2706" spans="1:6" x14ac:dyDescent="0.25">
      <c r="A2706" s="9" t="s">
        <v>2451</v>
      </c>
      <c r="B2706" s="9" t="s">
        <v>7085</v>
      </c>
      <c r="C2706" s="9" t="s">
        <v>34333</v>
      </c>
      <c r="D2706" s="9">
        <v>4</v>
      </c>
      <c r="E2706" s="9" t="s">
        <v>34334</v>
      </c>
      <c r="F2706" s="9" t="s">
        <v>7082</v>
      </c>
    </row>
    <row r="2707" spans="1:6" x14ac:dyDescent="0.25">
      <c r="A2707" s="9" t="s">
        <v>2451</v>
      </c>
      <c r="B2707" s="9" t="s">
        <v>7085</v>
      </c>
      <c r="C2707" s="9" t="s">
        <v>34333</v>
      </c>
      <c r="D2707" s="9">
        <v>4</v>
      </c>
      <c r="E2707" s="9" t="s">
        <v>34334</v>
      </c>
      <c r="F2707" s="9" t="s">
        <v>98</v>
      </c>
    </row>
    <row r="2708" spans="1:6" x14ac:dyDescent="0.25">
      <c r="A2708" s="9" t="s">
        <v>2451</v>
      </c>
      <c r="B2708" s="9" t="s">
        <v>7085</v>
      </c>
      <c r="C2708" s="9" t="s">
        <v>34333</v>
      </c>
      <c r="D2708" s="9">
        <v>4</v>
      </c>
      <c r="E2708" s="9" t="s">
        <v>34334</v>
      </c>
      <c r="F2708" s="9" t="s">
        <v>7082</v>
      </c>
    </row>
    <row r="2709" spans="1:6" x14ac:dyDescent="0.25">
      <c r="A2709" s="9" t="s">
        <v>2451</v>
      </c>
      <c r="B2709" s="9" t="s">
        <v>7085</v>
      </c>
      <c r="C2709" s="9" t="s">
        <v>34333</v>
      </c>
      <c r="D2709" s="9">
        <v>4</v>
      </c>
      <c r="E2709" s="9" t="s">
        <v>34334</v>
      </c>
      <c r="F2709" s="9" t="s">
        <v>7082</v>
      </c>
    </row>
    <row r="2710" spans="1:6" x14ac:dyDescent="0.25">
      <c r="A2710" s="9" t="s">
        <v>2451</v>
      </c>
      <c r="B2710" s="9" t="s">
        <v>7085</v>
      </c>
      <c r="C2710" s="9" t="s">
        <v>34333</v>
      </c>
      <c r="D2710" s="9">
        <v>4</v>
      </c>
      <c r="E2710" s="9" t="s">
        <v>34334</v>
      </c>
      <c r="F2710" s="9" t="s">
        <v>7082</v>
      </c>
    </row>
    <row r="2711" spans="1:6" x14ac:dyDescent="0.25">
      <c r="A2711" s="9" t="s">
        <v>2451</v>
      </c>
      <c r="B2711" s="9" t="s">
        <v>7085</v>
      </c>
      <c r="C2711" s="9" t="s">
        <v>34333</v>
      </c>
      <c r="D2711" s="9">
        <v>4</v>
      </c>
      <c r="E2711" s="9" t="s">
        <v>34334</v>
      </c>
      <c r="F2711" s="9" t="s">
        <v>5281</v>
      </c>
    </row>
    <row r="2712" spans="1:6" x14ac:dyDescent="0.25">
      <c r="A2712" s="9" t="s">
        <v>2451</v>
      </c>
      <c r="B2712" s="9" t="s">
        <v>7085</v>
      </c>
      <c r="C2712" s="9" t="s">
        <v>34333</v>
      </c>
      <c r="D2712" s="9">
        <v>4</v>
      </c>
      <c r="E2712" s="9" t="s">
        <v>34334</v>
      </c>
      <c r="F2712" s="9" t="s">
        <v>7082</v>
      </c>
    </row>
    <row r="2713" spans="1:6" x14ac:dyDescent="0.25">
      <c r="A2713" s="9" t="s">
        <v>2451</v>
      </c>
      <c r="B2713" s="9" t="s">
        <v>7085</v>
      </c>
      <c r="C2713" s="9" t="s">
        <v>34333</v>
      </c>
      <c r="D2713" s="9">
        <v>4</v>
      </c>
      <c r="E2713" s="9" t="s">
        <v>34334</v>
      </c>
      <c r="F2713" s="9" t="s">
        <v>7082</v>
      </c>
    </row>
    <row r="2714" spans="1:6" x14ac:dyDescent="0.25">
      <c r="A2714" s="9" t="s">
        <v>2451</v>
      </c>
      <c r="B2714" s="9" t="s">
        <v>7085</v>
      </c>
      <c r="C2714" s="9" t="s">
        <v>34333</v>
      </c>
      <c r="D2714" s="9">
        <v>4</v>
      </c>
      <c r="E2714" s="9" t="s">
        <v>34334</v>
      </c>
      <c r="F2714" s="9" t="s">
        <v>7082</v>
      </c>
    </row>
    <row r="2715" spans="1:6" x14ac:dyDescent="0.25">
      <c r="A2715" s="9" t="s">
        <v>2451</v>
      </c>
      <c r="B2715" s="9" t="s">
        <v>7085</v>
      </c>
      <c r="C2715" s="9" t="s">
        <v>34333</v>
      </c>
      <c r="D2715" s="9">
        <v>4</v>
      </c>
      <c r="E2715" s="9" t="s">
        <v>34334</v>
      </c>
      <c r="F2715" s="9" t="s">
        <v>7082</v>
      </c>
    </row>
    <row r="2716" spans="1:6" x14ac:dyDescent="0.25">
      <c r="A2716" s="9" t="s">
        <v>2451</v>
      </c>
      <c r="B2716" s="9" t="s">
        <v>7085</v>
      </c>
      <c r="C2716" s="9" t="s">
        <v>34333</v>
      </c>
      <c r="D2716" s="9">
        <v>4</v>
      </c>
      <c r="E2716" s="9" t="s">
        <v>34334</v>
      </c>
      <c r="F2716" s="9" t="s">
        <v>7082</v>
      </c>
    </row>
    <row r="2717" spans="1:6" x14ac:dyDescent="0.25">
      <c r="A2717" s="9" t="s">
        <v>2451</v>
      </c>
      <c r="B2717" s="9" t="s">
        <v>7085</v>
      </c>
      <c r="C2717" s="9" t="s">
        <v>34333</v>
      </c>
      <c r="D2717" s="9">
        <v>4</v>
      </c>
      <c r="E2717" s="9" t="s">
        <v>34334</v>
      </c>
      <c r="F2717" s="9" t="s">
        <v>7082</v>
      </c>
    </row>
    <row r="2718" spans="1:6" x14ac:dyDescent="0.25">
      <c r="A2718" s="9" t="s">
        <v>2451</v>
      </c>
      <c r="B2718" s="9" t="s">
        <v>7085</v>
      </c>
      <c r="C2718" s="9" t="s">
        <v>34333</v>
      </c>
      <c r="D2718" s="9">
        <v>4</v>
      </c>
      <c r="E2718" s="9" t="s">
        <v>34334</v>
      </c>
      <c r="F2718" s="9" t="s">
        <v>7082</v>
      </c>
    </row>
    <row r="2719" spans="1:6" x14ac:dyDescent="0.25">
      <c r="A2719" s="9" t="s">
        <v>2451</v>
      </c>
      <c r="B2719" s="9" t="s">
        <v>7085</v>
      </c>
      <c r="C2719" s="9" t="s">
        <v>34333</v>
      </c>
      <c r="D2719" s="9">
        <v>4</v>
      </c>
      <c r="E2719" s="9" t="s">
        <v>34334</v>
      </c>
      <c r="F2719" s="9" t="s">
        <v>7082</v>
      </c>
    </row>
    <row r="2720" spans="1:6" x14ac:dyDescent="0.25">
      <c r="A2720" s="9" t="s">
        <v>2451</v>
      </c>
      <c r="B2720" s="9" t="s">
        <v>7085</v>
      </c>
      <c r="C2720" s="9" t="s">
        <v>34333</v>
      </c>
      <c r="D2720" s="9">
        <v>4</v>
      </c>
      <c r="E2720" s="9" t="s">
        <v>34334</v>
      </c>
      <c r="F2720" s="9" t="s">
        <v>98</v>
      </c>
    </row>
    <row r="2721" spans="1:6" x14ac:dyDescent="0.25">
      <c r="A2721" s="9" t="s">
        <v>2451</v>
      </c>
      <c r="B2721" s="9" t="s">
        <v>7085</v>
      </c>
      <c r="C2721" s="9" t="s">
        <v>34333</v>
      </c>
      <c r="D2721" s="9">
        <v>4</v>
      </c>
      <c r="E2721" s="9" t="s">
        <v>34334</v>
      </c>
      <c r="F2721" s="9" t="s">
        <v>7082</v>
      </c>
    </row>
    <row r="2722" spans="1:6" x14ac:dyDescent="0.25">
      <c r="A2722" s="9" t="s">
        <v>2451</v>
      </c>
      <c r="B2722" s="9" t="s">
        <v>7085</v>
      </c>
      <c r="C2722" s="9" t="s">
        <v>34333</v>
      </c>
      <c r="D2722" s="9">
        <v>4</v>
      </c>
      <c r="E2722" s="9" t="s">
        <v>34334</v>
      </c>
      <c r="F2722" s="9" t="s">
        <v>7082</v>
      </c>
    </row>
    <row r="2723" spans="1:6" x14ac:dyDescent="0.25">
      <c r="A2723" s="9" t="s">
        <v>2451</v>
      </c>
      <c r="B2723" s="9" t="s">
        <v>7085</v>
      </c>
      <c r="C2723" s="9" t="s">
        <v>34333</v>
      </c>
      <c r="D2723" s="9">
        <v>4</v>
      </c>
      <c r="E2723" s="9" t="s">
        <v>34334</v>
      </c>
      <c r="F2723" s="9" t="s">
        <v>7082</v>
      </c>
    </row>
    <row r="2724" spans="1:6" x14ac:dyDescent="0.25">
      <c r="A2724" s="9" t="s">
        <v>2451</v>
      </c>
      <c r="B2724" s="9" t="s">
        <v>7085</v>
      </c>
      <c r="C2724" s="9" t="s">
        <v>34333</v>
      </c>
      <c r="D2724" s="9">
        <v>4</v>
      </c>
      <c r="E2724" s="9" t="s">
        <v>34334</v>
      </c>
      <c r="F2724" s="9" t="s">
        <v>7082</v>
      </c>
    </row>
    <row r="2725" spans="1:6" x14ac:dyDescent="0.25">
      <c r="A2725" s="9" t="s">
        <v>2451</v>
      </c>
      <c r="B2725" s="9" t="s">
        <v>7085</v>
      </c>
      <c r="C2725" s="9" t="s">
        <v>34333</v>
      </c>
      <c r="D2725" s="9">
        <v>4</v>
      </c>
      <c r="E2725" s="9" t="s">
        <v>34334</v>
      </c>
      <c r="F2725" s="9" t="s">
        <v>7082</v>
      </c>
    </row>
    <row r="2726" spans="1:6" x14ac:dyDescent="0.25">
      <c r="A2726" s="9" t="s">
        <v>2451</v>
      </c>
      <c r="B2726" s="9" t="s">
        <v>7085</v>
      </c>
      <c r="C2726" s="9" t="s">
        <v>34333</v>
      </c>
      <c r="D2726" s="9">
        <v>4</v>
      </c>
      <c r="E2726" s="9" t="s">
        <v>34334</v>
      </c>
      <c r="F2726" s="9" t="s">
        <v>7082</v>
      </c>
    </row>
    <row r="2727" spans="1:6" x14ac:dyDescent="0.25">
      <c r="A2727" s="9" t="s">
        <v>2451</v>
      </c>
      <c r="B2727" s="9" t="s">
        <v>7085</v>
      </c>
      <c r="C2727" s="9" t="s">
        <v>34333</v>
      </c>
      <c r="D2727" s="9">
        <v>4</v>
      </c>
      <c r="E2727" s="9" t="s">
        <v>34334</v>
      </c>
      <c r="F2727" s="9" t="s">
        <v>7082</v>
      </c>
    </row>
    <row r="2728" spans="1:6" x14ac:dyDescent="0.25">
      <c r="A2728" s="9" t="s">
        <v>2451</v>
      </c>
      <c r="B2728" s="9" t="s">
        <v>7085</v>
      </c>
      <c r="C2728" s="9" t="s">
        <v>34333</v>
      </c>
      <c r="D2728" s="9">
        <v>4</v>
      </c>
      <c r="E2728" s="9" t="s">
        <v>34334</v>
      </c>
      <c r="F2728" s="9" t="s">
        <v>7082</v>
      </c>
    </row>
    <row r="2729" spans="1:6" x14ac:dyDescent="0.25">
      <c r="A2729" s="9" t="s">
        <v>2451</v>
      </c>
      <c r="B2729" s="9" t="s">
        <v>7085</v>
      </c>
      <c r="C2729" s="9" t="s">
        <v>34333</v>
      </c>
      <c r="D2729" s="9">
        <v>4</v>
      </c>
      <c r="E2729" s="9" t="s">
        <v>34334</v>
      </c>
      <c r="F2729" s="9" t="s">
        <v>7082</v>
      </c>
    </row>
    <row r="2730" spans="1:6" x14ac:dyDescent="0.25">
      <c r="A2730" s="9" t="s">
        <v>2451</v>
      </c>
      <c r="B2730" s="9" t="s">
        <v>7085</v>
      </c>
      <c r="C2730" s="9" t="s">
        <v>34333</v>
      </c>
      <c r="D2730" s="9">
        <v>4</v>
      </c>
      <c r="E2730" s="9" t="s">
        <v>34334</v>
      </c>
      <c r="F2730" s="9" t="s">
        <v>7082</v>
      </c>
    </row>
    <row r="2731" spans="1:6" x14ac:dyDescent="0.25">
      <c r="A2731" s="9" t="s">
        <v>2451</v>
      </c>
      <c r="B2731" s="9" t="s">
        <v>7085</v>
      </c>
      <c r="C2731" s="9" t="s">
        <v>34333</v>
      </c>
      <c r="D2731" s="9">
        <v>4</v>
      </c>
      <c r="E2731" s="9" t="s">
        <v>34334</v>
      </c>
      <c r="F2731" s="9" t="s">
        <v>7082</v>
      </c>
    </row>
    <row r="2732" spans="1:6" x14ac:dyDescent="0.25">
      <c r="A2732" s="9" t="s">
        <v>2451</v>
      </c>
      <c r="B2732" s="9" t="s">
        <v>7085</v>
      </c>
      <c r="C2732" s="9" t="s">
        <v>34333</v>
      </c>
      <c r="D2732" s="9">
        <v>4</v>
      </c>
      <c r="E2732" s="9" t="s">
        <v>34334</v>
      </c>
      <c r="F2732" s="9" t="s">
        <v>7082</v>
      </c>
    </row>
    <row r="2733" spans="1:6" x14ac:dyDescent="0.25">
      <c r="A2733" s="9" t="s">
        <v>2451</v>
      </c>
      <c r="B2733" s="9" t="s">
        <v>7085</v>
      </c>
      <c r="C2733" s="9" t="s">
        <v>34333</v>
      </c>
      <c r="D2733" s="9">
        <v>4</v>
      </c>
      <c r="E2733" s="9" t="s">
        <v>34334</v>
      </c>
      <c r="F2733" s="9" t="s">
        <v>7082</v>
      </c>
    </row>
    <row r="2734" spans="1:6" x14ac:dyDescent="0.25">
      <c r="A2734" s="9" t="s">
        <v>2451</v>
      </c>
      <c r="B2734" s="9" t="s">
        <v>7085</v>
      </c>
      <c r="C2734" s="9" t="s">
        <v>34333</v>
      </c>
      <c r="D2734" s="9">
        <v>4</v>
      </c>
      <c r="E2734" s="9" t="s">
        <v>34334</v>
      </c>
      <c r="F2734" s="9" t="s">
        <v>7082</v>
      </c>
    </row>
    <row r="2735" spans="1:6" x14ac:dyDescent="0.25">
      <c r="A2735" s="9" t="s">
        <v>2451</v>
      </c>
      <c r="B2735" s="9" t="s">
        <v>7085</v>
      </c>
      <c r="C2735" s="9" t="s">
        <v>34333</v>
      </c>
      <c r="D2735" s="9">
        <v>4</v>
      </c>
      <c r="E2735" s="9" t="s">
        <v>34334</v>
      </c>
      <c r="F2735" s="9" t="s">
        <v>7082</v>
      </c>
    </row>
    <row r="2736" spans="1:6" x14ac:dyDescent="0.25">
      <c r="A2736" s="9" t="s">
        <v>2451</v>
      </c>
      <c r="B2736" s="9" t="s">
        <v>7085</v>
      </c>
      <c r="C2736" s="9" t="s">
        <v>34333</v>
      </c>
      <c r="D2736" s="9">
        <v>4</v>
      </c>
      <c r="E2736" s="9" t="s">
        <v>34334</v>
      </c>
      <c r="F2736" s="9" t="s">
        <v>7082</v>
      </c>
    </row>
    <row r="2737" spans="1:6" x14ac:dyDescent="0.25">
      <c r="A2737" s="9" t="s">
        <v>2451</v>
      </c>
      <c r="B2737" s="9" t="s">
        <v>7085</v>
      </c>
      <c r="C2737" s="9" t="s">
        <v>34333</v>
      </c>
      <c r="D2737" s="9">
        <v>4</v>
      </c>
      <c r="E2737" s="9" t="s">
        <v>34334</v>
      </c>
      <c r="F2737" s="9" t="s">
        <v>7082</v>
      </c>
    </row>
    <row r="2738" spans="1:6" x14ac:dyDescent="0.25">
      <c r="A2738" s="9" t="s">
        <v>2451</v>
      </c>
      <c r="B2738" s="9" t="s">
        <v>7085</v>
      </c>
      <c r="C2738" s="9" t="s">
        <v>34333</v>
      </c>
      <c r="D2738" s="9">
        <v>4</v>
      </c>
      <c r="E2738" s="9" t="s">
        <v>34334</v>
      </c>
      <c r="F2738" s="9" t="s">
        <v>7082</v>
      </c>
    </row>
    <row r="2739" spans="1:6" x14ac:dyDescent="0.25">
      <c r="A2739" s="9" t="s">
        <v>2451</v>
      </c>
      <c r="B2739" s="9" t="s">
        <v>7085</v>
      </c>
      <c r="C2739" s="9" t="s">
        <v>34333</v>
      </c>
      <c r="D2739" s="9">
        <v>4</v>
      </c>
      <c r="E2739" s="9" t="s">
        <v>34334</v>
      </c>
      <c r="F2739" s="9" t="s">
        <v>7082</v>
      </c>
    </row>
    <row r="2740" spans="1:6" x14ac:dyDescent="0.25">
      <c r="A2740" s="9" t="s">
        <v>2451</v>
      </c>
      <c r="B2740" s="9" t="s">
        <v>7085</v>
      </c>
      <c r="C2740" s="9" t="s">
        <v>34333</v>
      </c>
      <c r="D2740" s="9">
        <v>4</v>
      </c>
      <c r="E2740" s="9" t="s">
        <v>34334</v>
      </c>
      <c r="F2740" s="9" t="s">
        <v>7082</v>
      </c>
    </row>
    <row r="2741" spans="1:6" x14ac:dyDescent="0.25">
      <c r="A2741" s="9" t="s">
        <v>2451</v>
      </c>
      <c r="B2741" s="9" t="s">
        <v>7085</v>
      </c>
      <c r="C2741" s="9" t="s">
        <v>34333</v>
      </c>
      <c r="D2741" s="9">
        <v>4</v>
      </c>
      <c r="E2741" s="9" t="s">
        <v>34334</v>
      </c>
      <c r="F2741" s="9" t="s">
        <v>7082</v>
      </c>
    </row>
    <row r="2742" spans="1:6" x14ac:dyDescent="0.25">
      <c r="A2742" s="9" t="s">
        <v>2451</v>
      </c>
      <c r="B2742" s="9" t="s">
        <v>7085</v>
      </c>
      <c r="C2742" s="9" t="s">
        <v>34333</v>
      </c>
      <c r="D2742" s="9">
        <v>4</v>
      </c>
      <c r="E2742" s="9" t="s">
        <v>34334</v>
      </c>
      <c r="F2742" s="9" t="s">
        <v>7082</v>
      </c>
    </row>
    <row r="2743" spans="1:6" x14ac:dyDescent="0.25">
      <c r="A2743" s="9" t="s">
        <v>2451</v>
      </c>
      <c r="B2743" s="9" t="s">
        <v>7085</v>
      </c>
      <c r="C2743" s="9" t="s">
        <v>34333</v>
      </c>
      <c r="D2743" s="9">
        <v>4</v>
      </c>
      <c r="E2743" s="9" t="s">
        <v>34334</v>
      </c>
      <c r="F2743" s="9" t="s">
        <v>7082</v>
      </c>
    </row>
    <row r="2744" spans="1:6" x14ac:dyDescent="0.25">
      <c r="A2744" s="9" t="s">
        <v>2451</v>
      </c>
      <c r="B2744" s="9" t="s">
        <v>7085</v>
      </c>
      <c r="C2744" s="9" t="s">
        <v>34333</v>
      </c>
      <c r="D2744" s="9">
        <v>4</v>
      </c>
      <c r="E2744" s="9" t="s">
        <v>34334</v>
      </c>
      <c r="F2744" s="9" t="s">
        <v>7082</v>
      </c>
    </row>
    <row r="2745" spans="1:6" x14ac:dyDescent="0.25">
      <c r="A2745" s="9" t="s">
        <v>2451</v>
      </c>
      <c r="B2745" s="9" t="s">
        <v>7085</v>
      </c>
      <c r="C2745" s="9" t="s">
        <v>34333</v>
      </c>
      <c r="D2745" s="9">
        <v>4</v>
      </c>
      <c r="E2745" s="9" t="s">
        <v>34334</v>
      </c>
      <c r="F2745" s="9" t="s">
        <v>7082</v>
      </c>
    </row>
    <row r="2746" spans="1:6" x14ac:dyDescent="0.25">
      <c r="A2746" s="9" t="s">
        <v>2451</v>
      </c>
      <c r="B2746" s="9" t="s">
        <v>7085</v>
      </c>
      <c r="C2746" s="9" t="s">
        <v>34333</v>
      </c>
      <c r="D2746" s="9">
        <v>4</v>
      </c>
      <c r="E2746" s="9" t="s">
        <v>34334</v>
      </c>
      <c r="F2746" s="9" t="s">
        <v>7082</v>
      </c>
    </row>
    <row r="2747" spans="1:6" x14ac:dyDescent="0.25">
      <c r="A2747" s="9" t="s">
        <v>2451</v>
      </c>
      <c r="B2747" s="9" t="s">
        <v>7085</v>
      </c>
      <c r="C2747" s="9" t="s">
        <v>34333</v>
      </c>
      <c r="D2747" s="9">
        <v>4</v>
      </c>
      <c r="E2747" s="9" t="s">
        <v>34334</v>
      </c>
      <c r="F2747" s="9" t="s">
        <v>7082</v>
      </c>
    </row>
    <row r="2748" spans="1:6" x14ac:dyDescent="0.25">
      <c r="A2748" s="9" t="s">
        <v>2451</v>
      </c>
      <c r="B2748" s="9" t="s">
        <v>7085</v>
      </c>
      <c r="C2748" s="9" t="s">
        <v>34333</v>
      </c>
      <c r="D2748" s="9">
        <v>4</v>
      </c>
      <c r="E2748" s="9" t="s">
        <v>34334</v>
      </c>
      <c r="F2748" s="9" t="s">
        <v>7082</v>
      </c>
    </row>
    <row r="2749" spans="1:6" x14ac:dyDescent="0.25">
      <c r="A2749" s="9" t="s">
        <v>2451</v>
      </c>
      <c r="B2749" s="9" t="s">
        <v>7085</v>
      </c>
      <c r="C2749" s="9" t="s">
        <v>34333</v>
      </c>
      <c r="D2749" s="9">
        <v>4</v>
      </c>
      <c r="E2749" s="9" t="s">
        <v>34334</v>
      </c>
      <c r="F2749" s="9" t="s">
        <v>7082</v>
      </c>
    </row>
    <row r="2750" spans="1:6" x14ac:dyDescent="0.25">
      <c r="A2750" s="9" t="s">
        <v>2451</v>
      </c>
      <c r="B2750" s="9" t="s">
        <v>7085</v>
      </c>
      <c r="C2750" s="9" t="s">
        <v>34333</v>
      </c>
      <c r="D2750" s="9">
        <v>4</v>
      </c>
      <c r="E2750" s="9" t="s">
        <v>34334</v>
      </c>
      <c r="F2750" s="9" t="s">
        <v>7082</v>
      </c>
    </row>
    <row r="2751" spans="1:6" x14ac:dyDescent="0.25">
      <c r="A2751" s="9" t="s">
        <v>2451</v>
      </c>
      <c r="B2751" s="9" t="s">
        <v>7085</v>
      </c>
      <c r="C2751" s="9" t="s">
        <v>34333</v>
      </c>
      <c r="D2751" s="9">
        <v>4</v>
      </c>
      <c r="E2751" s="9" t="s">
        <v>34334</v>
      </c>
      <c r="F2751" s="9" t="s">
        <v>7082</v>
      </c>
    </row>
    <row r="2752" spans="1:6" x14ac:dyDescent="0.25">
      <c r="A2752" s="9" t="s">
        <v>2451</v>
      </c>
      <c r="B2752" s="9" t="s">
        <v>7085</v>
      </c>
      <c r="C2752" s="9" t="s">
        <v>34333</v>
      </c>
      <c r="D2752" s="9">
        <v>4</v>
      </c>
      <c r="E2752" s="9" t="s">
        <v>34334</v>
      </c>
      <c r="F2752" s="9" t="s">
        <v>7082</v>
      </c>
    </row>
    <row r="2753" spans="1:6" x14ac:dyDescent="0.25">
      <c r="A2753" s="9" t="s">
        <v>2451</v>
      </c>
      <c r="B2753" s="9" t="s">
        <v>7085</v>
      </c>
      <c r="C2753" s="9" t="s">
        <v>34333</v>
      </c>
      <c r="D2753" s="9">
        <v>4</v>
      </c>
      <c r="E2753" s="9" t="s">
        <v>34334</v>
      </c>
      <c r="F2753" s="9" t="s">
        <v>7082</v>
      </c>
    </row>
    <row r="2754" spans="1:6" x14ac:dyDescent="0.25">
      <c r="A2754" s="9" t="s">
        <v>2451</v>
      </c>
      <c r="B2754" s="9" t="s">
        <v>7085</v>
      </c>
      <c r="C2754" s="9" t="s">
        <v>34333</v>
      </c>
      <c r="D2754" s="9">
        <v>4</v>
      </c>
      <c r="E2754" s="9" t="s">
        <v>34334</v>
      </c>
      <c r="F2754" s="9" t="s">
        <v>7082</v>
      </c>
    </row>
    <row r="2755" spans="1:6" x14ac:dyDescent="0.25">
      <c r="A2755" s="9" t="s">
        <v>2451</v>
      </c>
      <c r="B2755" s="9" t="s">
        <v>7085</v>
      </c>
      <c r="C2755" s="9" t="s">
        <v>34333</v>
      </c>
      <c r="D2755" s="9">
        <v>4</v>
      </c>
      <c r="E2755" s="9" t="s">
        <v>34334</v>
      </c>
      <c r="F2755" s="9" t="s">
        <v>7082</v>
      </c>
    </row>
    <row r="2756" spans="1:6" x14ac:dyDescent="0.25">
      <c r="A2756" s="9" t="s">
        <v>2451</v>
      </c>
      <c r="B2756" s="9" t="s">
        <v>7085</v>
      </c>
      <c r="C2756" s="9" t="s">
        <v>34333</v>
      </c>
      <c r="D2756" s="9">
        <v>4</v>
      </c>
      <c r="E2756" s="9" t="s">
        <v>34334</v>
      </c>
      <c r="F2756" s="9" t="s">
        <v>7082</v>
      </c>
    </row>
    <row r="2757" spans="1:6" x14ac:dyDescent="0.25">
      <c r="A2757" s="9" t="s">
        <v>2451</v>
      </c>
      <c r="B2757" s="9" t="s">
        <v>7085</v>
      </c>
      <c r="C2757" s="9" t="s">
        <v>34333</v>
      </c>
      <c r="D2757" s="9">
        <v>4</v>
      </c>
      <c r="E2757" s="9" t="s">
        <v>34334</v>
      </c>
      <c r="F2757" s="9" t="s">
        <v>7082</v>
      </c>
    </row>
    <row r="2758" spans="1:6" x14ac:dyDescent="0.25">
      <c r="A2758" s="9" t="s">
        <v>2451</v>
      </c>
      <c r="B2758" s="9" t="s">
        <v>7085</v>
      </c>
      <c r="C2758" s="9" t="s">
        <v>34333</v>
      </c>
      <c r="D2758" s="9">
        <v>4</v>
      </c>
      <c r="E2758" s="9" t="s">
        <v>34334</v>
      </c>
      <c r="F2758" s="9" t="s">
        <v>7082</v>
      </c>
    </row>
    <row r="2759" spans="1:6" x14ac:dyDescent="0.25">
      <c r="A2759" s="9" t="s">
        <v>2451</v>
      </c>
      <c r="B2759" s="9" t="s">
        <v>7085</v>
      </c>
      <c r="C2759" s="9" t="s">
        <v>34333</v>
      </c>
      <c r="D2759" s="9">
        <v>4</v>
      </c>
      <c r="E2759" s="9" t="s">
        <v>34334</v>
      </c>
      <c r="F2759" s="9" t="s">
        <v>7082</v>
      </c>
    </row>
    <row r="2760" spans="1:6" x14ac:dyDescent="0.25">
      <c r="A2760" s="9" t="s">
        <v>2451</v>
      </c>
      <c r="B2760" s="9" t="s">
        <v>7085</v>
      </c>
      <c r="C2760" s="9" t="s">
        <v>34333</v>
      </c>
      <c r="D2760" s="9">
        <v>4</v>
      </c>
      <c r="E2760" s="9" t="s">
        <v>34334</v>
      </c>
      <c r="F2760" s="9" t="s">
        <v>7082</v>
      </c>
    </row>
    <row r="2761" spans="1:6" x14ac:dyDescent="0.25">
      <c r="A2761" s="9" t="s">
        <v>2451</v>
      </c>
      <c r="B2761" s="9" t="s">
        <v>7085</v>
      </c>
      <c r="C2761" s="9" t="s">
        <v>34333</v>
      </c>
      <c r="D2761" s="9">
        <v>4</v>
      </c>
      <c r="E2761" s="9" t="s">
        <v>34334</v>
      </c>
      <c r="F2761" s="9" t="s">
        <v>7082</v>
      </c>
    </row>
    <row r="2762" spans="1:6" x14ac:dyDescent="0.25">
      <c r="A2762" s="9" t="s">
        <v>2451</v>
      </c>
      <c r="B2762" s="9" t="s">
        <v>7085</v>
      </c>
      <c r="C2762" s="9" t="s">
        <v>34333</v>
      </c>
      <c r="D2762" s="9">
        <v>4</v>
      </c>
      <c r="E2762" s="9" t="s">
        <v>34334</v>
      </c>
      <c r="F2762" s="9" t="s">
        <v>7082</v>
      </c>
    </row>
    <row r="2763" spans="1:6" x14ac:dyDescent="0.25">
      <c r="A2763" s="9" t="s">
        <v>2451</v>
      </c>
      <c r="B2763" s="9" t="s">
        <v>7085</v>
      </c>
      <c r="C2763" s="9" t="s">
        <v>34333</v>
      </c>
      <c r="D2763" s="9">
        <v>4</v>
      </c>
      <c r="E2763" s="9" t="s">
        <v>34334</v>
      </c>
      <c r="F2763" s="9" t="s">
        <v>7082</v>
      </c>
    </row>
    <row r="2764" spans="1:6" x14ac:dyDescent="0.25">
      <c r="A2764" s="9" t="s">
        <v>2451</v>
      </c>
      <c r="B2764" s="9" t="s">
        <v>7085</v>
      </c>
      <c r="C2764" s="9" t="s">
        <v>34333</v>
      </c>
      <c r="D2764" s="9">
        <v>4</v>
      </c>
      <c r="E2764" s="9" t="s">
        <v>34334</v>
      </c>
      <c r="F2764" s="9" t="s">
        <v>7082</v>
      </c>
    </row>
    <row r="2765" spans="1:6" x14ac:dyDescent="0.25">
      <c r="A2765" s="9" t="s">
        <v>2451</v>
      </c>
      <c r="B2765" s="9" t="s">
        <v>7085</v>
      </c>
      <c r="C2765" s="9" t="s">
        <v>34333</v>
      </c>
      <c r="D2765" s="9">
        <v>4</v>
      </c>
      <c r="E2765" s="9" t="s">
        <v>34334</v>
      </c>
      <c r="F2765" s="9" t="s">
        <v>7082</v>
      </c>
    </row>
    <row r="2766" spans="1:6" x14ac:dyDescent="0.25">
      <c r="A2766" s="9" t="s">
        <v>2451</v>
      </c>
      <c r="B2766" s="9" t="s">
        <v>7085</v>
      </c>
      <c r="C2766" s="9" t="s">
        <v>34333</v>
      </c>
      <c r="D2766" s="9">
        <v>4</v>
      </c>
      <c r="E2766" s="9" t="s">
        <v>34334</v>
      </c>
      <c r="F2766" s="9" t="s">
        <v>7082</v>
      </c>
    </row>
    <row r="2767" spans="1:6" x14ac:dyDescent="0.25">
      <c r="A2767" s="9" t="s">
        <v>2451</v>
      </c>
      <c r="B2767" s="9" t="s">
        <v>7085</v>
      </c>
      <c r="C2767" s="9" t="s">
        <v>34333</v>
      </c>
      <c r="D2767" s="9">
        <v>4</v>
      </c>
      <c r="E2767" s="9" t="s">
        <v>34334</v>
      </c>
      <c r="F2767" s="9" t="s">
        <v>7082</v>
      </c>
    </row>
    <row r="2768" spans="1:6" x14ac:dyDescent="0.25">
      <c r="A2768" s="9" t="s">
        <v>2451</v>
      </c>
      <c r="B2768" s="9" t="s">
        <v>7085</v>
      </c>
      <c r="C2768" s="9" t="s">
        <v>34333</v>
      </c>
      <c r="D2768" s="9">
        <v>4</v>
      </c>
      <c r="E2768" s="9" t="s">
        <v>34334</v>
      </c>
      <c r="F2768" s="9" t="s">
        <v>7082</v>
      </c>
    </row>
    <row r="2769" spans="1:6" x14ac:dyDescent="0.25">
      <c r="A2769" s="9" t="s">
        <v>2451</v>
      </c>
      <c r="B2769" s="9" t="s">
        <v>7085</v>
      </c>
      <c r="C2769" s="9" t="s">
        <v>34333</v>
      </c>
      <c r="D2769" s="9">
        <v>4</v>
      </c>
      <c r="E2769" s="9" t="s">
        <v>34334</v>
      </c>
      <c r="F2769" s="9" t="s">
        <v>7082</v>
      </c>
    </row>
    <row r="2770" spans="1:6" x14ac:dyDescent="0.25">
      <c r="A2770" s="9" t="s">
        <v>2451</v>
      </c>
      <c r="B2770" s="9" t="s">
        <v>7085</v>
      </c>
      <c r="C2770" s="9" t="s">
        <v>34333</v>
      </c>
      <c r="D2770" s="9">
        <v>4</v>
      </c>
      <c r="E2770" s="9" t="s">
        <v>34334</v>
      </c>
      <c r="F2770" s="9" t="s">
        <v>7082</v>
      </c>
    </row>
    <row r="2771" spans="1:6" x14ac:dyDescent="0.25">
      <c r="A2771" s="9" t="s">
        <v>2451</v>
      </c>
      <c r="B2771" s="9" t="s">
        <v>7085</v>
      </c>
      <c r="C2771" s="9" t="s">
        <v>34333</v>
      </c>
      <c r="D2771" s="9">
        <v>4</v>
      </c>
      <c r="E2771" s="9" t="s">
        <v>34334</v>
      </c>
      <c r="F2771" s="9" t="s">
        <v>7082</v>
      </c>
    </row>
    <row r="2772" spans="1:6" x14ac:dyDescent="0.25">
      <c r="A2772" s="9" t="s">
        <v>2451</v>
      </c>
      <c r="B2772" s="9" t="s">
        <v>7085</v>
      </c>
      <c r="C2772" s="9" t="s">
        <v>34333</v>
      </c>
      <c r="D2772" s="9">
        <v>4</v>
      </c>
      <c r="E2772" s="9" t="s">
        <v>34334</v>
      </c>
      <c r="F2772" s="9" t="s">
        <v>7082</v>
      </c>
    </row>
    <row r="2773" spans="1:6" x14ac:dyDescent="0.25">
      <c r="A2773" s="9" t="s">
        <v>2451</v>
      </c>
      <c r="B2773" s="9" t="s">
        <v>7085</v>
      </c>
      <c r="C2773" s="9" t="s">
        <v>34333</v>
      </c>
      <c r="D2773" s="9">
        <v>4</v>
      </c>
      <c r="E2773" s="9" t="s">
        <v>34334</v>
      </c>
      <c r="F2773" s="9" t="s">
        <v>7082</v>
      </c>
    </row>
    <row r="2774" spans="1:6" x14ac:dyDescent="0.25">
      <c r="A2774" s="9" t="s">
        <v>2451</v>
      </c>
      <c r="B2774" s="9" t="s">
        <v>7085</v>
      </c>
      <c r="C2774" s="9" t="s">
        <v>34333</v>
      </c>
      <c r="D2774" s="9">
        <v>4</v>
      </c>
      <c r="E2774" s="9" t="s">
        <v>34334</v>
      </c>
      <c r="F2774" s="9" t="s">
        <v>7082</v>
      </c>
    </row>
    <row r="2775" spans="1:6" x14ac:dyDescent="0.25">
      <c r="A2775" s="9" t="s">
        <v>2451</v>
      </c>
      <c r="B2775" s="9" t="s">
        <v>7085</v>
      </c>
      <c r="C2775" s="9" t="s">
        <v>34333</v>
      </c>
      <c r="D2775" s="9">
        <v>4</v>
      </c>
      <c r="E2775" s="9" t="s">
        <v>34334</v>
      </c>
      <c r="F2775" s="9" t="s">
        <v>7082</v>
      </c>
    </row>
    <row r="2776" spans="1:6" x14ac:dyDescent="0.25">
      <c r="A2776" s="9" t="s">
        <v>2451</v>
      </c>
      <c r="B2776" s="9" t="s">
        <v>7085</v>
      </c>
      <c r="C2776" s="9" t="s">
        <v>34333</v>
      </c>
      <c r="D2776" s="9">
        <v>4</v>
      </c>
      <c r="E2776" s="9" t="s">
        <v>34334</v>
      </c>
      <c r="F2776" s="9" t="s">
        <v>7082</v>
      </c>
    </row>
    <row r="2777" spans="1:6" x14ac:dyDescent="0.25">
      <c r="A2777" s="9" t="s">
        <v>2451</v>
      </c>
      <c r="B2777" s="9" t="s">
        <v>7085</v>
      </c>
      <c r="C2777" s="9" t="s">
        <v>34333</v>
      </c>
      <c r="D2777" s="9">
        <v>4</v>
      </c>
      <c r="E2777" s="9" t="s">
        <v>34334</v>
      </c>
      <c r="F2777" s="9" t="s">
        <v>7082</v>
      </c>
    </row>
    <row r="2778" spans="1:6" x14ac:dyDescent="0.25">
      <c r="A2778" s="9" t="s">
        <v>2451</v>
      </c>
      <c r="B2778" s="9" t="s">
        <v>7085</v>
      </c>
      <c r="C2778" s="9" t="s">
        <v>34333</v>
      </c>
      <c r="D2778" s="9">
        <v>4</v>
      </c>
      <c r="E2778" s="9" t="s">
        <v>34334</v>
      </c>
      <c r="F2778" s="9" t="s">
        <v>7082</v>
      </c>
    </row>
    <row r="2779" spans="1:6" x14ac:dyDescent="0.25">
      <c r="A2779" s="9" t="s">
        <v>2451</v>
      </c>
      <c r="B2779" s="9" t="s">
        <v>7085</v>
      </c>
      <c r="C2779" s="9" t="s">
        <v>34333</v>
      </c>
      <c r="D2779" s="9">
        <v>4</v>
      </c>
      <c r="E2779" s="9" t="s">
        <v>34334</v>
      </c>
      <c r="F2779" s="9" t="s">
        <v>7082</v>
      </c>
    </row>
    <row r="2780" spans="1:6" x14ac:dyDescent="0.25">
      <c r="A2780" s="9" t="s">
        <v>2451</v>
      </c>
      <c r="B2780" s="9" t="s">
        <v>7085</v>
      </c>
      <c r="C2780" s="9" t="s">
        <v>34333</v>
      </c>
      <c r="D2780" s="9">
        <v>4</v>
      </c>
      <c r="E2780" s="9" t="s">
        <v>34334</v>
      </c>
      <c r="F2780" s="9" t="s">
        <v>7082</v>
      </c>
    </row>
    <row r="2781" spans="1:6" x14ac:dyDescent="0.25">
      <c r="A2781" s="9" t="s">
        <v>2451</v>
      </c>
      <c r="B2781" s="9" t="s">
        <v>7085</v>
      </c>
      <c r="C2781" s="9" t="s">
        <v>34333</v>
      </c>
      <c r="D2781" s="9">
        <v>4</v>
      </c>
      <c r="E2781" s="9" t="s">
        <v>34334</v>
      </c>
      <c r="F2781" s="9" t="s">
        <v>7082</v>
      </c>
    </row>
    <row r="2782" spans="1:6" x14ac:dyDescent="0.25">
      <c r="A2782" s="9" t="s">
        <v>2451</v>
      </c>
      <c r="B2782" s="9" t="s">
        <v>7085</v>
      </c>
      <c r="C2782" s="9" t="s">
        <v>34333</v>
      </c>
      <c r="D2782" s="9">
        <v>4</v>
      </c>
      <c r="E2782" s="9" t="s">
        <v>34334</v>
      </c>
      <c r="F2782" s="9" t="s">
        <v>7082</v>
      </c>
    </row>
    <row r="2783" spans="1:6" x14ac:dyDescent="0.25">
      <c r="A2783" s="9" t="s">
        <v>2451</v>
      </c>
      <c r="B2783" s="9" t="s">
        <v>7085</v>
      </c>
      <c r="C2783" s="9" t="s">
        <v>34333</v>
      </c>
      <c r="D2783" s="9">
        <v>4</v>
      </c>
      <c r="E2783" s="9" t="s">
        <v>34334</v>
      </c>
      <c r="F2783" s="9" t="s">
        <v>7082</v>
      </c>
    </row>
    <row r="2784" spans="1:6" x14ac:dyDescent="0.25">
      <c r="A2784" s="9" t="s">
        <v>2451</v>
      </c>
      <c r="B2784" s="9" t="s">
        <v>7085</v>
      </c>
      <c r="C2784" s="9" t="s">
        <v>34333</v>
      </c>
      <c r="D2784" s="9">
        <v>4</v>
      </c>
      <c r="E2784" s="9" t="s">
        <v>34334</v>
      </c>
      <c r="F2784" s="9" t="s">
        <v>7082</v>
      </c>
    </row>
    <row r="2785" spans="1:6" x14ac:dyDescent="0.25">
      <c r="A2785" s="9" t="s">
        <v>2451</v>
      </c>
      <c r="B2785" s="9" t="s">
        <v>7085</v>
      </c>
      <c r="C2785" s="9" t="s">
        <v>34333</v>
      </c>
      <c r="D2785" s="9">
        <v>4</v>
      </c>
      <c r="E2785" s="9" t="s">
        <v>34334</v>
      </c>
      <c r="F2785" s="9" t="s">
        <v>7082</v>
      </c>
    </row>
    <row r="2786" spans="1:6" x14ac:dyDescent="0.25">
      <c r="A2786" s="9" t="s">
        <v>2451</v>
      </c>
      <c r="B2786" s="9" t="s">
        <v>7085</v>
      </c>
      <c r="C2786" s="9" t="s">
        <v>34333</v>
      </c>
      <c r="D2786" s="9">
        <v>4</v>
      </c>
      <c r="E2786" s="9" t="s">
        <v>34334</v>
      </c>
      <c r="F2786" s="9" t="s">
        <v>98</v>
      </c>
    </row>
    <row r="2787" spans="1:6" x14ac:dyDescent="0.25">
      <c r="A2787" s="9" t="s">
        <v>2451</v>
      </c>
      <c r="B2787" s="9" t="s">
        <v>7085</v>
      </c>
      <c r="C2787" s="9" t="s">
        <v>34333</v>
      </c>
      <c r="D2787" s="9">
        <v>4</v>
      </c>
      <c r="E2787" s="9" t="s">
        <v>34334</v>
      </c>
      <c r="F2787" s="9" t="s">
        <v>98</v>
      </c>
    </row>
    <row r="2788" spans="1:6" x14ac:dyDescent="0.25">
      <c r="A2788" s="9" t="s">
        <v>2451</v>
      </c>
      <c r="B2788" s="9" t="s">
        <v>7085</v>
      </c>
      <c r="C2788" s="9" t="s">
        <v>34333</v>
      </c>
      <c r="D2788" s="9">
        <v>4</v>
      </c>
      <c r="E2788" s="9" t="s">
        <v>34334</v>
      </c>
      <c r="F2788" s="9" t="s">
        <v>7082</v>
      </c>
    </row>
    <row r="2789" spans="1:6" x14ac:dyDescent="0.25">
      <c r="A2789" s="9" t="s">
        <v>2451</v>
      </c>
      <c r="B2789" s="9" t="s">
        <v>7085</v>
      </c>
      <c r="C2789" s="9" t="s">
        <v>34333</v>
      </c>
      <c r="D2789" s="9">
        <v>4</v>
      </c>
      <c r="E2789" s="9" t="s">
        <v>34334</v>
      </c>
      <c r="F2789" s="9" t="s">
        <v>7082</v>
      </c>
    </row>
    <row r="2790" spans="1:6" x14ac:dyDescent="0.25">
      <c r="A2790" s="9" t="s">
        <v>2451</v>
      </c>
      <c r="B2790" s="9" t="s">
        <v>7085</v>
      </c>
      <c r="C2790" s="9" t="s">
        <v>34333</v>
      </c>
      <c r="D2790" s="9">
        <v>4</v>
      </c>
      <c r="E2790" s="9" t="s">
        <v>34334</v>
      </c>
      <c r="F2790" s="9" t="s">
        <v>7082</v>
      </c>
    </row>
    <row r="2791" spans="1:6" x14ac:dyDescent="0.25">
      <c r="A2791" s="9" t="s">
        <v>2451</v>
      </c>
      <c r="B2791" s="9" t="s">
        <v>7085</v>
      </c>
      <c r="C2791" s="9" t="s">
        <v>34333</v>
      </c>
      <c r="D2791" s="9">
        <v>4</v>
      </c>
      <c r="E2791" s="9" t="s">
        <v>34334</v>
      </c>
      <c r="F2791" s="9" t="s">
        <v>7082</v>
      </c>
    </row>
    <row r="2792" spans="1:6" x14ac:dyDescent="0.25">
      <c r="A2792" s="9" t="s">
        <v>2451</v>
      </c>
      <c r="B2792" s="9" t="s">
        <v>7085</v>
      </c>
      <c r="C2792" s="9" t="s">
        <v>34333</v>
      </c>
      <c r="D2792" s="9">
        <v>4</v>
      </c>
      <c r="E2792" s="9" t="s">
        <v>34334</v>
      </c>
      <c r="F2792" s="9" t="s">
        <v>7082</v>
      </c>
    </row>
    <row r="2793" spans="1:6" x14ac:dyDescent="0.25">
      <c r="A2793" s="9" t="s">
        <v>2451</v>
      </c>
      <c r="B2793" s="9" t="s">
        <v>7085</v>
      </c>
      <c r="C2793" s="9" t="s">
        <v>34333</v>
      </c>
      <c r="D2793" s="9">
        <v>4</v>
      </c>
      <c r="E2793" s="9" t="s">
        <v>34334</v>
      </c>
      <c r="F2793" s="9" t="s">
        <v>7082</v>
      </c>
    </row>
    <row r="2794" spans="1:6" x14ac:dyDescent="0.25">
      <c r="A2794" s="9" t="s">
        <v>2451</v>
      </c>
      <c r="B2794" s="9" t="s">
        <v>7085</v>
      </c>
      <c r="C2794" s="9" t="s">
        <v>34333</v>
      </c>
      <c r="D2794" s="9">
        <v>4</v>
      </c>
      <c r="E2794" s="9" t="s">
        <v>34334</v>
      </c>
      <c r="F2794" s="9" t="s">
        <v>7082</v>
      </c>
    </row>
    <row r="2795" spans="1:6" x14ac:dyDescent="0.25">
      <c r="A2795" s="9" t="s">
        <v>2451</v>
      </c>
      <c r="B2795" s="9" t="s">
        <v>7085</v>
      </c>
      <c r="C2795" s="9" t="s">
        <v>34333</v>
      </c>
      <c r="D2795" s="9">
        <v>4</v>
      </c>
      <c r="E2795" s="9" t="s">
        <v>34334</v>
      </c>
      <c r="F2795" s="9" t="s">
        <v>7082</v>
      </c>
    </row>
    <row r="2796" spans="1:6" x14ac:dyDescent="0.25">
      <c r="A2796" s="9" t="s">
        <v>2451</v>
      </c>
      <c r="B2796" s="9" t="s">
        <v>7085</v>
      </c>
      <c r="C2796" s="9" t="s">
        <v>34333</v>
      </c>
      <c r="D2796" s="9">
        <v>4</v>
      </c>
      <c r="E2796" s="9" t="s">
        <v>34334</v>
      </c>
      <c r="F2796" s="9" t="s">
        <v>7082</v>
      </c>
    </row>
    <row r="2797" spans="1:6" x14ac:dyDescent="0.25">
      <c r="A2797" s="9" t="s">
        <v>2451</v>
      </c>
      <c r="B2797" s="9" t="s">
        <v>7085</v>
      </c>
      <c r="C2797" s="9" t="s">
        <v>34333</v>
      </c>
      <c r="D2797" s="9">
        <v>4</v>
      </c>
      <c r="E2797" s="9" t="s">
        <v>34334</v>
      </c>
      <c r="F2797" s="9" t="s">
        <v>7082</v>
      </c>
    </row>
    <row r="2798" spans="1:6" x14ac:dyDescent="0.25">
      <c r="A2798" s="9" t="s">
        <v>2451</v>
      </c>
      <c r="B2798" s="9" t="s">
        <v>7085</v>
      </c>
      <c r="C2798" s="9" t="s">
        <v>34333</v>
      </c>
      <c r="D2798" s="9">
        <v>4</v>
      </c>
      <c r="E2798" s="9" t="s">
        <v>34334</v>
      </c>
      <c r="F2798" s="9" t="s">
        <v>7082</v>
      </c>
    </row>
    <row r="2799" spans="1:6" x14ac:dyDescent="0.25">
      <c r="A2799" s="9" t="s">
        <v>2451</v>
      </c>
      <c r="B2799" s="9" t="s">
        <v>7085</v>
      </c>
      <c r="C2799" s="9" t="s">
        <v>34333</v>
      </c>
      <c r="D2799" s="9">
        <v>4</v>
      </c>
      <c r="E2799" s="9" t="s">
        <v>34334</v>
      </c>
      <c r="F2799" s="9" t="s">
        <v>7082</v>
      </c>
    </row>
    <row r="2800" spans="1:6" x14ac:dyDescent="0.25">
      <c r="A2800" s="9" t="s">
        <v>2451</v>
      </c>
      <c r="B2800" s="9" t="s">
        <v>7085</v>
      </c>
      <c r="C2800" s="9" t="s">
        <v>34333</v>
      </c>
      <c r="D2800" s="9">
        <v>4</v>
      </c>
      <c r="E2800" s="9" t="s">
        <v>34334</v>
      </c>
      <c r="F2800" s="9" t="s">
        <v>7082</v>
      </c>
    </row>
    <row r="2801" spans="1:6" x14ac:dyDescent="0.25">
      <c r="A2801" s="9" t="s">
        <v>2451</v>
      </c>
      <c r="B2801" s="9" t="s">
        <v>7085</v>
      </c>
      <c r="C2801" s="9" t="s">
        <v>34333</v>
      </c>
      <c r="D2801" s="9">
        <v>4</v>
      </c>
      <c r="E2801" s="9" t="s">
        <v>34334</v>
      </c>
      <c r="F2801" s="9" t="s">
        <v>7082</v>
      </c>
    </row>
    <row r="2802" spans="1:6" x14ac:dyDescent="0.25">
      <c r="A2802" s="9" t="s">
        <v>2451</v>
      </c>
      <c r="B2802" s="9" t="s">
        <v>7085</v>
      </c>
      <c r="C2802" s="9" t="s">
        <v>34333</v>
      </c>
      <c r="D2802" s="9">
        <v>4</v>
      </c>
      <c r="E2802" s="9" t="s">
        <v>34334</v>
      </c>
      <c r="F2802" s="9" t="s">
        <v>7082</v>
      </c>
    </row>
    <row r="2803" spans="1:6" x14ac:dyDescent="0.25">
      <c r="A2803" s="9" t="s">
        <v>2451</v>
      </c>
      <c r="B2803" s="9" t="s">
        <v>7085</v>
      </c>
      <c r="C2803" s="9" t="s">
        <v>34333</v>
      </c>
      <c r="D2803" s="9">
        <v>4</v>
      </c>
      <c r="E2803" s="9" t="s">
        <v>34334</v>
      </c>
      <c r="F2803" s="9" t="s">
        <v>7082</v>
      </c>
    </row>
    <row r="2804" spans="1:6" x14ac:dyDescent="0.25">
      <c r="A2804" s="9" t="s">
        <v>2451</v>
      </c>
      <c r="B2804" s="9" t="s">
        <v>7085</v>
      </c>
      <c r="C2804" s="9" t="s">
        <v>34333</v>
      </c>
      <c r="D2804" s="9">
        <v>4</v>
      </c>
      <c r="E2804" s="9" t="s">
        <v>34334</v>
      </c>
      <c r="F2804" s="9" t="s">
        <v>7082</v>
      </c>
    </row>
    <row r="2805" spans="1:6" x14ac:dyDescent="0.25">
      <c r="A2805" s="9" t="s">
        <v>2451</v>
      </c>
      <c r="B2805" s="9" t="s">
        <v>7085</v>
      </c>
      <c r="C2805" s="9" t="s">
        <v>34333</v>
      </c>
      <c r="D2805" s="9">
        <v>4</v>
      </c>
      <c r="E2805" s="9" t="s">
        <v>34334</v>
      </c>
      <c r="F2805" s="9" t="s">
        <v>7082</v>
      </c>
    </row>
    <row r="2806" spans="1:6" x14ac:dyDescent="0.25">
      <c r="A2806" s="9" t="s">
        <v>2451</v>
      </c>
      <c r="B2806" s="9" t="s">
        <v>7085</v>
      </c>
      <c r="C2806" s="9" t="s">
        <v>34333</v>
      </c>
      <c r="D2806" s="9">
        <v>4</v>
      </c>
      <c r="E2806" s="9" t="s">
        <v>34334</v>
      </c>
      <c r="F2806" s="9" t="s">
        <v>7082</v>
      </c>
    </row>
    <row r="2807" spans="1:6" x14ac:dyDescent="0.25">
      <c r="A2807" s="9" t="s">
        <v>2451</v>
      </c>
      <c r="B2807" s="9" t="s">
        <v>7085</v>
      </c>
      <c r="C2807" s="9" t="s">
        <v>34333</v>
      </c>
      <c r="D2807" s="9">
        <v>4</v>
      </c>
      <c r="E2807" s="9" t="s">
        <v>34334</v>
      </c>
      <c r="F2807" s="9" t="s">
        <v>7082</v>
      </c>
    </row>
    <row r="2808" spans="1:6" x14ac:dyDescent="0.25">
      <c r="A2808" s="9" t="s">
        <v>2451</v>
      </c>
      <c r="B2808" s="9" t="s">
        <v>7085</v>
      </c>
      <c r="C2808" s="9" t="s">
        <v>34333</v>
      </c>
      <c r="D2808" s="9">
        <v>4</v>
      </c>
      <c r="E2808" s="9" t="s">
        <v>34334</v>
      </c>
      <c r="F2808" s="9" t="s">
        <v>7082</v>
      </c>
    </row>
    <row r="2809" spans="1:6" x14ac:dyDescent="0.25">
      <c r="A2809" s="9" t="s">
        <v>2451</v>
      </c>
      <c r="B2809" s="9" t="s">
        <v>7085</v>
      </c>
      <c r="C2809" s="9" t="s">
        <v>34333</v>
      </c>
      <c r="D2809" s="9">
        <v>4</v>
      </c>
      <c r="E2809" s="9" t="s">
        <v>34334</v>
      </c>
      <c r="F2809" s="9" t="s">
        <v>7082</v>
      </c>
    </row>
    <row r="2810" spans="1:6" x14ac:dyDescent="0.25">
      <c r="A2810" s="9" t="s">
        <v>2451</v>
      </c>
      <c r="B2810" s="9" t="s">
        <v>7085</v>
      </c>
      <c r="C2810" s="9" t="s">
        <v>34333</v>
      </c>
      <c r="D2810" s="9">
        <v>4</v>
      </c>
      <c r="E2810" s="9" t="s">
        <v>34334</v>
      </c>
      <c r="F2810" s="9" t="s">
        <v>7082</v>
      </c>
    </row>
    <row r="2811" spans="1:6" x14ac:dyDescent="0.25">
      <c r="A2811" s="9" t="s">
        <v>2451</v>
      </c>
      <c r="B2811" s="9" t="s">
        <v>7085</v>
      </c>
      <c r="C2811" s="9" t="s">
        <v>34333</v>
      </c>
      <c r="D2811" s="9">
        <v>4</v>
      </c>
      <c r="E2811" s="9" t="s">
        <v>34334</v>
      </c>
      <c r="F2811" s="9" t="s">
        <v>7082</v>
      </c>
    </row>
    <row r="2812" spans="1:6" x14ac:dyDescent="0.25">
      <c r="A2812" s="9" t="s">
        <v>2451</v>
      </c>
      <c r="B2812" s="9" t="s">
        <v>7085</v>
      </c>
      <c r="C2812" s="9" t="s">
        <v>34333</v>
      </c>
      <c r="D2812" s="9">
        <v>4</v>
      </c>
      <c r="E2812" s="9" t="s">
        <v>34334</v>
      </c>
      <c r="F2812" s="9" t="s">
        <v>7082</v>
      </c>
    </row>
    <row r="2813" spans="1:6" x14ac:dyDescent="0.25">
      <c r="A2813" s="9" t="s">
        <v>2451</v>
      </c>
      <c r="B2813" s="9" t="s">
        <v>7085</v>
      </c>
      <c r="C2813" s="9" t="s">
        <v>34333</v>
      </c>
      <c r="D2813" s="9">
        <v>4</v>
      </c>
      <c r="E2813" s="9" t="s">
        <v>34334</v>
      </c>
      <c r="F2813" s="9" t="s">
        <v>7082</v>
      </c>
    </row>
    <row r="2814" spans="1:6" x14ac:dyDescent="0.25">
      <c r="A2814" s="9" t="s">
        <v>2451</v>
      </c>
      <c r="B2814" s="9" t="s">
        <v>7085</v>
      </c>
      <c r="C2814" s="9" t="s">
        <v>34333</v>
      </c>
      <c r="D2814" s="9">
        <v>4</v>
      </c>
      <c r="E2814" s="9" t="s">
        <v>34334</v>
      </c>
      <c r="F2814" s="9" t="s">
        <v>7082</v>
      </c>
    </row>
    <row r="2815" spans="1:6" x14ac:dyDescent="0.25">
      <c r="A2815" s="9" t="s">
        <v>2451</v>
      </c>
      <c r="B2815" s="9" t="s">
        <v>7085</v>
      </c>
      <c r="C2815" s="9" t="s">
        <v>34333</v>
      </c>
      <c r="D2815" s="9">
        <v>4</v>
      </c>
      <c r="E2815" s="9" t="s">
        <v>34334</v>
      </c>
      <c r="F2815" s="9" t="s">
        <v>7082</v>
      </c>
    </row>
    <row r="2816" spans="1:6" x14ac:dyDescent="0.25">
      <c r="A2816" s="9" t="s">
        <v>2451</v>
      </c>
      <c r="B2816" s="9" t="s">
        <v>7085</v>
      </c>
      <c r="C2816" s="9" t="s">
        <v>34333</v>
      </c>
      <c r="D2816" s="9">
        <v>4</v>
      </c>
      <c r="E2816" s="9" t="s">
        <v>34334</v>
      </c>
      <c r="F2816" s="9" t="s">
        <v>7082</v>
      </c>
    </row>
    <row r="2817" spans="1:6" x14ac:dyDescent="0.25">
      <c r="A2817" s="9" t="s">
        <v>2451</v>
      </c>
      <c r="B2817" s="9" t="s">
        <v>7085</v>
      </c>
      <c r="C2817" s="9" t="s">
        <v>34333</v>
      </c>
      <c r="D2817" s="9">
        <v>4</v>
      </c>
      <c r="E2817" s="9" t="s">
        <v>34334</v>
      </c>
      <c r="F2817" s="9" t="s">
        <v>7082</v>
      </c>
    </row>
    <row r="2818" spans="1:6" x14ac:dyDescent="0.25">
      <c r="A2818" s="9" t="s">
        <v>2451</v>
      </c>
      <c r="B2818" s="9" t="s">
        <v>7085</v>
      </c>
      <c r="C2818" s="9" t="s">
        <v>34333</v>
      </c>
      <c r="D2818" s="9">
        <v>4</v>
      </c>
      <c r="E2818" s="9" t="s">
        <v>34334</v>
      </c>
      <c r="F2818" s="9" t="s">
        <v>7082</v>
      </c>
    </row>
    <row r="2819" spans="1:6" x14ac:dyDescent="0.25">
      <c r="A2819" s="9" t="s">
        <v>2451</v>
      </c>
      <c r="B2819" s="9" t="s">
        <v>7085</v>
      </c>
      <c r="C2819" s="9" t="s">
        <v>34333</v>
      </c>
      <c r="D2819" s="9">
        <v>4</v>
      </c>
      <c r="E2819" s="9" t="s">
        <v>34334</v>
      </c>
      <c r="F2819" s="9" t="s">
        <v>7082</v>
      </c>
    </row>
    <row r="2820" spans="1:6" x14ac:dyDescent="0.25">
      <c r="A2820" s="9" t="s">
        <v>2451</v>
      </c>
      <c r="B2820" s="9" t="s">
        <v>7085</v>
      </c>
      <c r="C2820" s="9" t="s">
        <v>34333</v>
      </c>
      <c r="D2820" s="9">
        <v>4</v>
      </c>
      <c r="E2820" s="9" t="s">
        <v>34334</v>
      </c>
      <c r="F2820" s="9" t="s">
        <v>7082</v>
      </c>
    </row>
    <row r="2821" spans="1:6" x14ac:dyDescent="0.25">
      <c r="A2821" s="9" t="s">
        <v>2451</v>
      </c>
      <c r="B2821" s="9" t="s">
        <v>7085</v>
      </c>
      <c r="C2821" s="9" t="s">
        <v>34333</v>
      </c>
      <c r="D2821" s="9">
        <v>4</v>
      </c>
      <c r="E2821" s="9" t="s">
        <v>34334</v>
      </c>
      <c r="F2821" s="9" t="s">
        <v>7082</v>
      </c>
    </row>
    <row r="2822" spans="1:6" x14ac:dyDescent="0.25">
      <c r="A2822" s="9" t="s">
        <v>2451</v>
      </c>
      <c r="B2822" s="9" t="s">
        <v>7085</v>
      </c>
      <c r="C2822" s="9" t="s">
        <v>34333</v>
      </c>
      <c r="D2822" s="9">
        <v>4</v>
      </c>
      <c r="E2822" s="9" t="s">
        <v>34334</v>
      </c>
      <c r="F2822" s="9" t="s">
        <v>7082</v>
      </c>
    </row>
    <row r="2823" spans="1:6" x14ac:dyDescent="0.25">
      <c r="A2823" s="9" t="s">
        <v>2451</v>
      </c>
      <c r="B2823" s="9" t="s">
        <v>7085</v>
      </c>
      <c r="C2823" s="9" t="s">
        <v>34333</v>
      </c>
      <c r="D2823" s="9">
        <v>4</v>
      </c>
      <c r="E2823" s="9" t="s">
        <v>34334</v>
      </c>
      <c r="F2823" s="9" t="s">
        <v>7082</v>
      </c>
    </row>
    <row r="2824" spans="1:6" x14ac:dyDescent="0.25">
      <c r="A2824" s="9" t="s">
        <v>2451</v>
      </c>
      <c r="B2824" s="9" t="s">
        <v>7085</v>
      </c>
      <c r="C2824" s="9" t="s">
        <v>34333</v>
      </c>
      <c r="D2824" s="9">
        <v>4</v>
      </c>
      <c r="E2824" s="9" t="s">
        <v>34334</v>
      </c>
      <c r="F2824" s="9" t="s">
        <v>7082</v>
      </c>
    </row>
    <row r="2825" spans="1:6" x14ac:dyDescent="0.25">
      <c r="A2825" s="9" t="s">
        <v>2451</v>
      </c>
      <c r="B2825" s="9" t="s">
        <v>7085</v>
      </c>
      <c r="C2825" s="9" t="s">
        <v>34333</v>
      </c>
      <c r="D2825" s="9">
        <v>4</v>
      </c>
      <c r="E2825" s="9" t="s">
        <v>34334</v>
      </c>
      <c r="F2825" s="9" t="s">
        <v>7082</v>
      </c>
    </row>
    <row r="2826" spans="1:6" x14ac:dyDescent="0.25">
      <c r="A2826" s="9" t="s">
        <v>2451</v>
      </c>
      <c r="B2826" s="9" t="s">
        <v>7085</v>
      </c>
      <c r="C2826" s="9" t="s">
        <v>34333</v>
      </c>
      <c r="D2826" s="9">
        <v>4</v>
      </c>
      <c r="E2826" s="9" t="s">
        <v>34334</v>
      </c>
      <c r="F2826" s="9" t="s">
        <v>7082</v>
      </c>
    </row>
    <row r="2827" spans="1:6" x14ac:dyDescent="0.25">
      <c r="A2827" s="9" t="s">
        <v>2451</v>
      </c>
      <c r="B2827" s="9" t="s">
        <v>7085</v>
      </c>
      <c r="C2827" s="9" t="s">
        <v>34333</v>
      </c>
      <c r="D2827" s="9">
        <v>4</v>
      </c>
      <c r="E2827" s="9" t="s">
        <v>34334</v>
      </c>
      <c r="F2827" s="9" t="s">
        <v>7082</v>
      </c>
    </row>
    <row r="2828" spans="1:6" x14ac:dyDescent="0.25">
      <c r="A2828" s="9" t="s">
        <v>2451</v>
      </c>
      <c r="B2828" s="9" t="s">
        <v>7085</v>
      </c>
      <c r="C2828" s="9" t="s">
        <v>34333</v>
      </c>
      <c r="D2828" s="9">
        <v>4</v>
      </c>
      <c r="E2828" s="9" t="s">
        <v>34334</v>
      </c>
      <c r="F2828" s="9" t="s">
        <v>7082</v>
      </c>
    </row>
    <row r="2829" spans="1:6" x14ac:dyDescent="0.25">
      <c r="A2829" s="9" t="s">
        <v>2451</v>
      </c>
      <c r="B2829" s="9" t="s">
        <v>7085</v>
      </c>
      <c r="C2829" s="9" t="s">
        <v>34333</v>
      </c>
      <c r="D2829" s="9">
        <v>4</v>
      </c>
      <c r="E2829" s="9" t="s">
        <v>34334</v>
      </c>
      <c r="F2829" s="9" t="s">
        <v>7082</v>
      </c>
    </row>
    <row r="2830" spans="1:6" x14ac:dyDescent="0.25">
      <c r="A2830" s="9" t="s">
        <v>2451</v>
      </c>
      <c r="B2830" s="9" t="s">
        <v>7085</v>
      </c>
      <c r="C2830" s="9" t="s">
        <v>34333</v>
      </c>
      <c r="D2830" s="9">
        <v>4</v>
      </c>
      <c r="E2830" s="9" t="s">
        <v>34334</v>
      </c>
      <c r="F2830" s="9" t="s">
        <v>7082</v>
      </c>
    </row>
    <row r="2831" spans="1:6" x14ac:dyDescent="0.25">
      <c r="A2831" s="9" t="s">
        <v>2451</v>
      </c>
      <c r="B2831" s="9" t="s">
        <v>7085</v>
      </c>
      <c r="C2831" s="9" t="s">
        <v>34333</v>
      </c>
      <c r="D2831" s="9">
        <v>4</v>
      </c>
      <c r="E2831" s="9" t="s">
        <v>34334</v>
      </c>
      <c r="F2831" s="9" t="s">
        <v>7082</v>
      </c>
    </row>
    <row r="2832" spans="1:6" x14ac:dyDescent="0.25">
      <c r="A2832" s="9" t="s">
        <v>2451</v>
      </c>
      <c r="B2832" s="9" t="s">
        <v>7085</v>
      </c>
      <c r="C2832" s="9" t="s">
        <v>34333</v>
      </c>
      <c r="D2832" s="9">
        <v>4</v>
      </c>
      <c r="E2832" s="9" t="s">
        <v>34334</v>
      </c>
      <c r="F2832" s="9" t="s">
        <v>7082</v>
      </c>
    </row>
    <row r="2833" spans="1:6" x14ac:dyDescent="0.25">
      <c r="A2833" s="9" t="s">
        <v>2451</v>
      </c>
      <c r="B2833" s="9" t="s">
        <v>7085</v>
      </c>
      <c r="C2833" s="9" t="s">
        <v>34333</v>
      </c>
      <c r="D2833" s="9">
        <v>4</v>
      </c>
      <c r="E2833" s="9" t="s">
        <v>34334</v>
      </c>
      <c r="F2833" s="9" t="s">
        <v>7082</v>
      </c>
    </row>
    <row r="2834" spans="1:6" x14ac:dyDescent="0.25">
      <c r="A2834" s="9" t="s">
        <v>2451</v>
      </c>
      <c r="B2834" s="9" t="s">
        <v>7085</v>
      </c>
      <c r="C2834" s="9" t="s">
        <v>34333</v>
      </c>
      <c r="D2834" s="9">
        <v>4</v>
      </c>
      <c r="E2834" s="9" t="s">
        <v>34334</v>
      </c>
      <c r="F2834" s="9" t="s">
        <v>7082</v>
      </c>
    </row>
    <row r="2835" spans="1:6" x14ac:dyDescent="0.25">
      <c r="A2835" s="9" t="s">
        <v>2451</v>
      </c>
      <c r="B2835" s="9" t="s">
        <v>7085</v>
      </c>
      <c r="C2835" s="9" t="s">
        <v>34333</v>
      </c>
      <c r="D2835" s="9">
        <v>4</v>
      </c>
      <c r="E2835" s="9" t="s">
        <v>34334</v>
      </c>
      <c r="F2835" s="9" t="s">
        <v>7082</v>
      </c>
    </row>
    <row r="2836" spans="1:6" x14ac:dyDescent="0.25">
      <c r="A2836" s="9" t="s">
        <v>2451</v>
      </c>
      <c r="B2836" s="9" t="s">
        <v>7085</v>
      </c>
      <c r="C2836" s="9" t="s">
        <v>34333</v>
      </c>
      <c r="D2836" s="9">
        <v>4</v>
      </c>
      <c r="E2836" s="9" t="s">
        <v>34334</v>
      </c>
      <c r="F2836" s="9" t="s">
        <v>7082</v>
      </c>
    </row>
    <row r="2837" spans="1:6" x14ac:dyDescent="0.25">
      <c r="A2837" s="9" t="s">
        <v>2451</v>
      </c>
      <c r="B2837" s="9" t="s">
        <v>7085</v>
      </c>
      <c r="C2837" s="9" t="s">
        <v>34333</v>
      </c>
      <c r="D2837" s="9">
        <v>4</v>
      </c>
      <c r="E2837" s="9" t="s">
        <v>34334</v>
      </c>
      <c r="F2837" s="9" t="s">
        <v>7082</v>
      </c>
    </row>
    <row r="2838" spans="1:6" x14ac:dyDescent="0.25">
      <c r="A2838" s="9" t="s">
        <v>2451</v>
      </c>
      <c r="B2838" s="9" t="s">
        <v>7085</v>
      </c>
      <c r="C2838" s="9" t="s">
        <v>34333</v>
      </c>
      <c r="D2838" s="9">
        <v>4</v>
      </c>
      <c r="E2838" s="9" t="s">
        <v>34334</v>
      </c>
      <c r="F2838" s="9" t="s">
        <v>7082</v>
      </c>
    </row>
    <row r="2839" spans="1:6" x14ac:dyDescent="0.25">
      <c r="A2839" s="9" t="s">
        <v>2451</v>
      </c>
      <c r="B2839" s="9" t="s">
        <v>7085</v>
      </c>
      <c r="C2839" s="9" t="s">
        <v>34333</v>
      </c>
      <c r="D2839" s="9">
        <v>4</v>
      </c>
      <c r="E2839" s="9" t="s">
        <v>34334</v>
      </c>
      <c r="F2839" s="9" t="s">
        <v>7082</v>
      </c>
    </row>
    <row r="2840" spans="1:6" x14ac:dyDescent="0.25">
      <c r="A2840" s="9" t="s">
        <v>2451</v>
      </c>
      <c r="B2840" s="9" t="s">
        <v>7085</v>
      </c>
      <c r="C2840" s="9" t="s">
        <v>34333</v>
      </c>
      <c r="D2840" s="9">
        <v>4</v>
      </c>
      <c r="E2840" s="9" t="s">
        <v>34334</v>
      </c>
      <c r="F2840" s="9" t="s">
        <v>7082</v>
      </c>
    </row>
    <row r="2841" spans="1:6" x14ac:dyDescent="0.25">
      <c r="A2841" s="9" t="s">
        <v>2451</v>
      </c>
      <c r="B2841" s="9" t="s">
        <v>7085</v>
      </c>
      <c r="C2841" s="9" t="s">
        <v>34333</v>
      </c>
      <c r="D2841" s="9">
        <v>4</v>
      </c>
      <c r="E2841" s="9" t="s">
        <v>34334</v>
      </c>
      <c r="F2841" s="9" t="s">
        <v>7082</v>
      </c>
    </row>
    <row r="2842" spans="1:6" x14ac:dyDescent="0.25">
      <c r="A2842" s="9" t="s">
        <v>2451</v>
      </c>
      <c r="B2842" s="9" t="s">
        <v>7085</v>
      </c>
      <c r="C2842" s="9" t="s">
        <v>34333</v>
      </c>
      <c r="D2842" s="9">
        <v>4</v>
      </c>
      <c r="E2842" s="9" t="s">
        <v>34334</v>
      </c>
      <c r="F2842" s="9" t="s">
        <v>7082</v>
      </c>
    </row>
    <row r="2843" spans="1:6" x14ac:dyDescent="0.25">
      <c r="A2843" s="9" t="s">
        <v>2451</v>
      </c>
      <c r="B2843" s="9" t="s">
        <v>7085</v>
      </c>
      <c r="C2843" s="9" t="s">
        <v>34333</v>
      </c>
      <c r="D2843" s="9">
        <v>4</v>
      </c>
      <c r="E2843" s="9" t="s">
        <v>34334</v>
      </c>
      <c r="F2843" s="9" t="s">
        <v>7082</v>
      </c>
    </row>
    <row r="2844" spans="1:6" x14ac:dyDescent="0.25">
      <c r="A2844" s="9" t="s">
        <v>2451</v>
      </c>
      <c r="B2844" s="9" t="s">
        <v>7085</v>
      </c>
      <c r="C2844" s="9" t="s">
        <v>34333</v>
      </c>
      <c r="D2844" s="9">
        <v>4</v>
      </c>
      <c r="E2844" s="9" t="s">
        <v>34334</v>
      </c>
      <c r="F2844" s="9" t="s">
        <v>7082</v>
      </c>
    </row>
    <row r="2845" spans="1:6" x14ac:dyDescent="0.25">
      <c r="A2845" s="9" t="s">
        <v>2451</v>
      </c>
      <c r="B2845" s="9" t="s">
        <v>7085</v>
      </c>
      <c r="C2845" s="9" t="s">
        <v>34333</v>
      </c>
      <c r="D2845" s="9">
        <v>4</v>
      </c>
      <c r="E2845" s="9" t="s">
        <v>34334</v>
      </c>
      <c r="F2845" s="9" t="s">
        <v>7082</v>
      </c>
    </row>
    <row r="2846" spans="1:6" x14ac:dyDescent="0.25">
      <c r="A2846" s="9" t="s">
        <v>2451</v>
      </c>
      <c r="B2846" s="9" t="s">
        <v>7085</v>
      </c>
      <c r="C2846" s="9" t="s">
        <v>34333</v>
      </c>
      <c r="D2846" s="9">
        <v>4</v>
      </c>
      <c r="E2846" s="9" t="s">
        <v>34334</v>
      </c>
      <c r="F2846" s="9" t="s">
        <v>7082</v>
      </c>
    </row>
    <row r="2847" spans="1:6" x14ac:dyDescent="0.25">
      <c r="A2847" s="9" t="s">
        <v>2451</v>
      </c>
      <c r="B2847" s="9" t="s">
        <v>7085</v>
      </c>
      <c r="C2847" s="9" t="s">
        <v>34333</v>
      </c>
      <c r="D2847" s="9">
        <v>4</v>
      </c>
      <c r="E2847" s="9" t="s">
        <v>34334</v>
      </c>
      <c r="F2847" s="9" t="s">
        <v>7082</v>
      </c>
    </row>
    <row r="2848" spans="1:6" x14ac:dyDescent="0.25">
      <c r="A2848" s="9" t="s">
        <v>2451</v>
      </c>
      <c r="B2848" s="9" t="s">
        <v>7085</v>
      </c>
      <c r="C2848" s="9" t="s">
        <v>34333</v>
      </c>
      <c r="D2848" s="9">
        <v>4</v>
      </c>
      <c r="E2848" s="9" t="s">
        <v>34334</v>
      </c>
      <c r="F2848" s="9" t="s">
        <v>7082</v>
      </c>
    </row>
    <row r="2849" spans="1:6" x14ac:dyDescent="0.25">
      <c r="A2849" s="9" t="s">
        <v>2451</v>
      </c>
      <c r="B2849" s="9" t="s">
        <v>7085</v>
      </c>
      <c r="C2849" s="9" t="s">
        <v>34333</v>
      </c>
      <c r="D2849" s="9">
        <v>4</v>
      </c>
      <c r="E2849" s="9" t="s">
        <v>34334</v>
      </c>
      <c r="F2849" s="9" t="s">
        <v>7082</v>
      </c>
    </row>
    <row r="2850" spans="1:6" x14ac:dyDescent="0.25">
      <c r="A2850" s="9" t="s">
        <v>2451</v>
      </c>
      <c r="B2850" s="9" t="s">
        <v>7085</v>
      </c>
      <c r="C2850" s="9" t="s">
        <v>34333</v>
      </c>
      <c r="D2850" s="9">
        <v>4</v>
      </c>
      <c r="E2850" s="9" t="s">
        <v>34334</v>
      </c>
      <c r="F2850" s="9" t="s">
        <v>7082</v>
      </c>
    </row>
    <row r="2851" spans="1:6" x14ac:dyDescent="0.25">
      <c r="A2851" s="9" t="s">
        <v>2451</v>
      </c>
      <c r="B2851" s="9" t="s">
        <v>7085</v>
      </c>
      <c r="C2851" s="9" t="s">
        <v>34333</v>
      </c>
      <c r="D2851" s="9">
        <v>4</v>
      </c>
      <c r="E2851" s="9" t="s">
        <v>34334</v>
      </c>
      <c r="F2851" s="9" t="s">
        <v>7082</v>
      </c>
    </row>
    <row r="2852" spans="1:6" x14ac:dyDescent="0.25">
      <c r="A2852" s="9" t="s">
        <v>2451</v>
      </c>
      <c r="B2852" s="9" t="s">
        <v>7085</v>
      </c>
      <c r="C2852" s="9" t="s">
        <v>34333</v>
      </c>
      <c r="D2852" s="9">
        <v>4</v>
      </c>
      <c r="E2852" s="9" t="s">
        <v>34334</v>
      </c>
      <c r="F2852" s="9" t="s">
        <v>7082</v>
      </c>
    </row>
    <row r="2853" spans="1:6" x14ac:dyDescent="0.25">
      <c r="A2853" s="9" t="s">
        <v>2451</v>
      </c>
      <c r="B2853" s="9" t="s">
        <v>7085</v>
      </c>
      <c r="C2853" s="9" t="s">
        <v>34333</v>
      </c>
      <c r="D2853" s="9">
        <v>4</v>
      </c>
      <c r="E2853" s="9" t="s">
        <v>34334</v>
      </c>
      <c r="F2853" s="9" t="s">
        <v>7082</v>
      </c>
    </row>
    <row r="2854" spans="1:6" x14ac:dyDescent="0.25">
      <c r="A2854" s="9" t="s">
        <v>2451</v>
      </c>
      <c r="B2854" s="9" t="s">
        <v>7085</v>
      </c>
      <c r="C2854" s="9" t="s">
        <v>34333</v>
      </c>
      <c r="D2854" s="9">
        <v>4</v>
      </c>
      <c r="E2854" s="9" t="s">
        <v>34334</v>
      </c>
      <c r="F2854" s="9" t="s">
        <v>7082</v>
      </c>
    </row>
    <row r="2855" spans="1:6" x14ac:dyDescent="0.25">
      <c r="A2855" s="9" t="s">
        <v>2451</v>
      </c>
      <c r="B2855" s="9" t="s">
        <v>7085</v>
      </c>
      <c r="C2855" s="9" t="s">
        <v>34333</v>
      </c>
      <c r="D2855" s="9">
        <v>4</v>
      </c>
      <c r="E2855" s="9" t="s">
        <v>34334</v>
      </c>
      <c r="F2855" s="9" t="s">
        <v>7082</v>
      </c>
    </row>
    <row r="2856" spans="1:6" x14ac:dyDescent="0.25">
      <c r="A2856" s="9" t="s">
        <v>2451</v>
      </c>
      <c r="B2856" s="9" t="s">
        <v>7085</v>
      </c>
      <c r="C2856" s="9" t="s">
        <v>34333</v>
      </c>
      <c r="D2856" s="9">
        <v>4</v>
      </c>
      <c r="E2856" s="9" t="s">
        <v>34334</v>
      </c>
      <c r="F2856" s="9" t="s">
        <v>7082</v>
      </c>
    </row>
    <row r="2857" spans="1:6" x14ac:dyDescent="0.25">
      <c r="A2857" s="9" t="s">
        <v>2451</v>
      </c>
      <c r="B2857" s="9" t="s">
        <v>7085</v>
      </c>
      <c r="C2857" s="9" t="s">
        <v>34333</v>
      </c>
      <c r="D2857" s="9">
        <v>4</v>
      </c>
      <c r="E2857" s="9" t="s">
        <v>34334</v>
      </c>
      <c r="F2857" s="9" t="s">
        <v>7082</v>
      </c>
    </row>
    <row r="2858" spans="1:6" x14ac:dyDescent="0.25">
      <c r="A2858" s="9" t="s">
        <v>2451</v>
      </c>
      <c r="B2858" s="9" t="s">
        <v>7085</v>
      </c>
      <c r="C2858" s="9" t="s">
        <v>34333</v>
      </c>
      <c r="D2858" s="9">
        <v>4</v>
      </c>
      <c r="E2858" s="9" t="s">
        <v>34334</v>
      </c>
      <c r="F2858" s="9" t="s">
        <v>7082</v>
      </c>
    </row>
    <row r="2859" spans="1:6" x14ac:dyDescent="0.25">
      <c r="A2859" s="9" t="s">
        <v>2451</v>
      </c>
      <c r="B2859" s="9" t="s">
        <v>7085</v>
      </c>
      <c r="C2859" s="9" t="s">
        <v>34333</v>
      </c>
      <c r="D2859" s="9">
        <v>4</v>
      </c>
      <c r="E2859" s="9" t="s">
        <v>34334</v>
      </c>
      <c r="F2859" s="9" t="s">
        <v>7082</v>
      </c>
    </row>
    <row r="2860" spans="1:6" x14ac:dyDescent="0.25">
      <c r="A2860" s="9" t="s">
        <v>2451</v>
      </c>
      <c r="B2860" s="9" t="s">
        <v>7085</v>
      </c>
      <c r="C2860" s="9" t="s">
        <v>34333</v>
      </c>
      <c r="D2860" s="9">
        <v>4</v>
      </c>
      <c r="E2860" s="9" t="s">
        <v>34334</v>
      </c>
      <c r="F2860" s="9" t="s">
        <v>7082</v>
      </c>
    </row>
    <row r="2861" spans="1:6" x14ac:dyDescent="0.25">
      <c r="A2861" s="9" t="s">
        <v>2451</v>
      </c>
      <c r="B2861" s="9" t="s">
        <v>7085</v>
      </c>
      <c r="C2861" s="9" t="s">
        <v>34333</v>
      </c>
      <c r="D2861" s="9">
        <v>4</v>
      </c>
      <c r="E2861" s="9" t="s">
        <v>34334</v>
      </c>
      <c r="F2861" s="9" t="s">
        <v>7082</v>
      </c>
    </row>
    <row r="2862" spans="1:6" x14ac:dyDescent="0.25">
      <c r="A2862" s="9" t="s">
        <v>2451</v>
      </c>
      <c r="B2862" s="9" t="s">
        <v>7085</v>
      </c>
      <c r="C2862" s="9" t="s">
        <v>34333</v>
      </c>
      <c r="D2862" s="9">
        <v>4</v>
      </c>
      <c r="E2862" s="9" t="s">
        <v>34334</v>
      </c>
      <c r="F2862" s="9" t="s">
        <v>7082</v>
      </c>
    </row>
    <row r="2863" spans="1:6" x14ac:dyDescent="0.25">
      <c r="A2863" s="9" t="s">
        <v>2451</v>
      </c>
      <c r="B2863" s="9" t="s">
        <v>7085</v>
      </c>
      <c r="C2863" s="9" t="s">
        <v>34333</v>
      </c>
      <c r="D2863" s="9">
        <v>4</v>
      </c>
      <c r="E2863" s="9" t="s">
        <v>34334</v>
      </c>
      <c r="F2863" s="9" t="s">
        <v>7082</v>
      </c>
    </row>
    <row r="2864" spans="1:6" x14ac:dyDescent="0.25">
      <c r="A2864" s="9" t="s">
        <v>2451</v>
      </c>
      <c r="B2864" s="9" t="s">
        <v>7085</v>
      </c>
      <c r="C2864" s="9" t="s">
        <v>34333</v>
      </c>
      <c r="D2864" s="9">
        <v>4</v>
      </c>
      <c r="E2864" s="9" t="s">
        <v>34334</v>
      </c>
      <c r="F2864" s="9" t="s">
        <v>7082</v>
      </c>
    </row>
    <row r="2865" spans="1:6" x14ac:dyDescent="0.25">
      <c r="A2865" s="9" t="s">
        <v>2451</v>
      </c>
      <c r="B2865" s="9" t="s">
        <v>7085</v>
      </c>
      <c r="C2865" s="9" t="s">
        <v>34333</v>
      </c>
      <c r="D2865" s="9">
        <v>4</v>
      </c>
      <c r="E2865" s="9" t="s">
        <v>34334</v>
      </c>
      <c r="F2865" s="9" t="s">
        <v>7082</v>
      </c>
    </row>
    <row r="2866" spans="1:6" x14ac:dyDescent="0.25">
      <c r="A2866" s="9" t="s">
        <v>2451</v>
      </c>
      <c r="B2866" s="9" t="s">
        <v>7085</v>
      </c>
      <c r="C2866" s="9" t="s">
        <v>34333</v>
      </c>
      <c r="D2866" s="9">
        <v>4</v>
      </c>
      <c r="E2866" s="9" t="s">
        <v>34334</v>
      </c>
      <c r="F2866" s="9" t="s">
        <v>7082</v>
      </c>
    </row>
    <row r="2867" spans="1:6" x14ac:dyDescent="0.25">
      <c r="A2867" s="9" t="s">
        <v>2451</v>
      </c>
      <c r="B2867" s="9" t="s">
        <v>7085</v>
      </c>
      <c r="C2867" s="9" t="s">
        <v>34333</v>
      </c>
      <c r="D2867" s="9">
        <v>4</v>
      </c>
      <c r="E2867" s="9" t="s">
        <v>34334</v>
      </c>
      <c r="F2867" s="9" t="s">
        <v>7082</v>
      </c>
    </row>
    <row r="2868" spans="1:6" x14ac:dyDescent="0.25">
      <c r="A2868" s="9" t="s">
        <v>2451</v>
      </c>
      <c r="B2868" s="9" t="s">
        <v>7085</v>
      </c>
      <c r="C2868" s="9" t="s">
        <v>34333</v>
      </c>
      <c r="D2868" s="9">
        <v>4</v>
      </c>
      <c r="E2868" s="9" t="s">
        <v>34334</v>
      </c>
      <c r="F2868" s="9" t="s">
        <v>7082</v>
      </c>
    </row>
    <row r="2869" spans="1:6" x14ac:dyDescent="0.25">
      <c r="A2869" s="9" t="s">
        <v>2451</v>
      </c>
      <c r="B2869" s="9" t="s">
        <v>7085</v>
      </c>
      <c r="C2869" s="9" t="s">
        <v>34333</v>
      </c>
      <c r="D2869" s="9">
        <v>4</v>
      </c>
      <c r="E2869" s="9" t="s">
        <v>34334</v>
      </c>
      <c r="F2869" s="9" t="s">
        <v>7082</v>
      </c>
    </row>
    <row r="2870" spans="1:6" x14ac:dyDescent="0.25">
      <c r="A2870" s="9" t="s">
        <v>2451</v>
      </c>
      <c r="B2870" s="9" t="s">
        <v>7085</v>
      </c>
      <c r="C2870" s="9" t="s">
        <v>34333</v>
      </c>
      <c r="D2870" s="9">
        <v>4</v>
      </c>
      <c r="E2870" s="9" t="s">
        <v>34334</v>
      </c>
      <c r="F2870" s="9" t="s">
        <v>7082</v>
      </c>
    </row>
    <row r="2871" spans="1:6" x14ac:dyDescent="0.25">
      <c r="A2871" s="9" t="s">
        <v>2451</v>
      </c>
      <c r="B2871" s="9" t="s">
        <v>7085</v>
      </c>
      <c r="C2871" s="9" t="s">
        <v>34333</v>
      </c>
      <c r="D2871" s="9">
        <v>4</v>
      </c>
      <c r="E2871" s="9" t="s">
        <v>34334</v>
      </c>
      <c r="F2871" s="9" t="s">
        <v>7082</v>
      </c>
    </row>
    <row r="2872" spans="1:6" x14ac:dyDescent="0.25">
      <c r="A2872" s="9" t="s">
        <v>2451</v>
      </c>
      <c r="B2872" s="9" t="s">
        <v>7085</v>
      </c>
      <c r="C2872" s="9" t="s">
        <v>34333</v>
      </c>
      <c r="D2872" s="9">
        <v>4</v>
      </c>
      <c r="E2872" s="9" t="s">
        <v>34334</v>
      </c>
      <c r="F2872" s="9" t="s">
        <v>7082</v>
      </c>
    </row>
    <row r="2873" spans="1:6" x14ac:dyDescent="0.25">
      <c r="A2873" s="9" t="s">
        <v>2451</v>
      </c>
      <c r="B2873" s="9" t="s">
        <v>7085</v>
      </c>
      <c r="C2873" s="9" t="s">
        <v>34333</v>
      </c>
      <c r="D2873" s="9">
        <v>4</v>
      </c>
      <c r="E2873" s="9" t="s">
        <v>34334</v>
      </c>
      <c r="F2873" s="9" t="s">
        <v>7082</v>
      </c>
    </row>
    <row r="2874" spans="1:6" x14ac:dyDescent="0.25">
      <c r="A2874" s="9" t="s">
        <v>2451</v>
      </c>
      <c r="B2874" s="9" t="s">
        <v>7085</v>
      </c>
      <c r="C2874" s="9" t="s">
        <v>34333</v>
      </c>
      <c r="D2874" s="9">
        <v>4</v>
      </c>
      <c r="E2874" s="9" t="s">
        <v>34334</v>
      </c>
      <c r="F2874" s="9" t="s">
        <v>7082</v>
      </c>
    </row>
    <row r="2875" spans="1:6" x14ac:dyDescent="0.25">
      <c r="A2875" s="9" t="s">
        <v>2451</v>
      </c>
      <c r="B2875" s="9" t="s">
        <v>7085</v>
      </c>
      <c r="C2875" s="9" t="s">
        <v>34333</v>
      </c>
      <c r="D2875" s="9">
        <v>4</v>
      </c>
      <c r="E2875" s="9" t="s">
        <v>34334</v>
      </c>
      <c r="F2875" s="9" t="s">
        <v>7082</v>
      </c>
    </row>
    <row r="2876" spans="1:6" x14ac:dyDescent="0.25">
      <c r="A2876" s="9" t="s">
        <v>2451</v>
      </c>
      <c r="B2876" s="9" t="s">
        <v>7085</v>
      </c>
      <c r="C2876" s="9" t="s">
        <v>34333</v>
      </c>
      <c r="D2876" s="9">
        <v>4</v>
      </c>
      <c r="E2876" s="9" t="s">
        <v>34334</v>
      </c>
      <c r="F2876" s="9" t="s">
        <v>7081</v>
      </c>
    </row>
    <row r="2877" spans="1:6" x14ac:dyDescent="0.25">
      <c r="A2877" s="9" t="s">
        <v>2451</v>
      </c>
      <c r="B2877" s="9" t="s">
        <v>7085</v>
      </c>
      <c r="C2877" s="9" t="s">
        <v>34333</v>
      </c>
      <c r="D2877" s="9">
        <v>4</v>
      </c>
      <c r="E2877" s="9" t="s">
        <v>34334</v>
      </c>
      <c r="F2877" s="9" t="s">
        <v>7082</v>
      </c>
    </row>
    <row r="2878" spans="1:6" x14ac:dyDescent="0.25">
      <c r="A2878" s="9" t="s">
        <v>2451</v>
      </c>
      <c r="B2878" s="9" t="s">
        <v>7085</v>
      </c>
      <c r="C2878" s="9" t="s">
        <v>34333</v>
      </c>
      <c r="D2878" s="9">
        <v>4</v>
      </c>
      <c r="E2878" s="9" t="s">
        <v>34334</v>
      </c>
      <c r="F2878" s="9" t="s">
        <v>7082</v>
      </c>
    </row>
    <row r="2879" spans="1:6" x14ac:dyDescent="0.25">
      <c r="A2879" s="9" t="s">
        <v>2451</v>
      </c>
      <c r="B2879" s="9" t="s">
        <v>7085</v>
      </c>
      <c r="C2879" s="9" t="s">
        <v>34333</v>
      </c>
      <c r="D2879" s="9">
        <v>4</v>
      </c>
      <c r="E2879" s="9" t="s">
        <v>34334</v>
      </c>
      <c r="F2879" s="9" t="s">
        <v>7082</v>
      </c>
    </row>
    <row r="2880" spans="1:6" x14ac:dyDescent="0.25">
      <c r="A2880" s="9" t="s">
        <v>2451</v>
      </c>
      <c r="B2880" s="9" t="s">
        <v>7085</v>
      </c>
      <c r="C2880" s="9" t="s">
        <v>34333</v>
      </c>
      <c r="D2880" s="9">
        <v>4</v>
      </c>
      <c r="E2880" s="9" t="s">
        <v>34334</v>
      </c>
      <c r="F2880" s="9" t="s">
        <v>7082</v>
      </c>
    </row>
    <row r="2881" spans="1:6" x14ac:dyDescent="0.25">
      <c r="A2881" s="9" t="s">
        <v>2451</v>
      </c>
      <c r="B2881" s="9" t="s">
        <v>7085</v>
      </c>
      <c r="C2881" s="9" t="s">
        <v>34333</v>
      </c>
      <c r="D2881" s="9">
        <v>4</v>
      </c>
      <c r="E2881" s="9" t="s">
        <v>34334</v>
      </c>
      <c r="F2881" s="9" t="s">
        <v>7082</v>
      </c>
    </row>
    <row r="2882" spans="1:6" x14ac:dyDescent="0.25">
      <c r="A2882" s="9" t="s">
        <v>2451</v>
      </c>
      <c r="B2882" s="9" t="s">
        <v>7085</v>
      </c>
      <c r="C2882" s="9" t="s">
        <v>34333</v>
      </c>
      <c r="D2882" s="9">
        <v>4</v>
      </c>
      <c r="E2882" s="9" t="s">
        <v>34334</v>
      </c>
      <c r="F2882" s="9" t="s">
        <v>7082</v>
      </c>
    </row>
    <row r="2883" spans="1:6" x14ac:dyDescent="0.25">
      <c r="A2883" s="9" t="s">
        <v>2451</v>
      </c>
      <c r="B2883" s="9" t="s">
        <v>7085</v>
      </c>
      <c r="C2883" s="9" t="s">
        <v>34333</v>
      </c>
      <c r="D2883" s="9">
        <v>4</v>
      </c>
      <c r="E2883" s="9" t="s">
        <v>34334</v>
      </c>
      <c r="F2883" s="9" t="s">
        <v>7082</v>
      </c>
    </row>
    <row r="2884" spans="1:6" x14ac:dyDescent="0.25">
      <c r="A2884" s="9" t="s">
        <v>2451</v>
      </c>
      <c r="B2884" s="9" t="s">
        <v>7085</v>
      </c>
      <c r="C2884" s="9" t="s">
        <v>34333</v>
      </c>
      <c r="D2884" s="9">
        <v>4</v>
      </c>
      <c r="E2884" s="9" t="s">
        <v>34334</v>
      </c>
      <c r="F2884" s="9" t="s">
        <v>7082</v>
      </c>
    </row>
    <row r="2885" spans="1:6" x14ac:dyDescent="0.25">
      <c r="A2885" s="9" t="s">
        <v>2451</v>
      </c>
      <c r="B2885" s="9" t="s">
        <v>7085</v>
      </c>
      <c r="C2885" s="9" t="s">
        <v>34333</v>
      </c>
      <c r="D2885" s="9">
        <v>4</v>
      </c>
      <c r="E2885" s="9" t="s">
        <v>34334</v>
      </c>
      <c r="F2885" s="9" t="s">
        <v>7082</v>
      </c>
    </row>
    <row r="2886" spans="1:6" x14ac:dyDescent="0.25">
      <c r="A2886" s="9" t="s">
        <v>2451</v>
      </c>
      <c r="B2886" s="9" t="s">
        <v>7085</v>
      </c>
      <c r="C2886" s="9" t="s">
        <v>34333</v>
      </c>
      <c r="D2886" s="9">
        <v>4</v>
      </c>
      <c r="E2886" s="9" t="s">
        <v>34334</v>
      </c>
      <c r="F2886" s="9" t="s">
        <v>7082</v>
      </c>
    </row>
    <row r="2887" spans="1:6" x14ac:dyDescent="0.25">
      <c r="A2887" s="9" t="s">
        <v>2451</v>
      </c>
      <c r="B2887" s="9" t="s">
        <v>7085</v>
      </c>
      <c r="C2887" s="9" t="s">
        <v>34333</v>
      </c>
      <c r="D2887" s="9">
        <v>4</v>
      </c>
      <c r="E2887" s="9" t="s">
        <v>34334</v>
      </c>
      <c r="F2887" s="9" t="s">
        <v>7082</v>
      </c>
    </row>
    <row r="2888" spans="1:6" x14ac:dyDescent="0.25">
      <c r="A2888" s="9" t="s">
        <v>2451</v>
      </c>
      <c r="B2888" s="9" t="s">
        <v>7085</v>
      </c>
      <c r="C2888" s="9" t="s">
        <v>34333</v>
      </c>
      <c r="D2888" s="9">
        <v>4</v>
      </c>
      <c r="E2888" s="9" t="s">
        <v>34334</v>
      </c>
      <c r="F2888" s="9" t="s">
        <v>7082</v>
      </c>
    </row>
    <row r="2889" spans="1:6" x14ac:dyDescent="0.25">
      <c r="A2889" s="9" t="s">
        <v>2451</v>
      </c>
      <c r="B2889" s="9" t="s">
        <v>7085</v>
      </c>
      <c r="C2889" s="9" t="s">
        <v>34333</v>
      </c>
      <c r="D2889" s="9">
        <v>4</v>
      </c>
      <c r="E2889" s="9" t="s">
        <v>34334</v>
      </c>
      <c r="F2889" s="9" t="s">
        <v>7082</v>
      </c>
    </row>
    <row r="2890" spans="1:6" x14ac:dyDescent="0.25">
      <c r="A2890" s="9" t="s">
        <v>2451</v>
      </c>
      <c r="B2890" s="9" t="s">
        <v>7085</v>
      </c>
      <c r="C2890" s="9" t="s">
        <v>34333</v>
      </c>
      <c r="D2890" s="9">
        <v>4</v>
      </c>
      <c r="E2890" s="9" t="s">
        <v>34334</v>
      </c>
      <c r="F2890" s="9" t="s">
        <v>7082</v>
      </c>
    </row>
    <row r="2891" spans="1:6" x14ac:dyDescent="0.25">
      <c r="A2891" s="9" t="s">
        <v>2451</v>
      </c>
      <c r="B2891" s="9" t="s">
        <v>7085</v>
      </c>
      <c r="C2891" s="9" t="s">
        <v>34333</v>
      </c>
      <c r="D2891" s="9">
        <v>4</v>
      </c>
      <c r="E2891" s="9" t="s">
        <v>34334</v>
      </c>
      <c r="F2891" s="9" t="s">
        <v>7082</v>
      </c>
    </row>
    <row r="2892" spans="1:6" x14ac:dyDescent="0.25">
      <c r="A2892" s="9" t="s">
        <v>2451</v>
      </c>
      <c r="B2892" s="9" t="s">
        <v>7085</v>
      </c>
      <c r="C2892" s="9" t="s">
        <v>34333</v>
      </c>
      <c r="D2892" s="9">
        <v>4</v>
      </c>
      <c r="E2892" s="9" t="s">
        <v>34334</v>
      </c>
      <c r="F2892" s="9" t="s">
        <v>7082</v>
      </c>
    </row>
    <row r="2893" spans="1:6" x14ac:dyDescent="0.25">
      <c r="A2893" s="9" t="s">
        <v>2451</v>
      </c>
      <c r="B2893" s="9" t="s">
        <v>7085</v>
      </c>
      <c r="C2893" s="9" t="s">
        <v>34333</v>
      </c>
      <c r="D2893" s="9">
        <v>4</v>
      </c>
      <c r="E2893" s="9" t="s">
        <v>34334</v>
      </c>
      <c r="F2893" s="9" t="s">
        <v>7082</v>
      </c>
    </row>
    <row r="2894" spans="1:6" x14ac:dyDescent="0.25">
      <c r="A2894" s="9" t="s">
        <v>2451</v>
      </c>
      <c r="B2894" s="9" t="s">
        <v>7085</v>
      </c>
      <c r="C2894" s="9" t="s">
        <v>34333</v>
      </c>
      <c r="D2894" s="9">
        <v>4</v>
      </c>
      <c r="E2894" s="9" t="s">
        <v>34334</v>
      </c>
      <c r="F2894" s="9" t="s">
        <v>7082</v>
      </c>
    </row>
    <row r="2895" spans="1:6" x14ac:dyDescent="0.25">
      <c r="A2895" s="9" t="s">
        <v>2451</v>
      </c>
      <c r="B2895" s="9" t="s">
        <v>7085</v>
      </c>
      <c r="C2895" s="9" t="s">
        <v>34333</v>
      </c>
      <c r="D2895" s="9">
        <v>4</v>
      </c>
      <c r="E2895" s="9" t="s">
        <v>34334</v>
      </c>
      <c r="F2895" s="9" t="s">
        <v>7082</v>
      </c>
    </row>
    <row r="2896" spans="1:6" x14ac:dyDescent="0.25">
      <c r="A2896" s="9" t="s">
        <v>2451</v>
      </c>
      <c r="B2896" s="9" t="s">
        <v>7085</v>
      </c>
      <c r="C2896" s="9" t="s">
        <v>34333</v>
      </c>
      <c r="D2896" s="9">
        <v>4</v>
      </c>
      <c r="E2896" s="9" t="s">
        <v>34334</v>
      </c>
      <c r="F2896" s="9" t="s">
        <v>7082</v>
      </c>
    </row>
    <row r="2897" spans="1:6" x14ac:dyDescent="0.25">
      <c r="A2897" s="9" t="s">
        <v>2451</v>
      </c>
      <c r="B2897" s="9" t="s">
        <v>7085</v>
      </c>
      <c r="C2897" s="9" t="s">
        <v>34333</v>
      </c>
      <c r="D2897" s="9">
        <v>4</v>
      </c>
      <c r="E2897" s="9" t="s">
        <v>34334</v>
      </c>
      <c r="F2897" s="9" t="s">
        <v>7082</v>
      </c>
    </row>
    <row r="2898" spans="1:6" x14ac:dyDescent="0.25">
      <c r="A2898" s="9" t="s">
        <v>2451</v>
      </c>
      <c r="B2898" s="9" t="s">
        <v>7085</v>
      </c>
      <c r="C2898" s="9" t="s">
        <v>34333</v>
      </c>
      <c r="D2898" s="9">
        <v>4</v>
      </c>
      <c r="E2898" s="9" t="s">
        <v>34334</v>
      </c>
      <c r="F2898" s="9" t="s">
        <v>7082</v>
      </c>
    </row>
    <row r="2899" spans="1:6" x14ac:dyDescent="0.25">
      <c r="A2899" s="9" t="s">
        <v>2451</v>
      </c>
      <c r="B2899" s="9" t="s">
        <v>7085</v>
      </c>
      <c r="C2899" s="9" t="s">
        <v>34333</v>
      </c>
      <c r="D2899" s="9">
        <v>4</v>
      </c>
      <c r="E2899" s="9" t="s">
        <v>34334</v>
      </c>
      <c r="F2899" s="9" t="s">
        <v>7082</v>
      </c>
    </row>
    <row r="2900" spans="1:6" x14ac:dyDescent="0.25">
      <c r="A2900" s="9" t="s">
        <v>2451</v>
      </c>
      <c r="B2900" s="9" t="s">
        <v>7085</v>
      </c>
      <c r="C2900" s="9" t="s">
        <v>34333</v>
      </c>
      <c r="D2900" s="9">
        <v>4</v>
      </c>
      <c r="E2900" s="9" t="s">
        <v>34334</v>
      </c>
      <c r="F2900" s="9" t="s">
        <v>7082</v>
      </c>
    </row>
    <row r="2901" spans="1:6" x14ac:dyDescent="0.25">
      <c r="A2901" s="9" t="s">
        <v>2451</v>
      </c>
      <c r="B2901" s="9" t="s">
        <v>7085</v>
      </c>
      <c r="C2901" s="9" t="s">
        <v>34333</v>
      </c>
      <c r="D2901" s="9">
        <v>4</v>
      </c>
      <c r="E2901" s="9" t="s">
        <v>34334</v>
      </c>
      <c r="F2901" s="9" t="s">
        <v>7082</v>
      </c>
    </row>
    <row r="2902" spans="1:6" x14ac:dyDescent="0.25">
      <c r="A2902" s="9" t="s">
        <v>2451</v>
      </c>
      <c r="B2902" s="9" t="s">
        <v>7085</v>
      </c>
      <c r="C2902" s="9" t="s">
        <v>34333</v>
      </c>
      <c r="D2902" s="9">
        <v>4</v>
      </c>
      <c r="E2902" s="9" t="s">
        <v>34334</v>
      </c>
      <c r="F2902" s="9" t="s">
        <v>7082</v>
      </c>
    </row>
    <row r="2903" spans="1:6" x14ac:dyDescent="0.25">
      <c r="A2903" s="9" t="s">
        <v>2451</v>
      </c>
      <c r="B2903" s="9" t="s">
        <v>7085</v>
      </c>
      <c r="C2903" s="9" t="s">
        <v>34333</v>
      </c>
      <c r="D2903" s="9">
        <v>4</v>
      </c>
      <c r="E2903" s="9" t="s">
        <v>34334</v>
      </c>
      <c r="F2903" s="9" t="s">
        <v>7082</v>
      </c>
    </row>
    <row r="2904" spans="1:6" x14ac:dyDescent="0.25">
      <c r="A2904" s="9" t="s">
        <v>2451</v>
      </c>
      <c r="B2904" s="9" t="s">
        <v>7085</v>
      </c>
      <c r="C2904" s="9" t="s">
        <v>34333</v>
      </c>
      <c r="D2904" s="9">
        <v>4</v>
      </c>
      <c r="E2904" s="9" t="s">
        <v>34334</v>
      </c>
      <c r="F2904" s="9" t="s">
        <v>7082</v>
      </c>
    </row>
    <row r="2905" spans="1:6" x14ac:dyDescent="0.25">
      <c r="A2905" s="9" t="s">
        <v>2451</v>
      </c>
      <c r="B2905" s="9" t="s">
        <v>7085</v>
      </c>
      <c r="C2905" s="9" t="s">
        <v>34333</v>
      </c>
      <c r="D2905" s="9">
        <v>4</v>
      </c>
      <c r="E2905" s="9" t="s">
        <v>34334</v>
      </c>
      <c r="F2905" s="9" t="s">
        <v>7082</v>
      </c>
    </row>
    <row r="2906" spans="1:6" x14ac:dyDescent="0.25">
      <c r="A2906" s="9" t="s">
        <v>2451</v>
      </c>
      <c r="B2906" s="9" t="s">
        <v>7085</v>
      </c>
      <c r="C2906" s="9" t="s">
        <v>34333</v>
      </c>
      <c r="D2906" s="9">
        <v>4</v>
      </c>
      <c r="E2906" s="9" t="s">
        <v>34334</v>
      </c>
      <c r="F2906" s="9" t="s">
        <v>7082</v>
      </c>
    </row>
    <row r="2907" spans="1:6" x14ac:dyDescent="0.25">
      <c r="A2907" s="9" t="s">
        <v>2451</v>
      </c>
      <c r="B2907" s="9" t="s">
        <v>7085</v>
      </c>
      <c r="C2907" s="9" t="s">
        <v>34333</v>
      </c>
      <c r="D2907" s="9">
        <v>4</v>
      </c>
      <c r="E2907" s="9" t="s">
        <v>34334</v>
      </c>
      <c r="F2907" s="9" t="s">
        <v>7082</v>
      </c>
    </row>
    <row r="2908" spans="1:6" x14ac:dyDescent="0.25">
      <c r="A2908" s="9" t="s">
        <v>2451</v>
      </c>
      <c r="B2908" s="9" t="s">
        <v>7085</v>
      </c>
      <c r="C2908" s="9" t="s">
        <v>34333</v>
      </c>
      <c r="D2908" s="9">
        <v>4</v>
      </c>
      <c r="E2908" s="9" t="s">
        <v>34334</v>
      </c>
      <c r="F2908" s="9" t="s">
        <v>7082</v>
      </c>
    </row>
    <row r="2909" spans="1:6" x14ac:dyDescent="0.25">
      <c r="A2909" s="9" t="s">
        <v>2451</v>
      </c>
      <c r="B2909" s="9" t="s">
        <v>7085</v>
      </c>
      <c r="C2909" s="9" t="s">
        <v>34333</v>
      </c>
      <c r="D2909" s="9">
        <v>4</v>
      </c>
      <c r="E2909" s="9" t="s">
        <v>34334</v>
      </c>
      <c r="F2909" s="9" t="s">
        <v>7082</v>
      </c>
    </row>
    <row r="2910" spans="1:6" x14ac:dyDescent="0.25">
      <c r="A2910" s="9" t="s">
        <v>2451</v>
      </c>
      <c r="B2910" s="9" t="s">
        <v>7085</v>
      </c>
      <c r="C2910" s="9" t="s">
        <v>34333</v>
      </c>
      <c r="D2910" s="9">
        <v>4</v>
      </c>
      <c r="E2910" s="9" t="s">
        <v>34334</v>
      </c>
      <c r="F2910" s="9" t="s">
        <v>7082</v>
      </c>
    </row>
    <row r="2911" spans="1:6" x14ac:dyDescent="0.25">
      <c r="A2911" s="9" t="s">
        <v>2451</v>
      </c>
      <c r="B2911" s="9" t="s">
        <v>7085</v>
      </c>
      <c r="C2911" s="9" t="s">
        <v>34333</v>
      </c>
      <c r="D2911" s="9">
        <v>4</v>
      </c>
      <c r="E2911" s="9" t="s">
        <v>34334</v>
      </c>
      <c r="F2911" s="9" t="s">
        <v>7082</v>
      </c>
    </row>
    <row r="2912" spans="1:6" x14ac:dyDescent="0.25">
      <c r="A2912" s="9" t="s">
        <v>2451</v>
      </c>
      <c r="B2912" s="9" t="s">
        <v>7085</v>
      </c>
      <c r="C2912" s="9" t="s">
        <v>34333</v>
      </c>
      <c r="D2912" s="9">
        <v>4</v>
      </c>
      <c r="E2912" s="9" t="s">
        <v>34334</v>
      </c>
      <c r="F2912" s="9" t="s">
        <v>7082</v>
      </c>
    </row>
    <row r="2913" spans="1:6" x14ac:dyDescent="0.25">
      <c r="A2913" s="9" t="s">
        <v>2451</v>
      </c>
      <c r="B2913" s="9" t="s">
        <v>7085</v>
      </c>
      <c r="C2913" s="9" t="s">
        <v>34333</v>
      </c>
      <c r="D2913" s="9">
        <v>4</v>
      </c>
      <c r="E2913" s="9" t="s">
        <v>34334</v>
      </c>
      <c r="F2913" s="9" t="s">
        <v>7082</v>
      </c>
    </row>
    <row r="2914" spans="1:6" x14ac:dyDescent="0.25">
      <c r="A2914" s="9" t="s">
        <v>2451</v>
      </c>
      <c r="B2914" s="9" t="s">
        <v>7085</v>
      </c>
      <c r="C2914" s="9" t="s">
        <v>34333</v>
      </c>
      <c r="D2914" s="9">
        <v>4</v>
      </c>
      <c r="E2914" s="9" t="s">
        <v>34334</v>
      </c>
      <c r="F2914" s="9" t="s">
        <v>7082</v>
      </c>
    </row>
    <row r="2915" spans="1:6" x14ac:dyDescent="0.25">
      <c r="A2915" s="9" t="s">
        <v>2451</v>
      </c>
      <c r="B2915" s="9" t="s">
        <v>7085</v>
      </c>
      <c r="C2915" s="9" t="s">
        <v>34333</v>
      </c>
      <c r="D2915" s="9">
        <v>4</v>
      </c>
      <c r="E2915" s="9" t="s">
        <v>34334</v>
      </c>
      <c r="F2915" s="9" t="s">
        <v>7082</v>
      </c>
    </row>
    <row r="2916" spans="1:6" x14ac:dyDescent="0.25">
      <c r="A2916" s="9" t="s">
        <v>2451</v>
      </c>
      <c r="B2916" s="9" t="s">
        <v>7085</v>
      </c>
      <c r="C2916" s="9" t="s">
        <v>34333</v>
      </c>
      <c r="D2916" s="9">
        <v>4</v>
      </c>
      <c r="E2916" s="9" t="s">
        <v>34334</v>
      </c>
      <c r="F2916" s="9" t="s">
        <v>7082</v>
      </c>
    </row>
    <row r="2917" spans="1:6" x14ac:dyDescent="0.25">
      <c r="A2917" s="9" t="s">
        <v>2451</v>
      </c>
      <c r="B2917" s="9" t="s">
        <v>7085</v>
      </c>
      <c r="C2917" s="9" t="s">
        <v>34333</v>
      </c>
      <c r="D2917" s="9">
        <v>4</v>
      </c>
      <c r="E2917" s="9" t="s">
        <v>34334</v>
      </c>
      <c r="F2917" s="9" t="s">
        <v>7082</v>
      </c>
    </row>
    <row r="2918" spans="1:6" x14ac:dyDescent="0.25">
      <c r="A2918" s="9" t="s">
        <v>2451</v>
      </c>
      <c r="B2918" s="9" t="s">
        <v>7085</v>
      </c>
      <c r="C2918" s="9" t="s">
        <v>34333</v>
      </c>
      <c r="D2918" s="9">
        <v>4</v>
      </c>
      <c r="E2918" s="9" t="s">
        <v>34334</v>
      </c>
      <c r="F2918" s="9" t="s">
        <v>7082</v>
      </c>
    </row>
    <row r="2919" spans="1:6" x14ac:dyDescent="0.25">
      <c r="A2919" s="9" t="s">
        <v>2451</v>
      </c>
      <c r="B2919" s="9" t="s">
        <v>7085</v>
      </c>
      <c r="C2919" s="9" t="s">
        <v>34333</v>
      </c>
      <c r="D2919" s="9">
        <v>4</v>
      </c>
      <c r="E2919" s="9" t="s">
        <v>34334</v>
      </c>
      <c r="F2919" s="9" t="s">
        <v>7082</v>
      </c>
    </row>
    <row r="2920" spans="1:6" x14ac:dyDescent="0.25">
      <c r="A2920" s="9" t="s">
        <v>2451</v>
      </c>
      <c r="B2920" s="9" t="s">
        <v>7085</v>
      </c>
      <c r="C2920" s="9" t="s">
        <v>34333</v>
      </c>
      <c r="D2920" s="9">
        <v>4</v>
      </c>
      <c r="E2920" s="9" t="s">
        <v>34334</v>
      </c>
      <c r="F2920" s="9" t="s">
        <v>7082</v>
      </c>
    </row>
    <row r="2921" spans="1:6" x14ac:dyDescent="0.25">
      <c r="A2921" s="9" t="s">
        <v>2451</v>
      </c>
      <c r="B2921" s="9" t="s">
        <v>7085</v>
      </c>
      <c r="C2921" s="9" t="s">
        <v>34333</v>
      </c>
      <c r="D2921" s="9">
        <v>4</v>
      </c>
      <c r="E2921" s="9" t="s">
        <v>34334</v>
      </c>
      <c r="F2921" s="9" t="s">
        <v>7082</v>
      </c>
    </row>
    <row r="2922" spans="1:6" x14ac:dyDescent="0.25">
      <c r="A2922" s="9" t="s">
        <v>2451</v>
      </c>
      <c r="B2922" s="9" t="s">
        <v>7085</v>
      </c>
      <c r="C2922" s="9" t="s">
        <v>34333</v>
      </c>
      <c r="D2922" s="9">
        <v>4</v>
      </c>
      <c r="E2922" s="9" t="s">
        <v>34334</v>
      </c>
      <c r="F2922" s="9" t="s">
        <v>7082</v>
      </c>
    </row>
    <row r="2923" spans="1:6" x14ac:dyDescent="0.25">
      <c r="A2923" s="9" t="s">
        <v>2451</v>
      </c>
      <c r="B2923" s="9" t="s">
        <v>7085</v>
      </c>
      <c r="C2923" s="9" t="s">
        <v>34333</v>
      </c>
      <c r="D2923" s="9">
        <v>4</v>
      </c>
      <c r="E2923" s="9" t="s">
        <v>34334</v>
      </c>
      <c r="F2923" s="9" t="s">
        <v>7082</v>
      </c>
    </row>
    <row r="2924" spans="1:6" x14ac:dyDescent="0.25">
      <c r="A2924" s="9" t="s">
        <v>2451</v>
      </c>
      <c r="B2924" s="9" t="s">
        <v>7085</v>
      </c>
      <c r="C2924" s="9" t="s">
        <v>34333</v>
      </c>
      <c r="D2924" s="9">
        <v>4</v>
      </c>
      <c r="E2924" s="9" t="s">
        <v>34334</v>
      </c>
      <c r="F2924" s="9" t="s">
        <v>7082</v>
      </c>
    </row>
    <row r="2925" spans="1:6" x14ac:dyDescent="0.25">
      <c r="A2925" s="9" t="s">
        <v>2451</v>
      </c>
      <c r="B2925" s="9" t="s">
        <v>7085</v>
      </c>
      <c r="C2925" s="9" t="s">
        <v>34333</v>
      </c>
      <c r="D2925" s="9">
        <v>4</v>
      </c>
      <c r="E2925" s="9" t="s">
        <v>34334</v>
      </c>
      <c r="F2925" s="9" t="s">
        <v>7082</v>
      </c>
    </row>
    <row r="2926" spans="1:6" x14ac:dyDescent="0.25">
      <c r="A2926" s="9" t="s">
        <v>2451</v>
      </c>
      <c r="B2926" s="9" t="s">
        <v>7085</v>
      </c>
      <c r="C2926" s="9" t="s">
        <v>34333</v>
      </c>
      <c r="D2926" s="9">
        <v>4</v>
      </c>
      <c r="E2926" s="9" t="s">
        <v>34334</v>
      </c>
      <c r="F2926" s="9" t="s">
        <v>7082</v>
      </c>
    </row>
    <row r="2927" spans="1:6" x14ac:dyDescent="0.25">
      <c r="A2927" s="9" t="s">
        <v>2451</v>
      </c>
      <c r="B2927" s="9" t="s">
        <v>7085</v>
      </c>
      <c r="C2927" s="9" t="s">
        <v>34333</v>
      </c>
      <c r="D2927" s="9">
        <v>4</v>
      </c>
      <c r="E2927" s="9" t="s">
        <v>34334</v>
      </c>
      <c r="F2927" s="9" t="s">
        <v>7082</v>
      </c>
    </row>
    <row r="2928" spans="1:6" x14ac:dyDescent="0.25">
      <c r="A2928" s="9" t="s">
        <v>2451</v>
      </c>
      <c r="B2928" s="9" t="s">
        <v>7085</v>
      </c>
      <c r="C2928" s="9" t="s">
        <v>34333</v>
      </c>
      <c r="D2928" s="9">
        <v>4</v>
      </c>
      <c r="E2928" s="9" t="s">
        <v>34334</v>
      </c>
      <c r="F2928" s="9" t="s">
        <v>7082</v>
      </c>
    </row>
    <row r="2929" spans="1:6" x14ac:dyDescent="0.25">
      <c r="A2929" s="9" t="s">
        <v>2451</v>
      </c>
      <c r="B2929" s="9" t="s">
        <v>7085</v>
      </c>
      <c r="C2929" s="9" t="s">
        <v>34333</v>
      </c>
      <c r="D2929" s="9">
        <v>4</v>
      </c>
      <c r="E2929" s="9" t="s">
        <v>34334</v>
      </c>
      <c r="F2929" s="9" t="s">
        <v>7082</v>
      </c>
    </row>
    <row r="2930" spans="1:6" x14ac:dyDescent="0.25">
      <c r="A2930" s="9" t="s">
        <v>2451</v>
      </c>
      <c r="B2930" s="9" t="s">
        <v>7085</v>
      </c>
      <c r="C2930" s="9" t="s">
        <v>34333</v>
      </c>
      <c r="D2930" s="9">
        <v>4</v>
      </c>
      <c r="E2930" s="9" t="s">
        <v>34334</v>
      </c>
      <c r="F2930" s="9" t="s">
        <v>7082</v>
      </c>
    </row>
    <row r="2931" spans="1:6" x14ac:dyDescent="0.25">
      <c r="A2931" s="9" t="s">
        <v>2451</v>
      </c>
      <c r="B2931" s="9" t="s">
        <v>7085</v>
      </c>
      <c r="C2931" s="9" t="s">
        <v>34333</v>
      </c>
      <c r="D2931" s="9">
        <v>4</v>
      </c>
      <c r="E2931" s="9" t="s">
        <v>34334</v>
      </c>
      <c r="F2931" s="9" t="s">
        <v>7082</v>
      </c>
    </row>
    <row r="2932" spans="1:6" x14ac:dyDescent="0.25">
      <c r="A2932" s="9" t="s">
        <v>2451</v>
      </c>
      <c r="B2932" s="9" t="s">
        <v>7085</v>
      </c>
      <c r="C2932" s="9" t="s">
        <v>34333</v>
      </c>
      <c r="D2932" s="9">
        <v>4</v>
      </c>
      <c r="E2932" s="9" t="s">
        <v>34334</v>
      </c>
      <c r="F2932" s="9" t="s">
        <v>7082</v>
      </c>
    </row>
    <row r="2933" spans="1:6" x14ac:dyDescent="0.25">
      <c r="A2933" s="9" t="s">
        <v>2451</v>
      </c>
      <c r="B2933" s="9" t="s">
        <v>7085</v>
      </c>
      <c r="C2933" s="9" t="s">
        <v>34333</v>
      </c>
      <c r="D2933" s="9">
        <v>4</v>
      </c>
      <c r="E2933" s="9" t="s">
        <v>34334</v>
      </c>
      <c r="F2933" s="9" t="s">
        <v>7082</v>
      </c>
    </row>
    <row r="2934" spans="1:6" x14ac:dyDescent="0.25">
      <c r="A2934" s="9" t="s">
        <v>2451</v>
      </c>
      <c r="B2934" s="9" t="s">
        <v>7085</v>
      </c>
      <c r="C2934" s="9" t="s">
        <v>34333</v>
      </c>
      <c r="D2934" s="9">
        <v>4</v>
      </c>
      <c r="E2934" s="9" t="s">
        <v>34334</v>
      </c>
      <c r="F2934" s="9" t="s">
        <v>7082</v>
      </c>
    </row>
    <row r="2935" spans="1:6" x14ac:dyDescent="0.25">
      <c r="A2935" s="9" t="s">
        <v>2451</v>
      </c>
      <c r="B2935" s="9" t="s">
        <v>7085</v>
      </c>
      <c r="C2935" s="9" t="s">
        <v>34333</v>
      </c>
      <c r="D2935" s="9">
        <v>4</v>
      </c>
      <c r="E2935" s="9" t="s">
        <v>34334</v>
      </c>
      <c r="F2935" s="9" t="s">
        <v>7082</v>
      </c>
    </row>
    <row r="2936" spans="1:6" x14ac:dyDescent="0.25">
      <c r="A2936" s="9" t="s">
        <v>2451</v>
      </c>
      <c r="B2936" s="9" t="s">
        <v>7085</v>
      </c>
      <c r="C2936" s="9" t="s">
        <v>34333</v>
      </c>
      <c r="D2936" s="9">
        <v>4</v>
      </c>
      <c r="E2936" s="9" t="s">
        <v>34334</v>
      </c>
      <c r="F2936" s="9" t="s">
        <v>7082</v>
      </c>
    </row>
    <row r="2937" spans="1:6" x14ac:dyDescent="0.25">
      <c r="A2937" s="9" t="s">
        <v>2451</v>
      </c>
      <c r="B2937" s="9" t="s">
        <v>7085</v>
      </c>
      <c r="C2937" s="9" t="s">
        <v>34333</v>
      </c>
      <c r="D2937" s="9">
        <v>4</v>
      </c>
      <c r="E2937" s="9" t="s">
        <v>34334</v>
      </c>
      <c r="F2937" s="9" t="s">
        <v>7082</v>
      </c>
    </row>
    <row r="2938" spans="1:6" x14ac:dyDescent="0.25">
      <c r="A2938" s="9" t="s">
        <v>2451</v>
      </c>
      <c r="B2938" s="9" t="s">
        <v>7085</v>
      </c>
      <c r="C2938" s="9" t="s">
        <v>34333</v>
      </c>
      <c r="D2938" s="9">
        <v>4</v>
      </c>
      <c r="E2938" s="9" t="s">
        <v>34334</v>
      </c>
      <c r="F2938" s="9" t="s">
        <v>7082</v>
      </c>
    </row>
    <row r="2939" spans="1:6" x14ac:dyDescent="0.25">
      <c r="A2939" s="9" t="s">
        <v>2451</v>
      </c>
      <c r="B2939" s="9" t="s">
        <v>7085</v>
      </c>
      <c r="C2939" s="9" t="s">
        <v>34333</v>
      </c>
      <c r="D2939" s="9">
        <v>4</v>
      </c>
      <c r="E2939" s="9" t="s">
        <v>34334</v>
      </c>
      <c r="F2939" s="9" t="s">
        <v>7082</v>
      </c>
    </row>
    <row r="2940" spans="1:6" x14ac:dyDescent="0.25">
      <c r="A2940" s="9" t="s">
        <v>2451</v>
      </c>
      <c r="B2940" s="9" t="s">
        <v>7085</v>
      </c>
      <c r="C2940" s="9" t="s">
        <v>34333</v>
      </c>
      <c r="D2940" s="9">
        <v>4</v>
      </c>
      <c r="E2940" s="9" t="s">
        <v>34334</v>
      </c>
      <c r="F2940" s="9" t="s">
        <v>7082</v>
      </c>
    </row>
    <row r="2941" spans="1:6" x14ac:dyDescent="0.25">
      <c r="A2941" s="9" t="s">
        <v>2451</v>
      </c>
      <c r="B2941" s="9" t="s">
        <v>7085</v>
      </c>
      <c r="C2941" s="9" t="s">
        <v>34333</v>
      </c>
      <c r="D2941" s="9">
        <v>4</v>
      </c>
      <c r="E2941" s="9" t="s">
        <v>34334</v>
      </c>
      <c r="F2941" s="9" t="s">
        <v>7082</v>
      </c>
    </row>
    <row r="2942" spans="1:6" x14ac:dyDescent="0.25">
      <c r="A2942" s="9" t="s">
        <v>2451</v>
      </c>
      <c r="B2942" s="9" t="s">
        <v>7085</v>
      </c>
      <c r="C2942" s="9" t="s">
        <v>34333</v>
      </c>
      <c r="D2942" s="9">
        <v>4</v>
      </c>
      <c r="E2942" s="9" t="s">
        <v>34334</v>
      </c>
      <c r="F2942" s="9" t="s">
        <v>7082</v>
      </c>
    </row>
    <row r="2943" spans="1:6" x14ac:dyDescent="0.25">
      <c r="A2943" s="9" t="s">
        <v>2451</v>
      </c>
      <c r="B2943" s="9" t="s">
        <v>7085</v>
      </c>
      <c r="C2943" s="9" t="s">
        <v>34333</v>
      </c>
      <c r="D2943" s="9">
        <v>4</v>
      </c>
      <c r="E2943" s="9" t="s">
        <v>34334</v>
      </c>
      <c r="F2943" s="9" t="s">
        <v>7082</v>
      </c>
    </row>
    <row r="2944" spans="1:6" x14ac:dyDescent="0.25">
      <c r="A2944" s="9" t="s">
        <v>2451</v>
      </c>
      <c r="B2944" s="9" t="s">
        <v>7085</v>
      </c>
      <c r="C2944" s="9" t="s">
        <v>34333</v>
      </c>
      <c r="D2944" s="9">
        <v>4</v>
      </c>
      <c r="E2944" s="9" t="s">
        <v>34334</v>
      </c>
      <c r="F2944" s="9" t="s">
        <v>7082</v>
      </c>
    </row>
    <row r="2945" spans="1:6" x14ac:dyDescent="0.25">
      <c r="A2945" s="9" t="s">
        <v>2451</v>
      </c>
      <c r="B2945" s="9" t="s">
        <v>7085</v>
      </c>
      <c r="C2945" s="9" t="s">
        <v>34333</v>
      </c>
      <c r="D2945" s="9">
        <v>4</v>
      </c>
      <c r="E2945" s="9" t="s">
        <v>34334</v>
      </c>
      <c r="F2945" s="9" t="s">
        <v>7082</v>
      </c>
    </row>
    <row r="2946" spans="1:6" x14ac:dyDescent="0.25">
      <c r="A2946" s="9" t="s">
        <v>2451</v>
      </c>
      <c r="B2946" s="9" t="s">
        <v>7085</v>
      </c>
      <c r="C2946" s="9" t="s">
        <v>34333</v>
      </c>
      <c r="D2946" s="9">
        <v>4</v>
      </c>
      <c r="E2946" s="9" t="s">
        <v>34334</v>
      </c>
      <c r="F2946" s="9" t="s">
        <v>7082</v>
      </c>
    </row>
    <row r="2947" spans="1:6" x14ac:dyDescent="0.25">
      <c r="A2947" s="9" t="s">
        <v>2451</v>
      </c>
      <c r="B2947" s="9" t="s">
        <v>7085</v>
      </c>
      <c r="C2947" s="9" t="s">
        <v>34333</v>
      </c>
      <c r="D2947" s="9">
        <v>4</v>
      </c>
      <c r="E2947" s="9" t="s">
        <v>34334</v>
      </c>
      <c r="F2947" s="9" t="s">
        <v>7082</v>
      </c>
    </row>
    <row r="2948" spans="1:6" x14ac:dyDescent="0.25">
      <c r="A2948" s="9" t="s">
        <v>2451</v>
      </c>
      <c r="B2948" s="9" t="s">
        <v>7085</v>
      </c>
      <c r="C2948" s="9" t="s">
        <v>34333</v>
      </c>
      <c r="D2948" s="9">
        <v>4</v>
      </c>
      <c r="E2948" s="9" t="s">
        <v>34334</v>
      </c>
      <c r="F2948" s="9" t="s">
        <v>7082</v>
      </c>
    </row>
    <row r="2949" spans="1:6" x14ac:dyDescent="0.25">
      <c r="A2949" s="9" t="s">
        <v>2451</v>
      </c>
      <c r="B2949" s="9" t="s">
        <v>7085</v>
      </c>
      <c r="C2949" s="9" t="s">
        <v>34333</v>
      </c>
      <c r="D2949" s="9">
        <v>4</v>
      </c>
      <c r="E2949" s="9" t="s">
        <v>34334</v>
      </c>
      <c r="F2949" s="9" t="s">
        <v>7082</v>
      </c>
    </row>
    <row r="2950" spans="1:6" x14ac:dyDescent="0.25">
      <c r="A2950" s="9" t="s">
        <v>2451</v>
      </c>
      <c r="B2950" s="9" t="s">
        <v>7085</v>
      </c>
      <c r="C2950" s="9" t="s">
        <v>34333</v>
      </c>
      <c r="D2950" s="9">
        <v>4</v>
      </c>
      <c r="E2950" s="9" t="s">
        <v>34334</v>
      </c>
      <c r="F2950" s="9" t="s">
        <v>7082</v>
      </c>
    </row>
    <row r="2951" spans="1:6" x14ac:dyDescent="0.25">
      <c r="A2951" s="9" t="s">
        <v>2451</v>
      </c>
      <c r="B2951" s="9" t="s">
        <v>7085</v>
      </c>
      <c r="C2951" s="9" t="s">
        <v>34333</v>
      </c>
      <c r="D2951" s="9">
        <v>4</v>
      </c>
      <c r="E2951" s="9" t="s">
        <v>34334</v>
      </c>
      <c r="F2951" s="9" t="s">
        <v>7082</v>
      </c>
    </row>
    <row r="2952" spans="1:6" x14ac:dyDescent="0.25">
      <c r="A2952" s="9" t="s">
        <v>2451</v>
      </c>
      <c r="B2952" s="9" t="s">
        <v>7085</v>
      </c>
      <c r="C2952" s="9" t="s">
        <v>34333</v>
      </c>
      <c r="D2952" s="9">
        <v>4</v>
      </c>
      <c r="E2952" s="9" t="s">
        <v>34334</v>
      </c>
      <c r="F2952" s="9" t="s">
        <v>7082</v>
      </c>
    </row>
    <row r="2953" spans="1:6" x14ac:dyDescent="0.25">
      <c r="A2953" s="9" t="s">
        <v>2451</v>
      </c>
      <c r="B2953" s="9" t="s">
        <v>7085</v>
      </c>
      <c r="C2953" s="9" t="s">
        <v>34333</v>
      </c>
      <c r="D2953" s="9">
        <v>4</v>
      </c>
      <c r="E2953" s="9" t="s">
        <v>34334</v>
      </c>
      <c r="F2953" s="9" t="s">
        <v>7082</v>
      </c>
    </row>
    <row r="2954" spans="1:6" x14ac:dyDescent="0.25">
      <c r="A2954" s="9" t="s">
        <v>2451</v>
      </c>
      <c r="B2954" s="9" t="s">
        <v>7085</v>
      </c>
      <c r="C2954" s="9" t="s">
        <v>34333</v>
      </c>
      <c r="D2954" s="9">
        <v>4</v>
      </c>
      <c r="E2954" s="9" t="s">
        <v>34334</v>
      </c>
      <c r="F2954" s="9" t="s">
        <v>7082</v>
      </c>
    </row>
    <row r="2955" spans="1:6" x14ac:dyDescent="0.25">
      <c r="A2955" s="9" t="s">
        <v>2451</v>
      </c>
      <c r="B2955" s="9" t="s">
        <v>7085</v>
      </c>
      <c r="C2955" s="9" t="s">
        <v>34333</v>
      </c>
      <c r="D2955" s="9">
        <v>4</v>
      </c>
      <c r="E2955" s="9" t="s">
        <v>34334</v>
      </c>
      <c r="F2955" s="9" t="s">
        <v>7082</v>
      </c>
    </row>
    <row r="2956" spans="1:6" x14ac:dyDescent="0.25">
      <c r="A2956" s="9" t="s">
        <v>2451</v>
      </c>
      <c r="B2956" s="9" t="s">
        <v>7085</v>
      </c>
      <c r="C2956" s="9" t="s">
        <v>34333</v>
      </c>
      <c r="D2956" s="9">
        <v>4</v>
      </c>
      <c r="E2956" s="9" t="s">
        <v>34334</v>
      </c>
      <c r="F2956" s="9" t="s">
        <v>7082</v>
      </c>
    </row>
    <row r="2957" spans="1:6" x14ac:dyDescent="0.25">
      <c r="A2957" s="9" t="s">
        <v>2451</v>
      </c>
      <c r="B2957" s="9" t="s">
        <v>7085</v>
      </c>
      <c r="C2957" s="9" t="s">
        <v>34333</v>
      </c>
      <c r="D2957" s="9">
        <v>4</v>
      </c>
      <c r="E2957" s="9" t="s">
        <v>34334</v>
      </c>
      <c r="F2957" s="9" t="s">
        <v>7082</v>
      </c>
    </row>
    <row r="2958" spans="1:6" x14ac:dyDescent="0.25">
      <c r="A2958" s="9" t="s">
        <v>2451</v>
      </c>
      <c r="B2958" s="9" t="s">
        <v>7085</v>
      </c>
      <c r="C2958" s="9" t="s">
        <v>34333</v>
      </c>
      <c r="D2958" s="9">
        <v>4</v>
      </c>
      <c r="E2958" s="9" t="s">
        <v>34334</v>
      </c>
      <c r="F2958" s="9" t="s">
        <v>7082</v>
      </c>
    </row>
    <row r="2959" spans="1:6" x14ac:dyDescent="0.25">
      <c r="A2959" s="9" t="s">
        <v>2451</v>
      </c>
      <c r="B2959" s="9" t="s">
        <v>7085</v>
      </c>
      <c r="C2959" s="9" t="s">
        <v>34333</v>
      </c>
      <c r="D2959" s="9">
        <v>4</v>
      </c>
      <c r="E2959" s="9" t="s">
        <v>34334</v>
      </c>
      <c r="F2959" s="9" t="s">
        <v>7082</v>
      </c>
    </row>
    <row r="2960" spans="1:6" x14ac:dyDescent="0.25">
      <c r="A2960" s="9" t="s">
        <v>2451</v>
      </c>
      <c r="B2960" s="9" t="s">
        <v>7085</v>
      </c>
      <c r="C2960" s="9" t="s">
        <v>34333</v>
      </c>
      <c r="D2960" s="9">
        <v>4</v>
      </c>
      <c r="E2960" s="9" t="s">
        <v>34334</v>
      </c>
      <c r="F2960" s="9" t="s">
        <v>7082</v>
      </c>
    </row>
    <row r="2961" spans="1:6" x14ac:dyDescent="0.25">
      <c r="A2961" s="9" t="s">
        <v>2451</v>
      </c>
      <c r="B2961" s="9" t="s">
        <v>7085</v>
      </c>
      <c r="C2961" s="9" t="s">
        <v>34333</v>
      </c>
      <c r="D2961" s="9">
        <v>4</v>
      </c>
      <c r="E2961" s="9" t="s">
        <v>34334</v>
      </c>
      <c r="F2961" s="9" t="s">
        <v>7082</v>
      </c>
    </row>
    <row r="2962" spans="1:6" x14ac:dyDescent="0.25">
      <c r="A2962" s="9" t="s">
        <v>2451</v>
      </c>
      <c r="B2962" s="9" t="s">
        <v>7085</v>
      </c>
      <c r="C2962" s="9" t="s">
        <v>34333</v>
      </c>
      <c r="D2962" s="9">
        <v>4</v>
      </c>
      <c r="E2962" s="9" t="s">
        <v>34334</v>
      </c>
      <c r="F2962" s="9" t="s">
        <v>7082</v>
      </c>
    </row>
    <row r="2963" spans="1:6" x14ac:dyDescent="0.25">
      <c r="A2963" s="9" t="s">
        <v>2451</v>
      </c>
      <c r="B2963" s="9" t="s">
        <v>7085</v>
      </c>
      <c r="C2963" s="9" t="s">
        <v>34333</v>
      </c>
      <c r="D2963" s="9">
        <v>4</v>
      </c>
      <c r="E2963" s="9" t="s">
        <v>34334</v>
      </c>
      <c r="F2963" s="9" t="s">
        <v>7082</v>
      </c>
    </row>
    <row r="2964" spans="1:6" x14ac:dyDescent="0.25">
      <c r="A2964" s="9" t="s">
        <v>2451</v>
      </c>
      <c r="B2964" s="9" t="s">
        <v>7085</v>
      </c>
      <c r="C2964" s="9" t="s">
        <v>34333</v>
      </c>
      <c r="D2964" s="9">
        <v>4</v>
      </c>
      <c r="E2964" s="9" t="s">
        <v>34334</v>
      </c>
      <c r="F2964" s="9" t="s">
        <v>7082</v>
      </c>
    </row>
    <row r="2965" spans="1:6" x14ac:dyDescent="0.25">
      <c r="A2965" s="9" t="s">
        <v>2451</v>
      </c>
      <c r="B2965" s="9" t="s">
        <v>7085</v>
      </c>
      <c r="C2965" s="9" t="s">
        <v>34333</v>
      </c>
      <c r="D2965" s="9">
        <v>4</v>
      </c>
      <c r="E2965" s="9" t="s">
        <v>34334</v>
      </c>
      <c r="F2965" s="9" t="s">
        <v>7082</v>
      </c>
    </row>
    <row r="2966" spans="1:6" x14ac:dyDescent="0.25">
      <c r="A2966" s="9" t="s">
        <v>2451</v>
      </c>
      <c r="B2966" s="9" t="s">
        <v>7085</v>
      </c>
      <c r="C2966" s="9" t="s">
        <v>34333</v>
      </c>
      <c r="D2966" s="9">
        <v>4</v>
      </c>
      <c r="E2966" s="9" t="s">
        <v>34334</v>
      </c>
      <c r="F2966" s="9" t="s">
        <v>7082</v>
      </c>
    </row>
    <row r="2967" spans="1:6" x14ac:dyDescent="0.25">
      <c r="A2967" s="9" t="s">
        <v>2451</v>
      </c>
      <c r="B2967" s="9" t="s">
        <v>7085</v>
      </c>
      <c r="C2967" s="9" t="s">
        <v>34333</v>
      </c>
      <c r="D2967" s="9">
        <v>4</v>
      </c>
      <c r="E2967" s="9" t="s">
        <v>34334</v>
      </c>
      <c r="F2967" s="9" t="s">
        <v>7082</v>
      </c>
    </row>
    <row r="2968" spans="1:6" x14ac:dyDescent="0.25">
      <c r="A2968" s="9" t="s">
        <v>2451</v>
      </c>
      <c r="B2968" s="9" t="s">
        <v>7085</v>
      </c>
      <c r="C2968" s="9" t="s">
        <v>34333</v>
      </c>
      <c r="D2968" s="9">
        <v>4</v>
      </c>
      <c r="E2968" s="9" t="s">
        <v>34334</v>
      </c>
      <c r="F2968" s="9" t="s">
        <v>7082</v>
      </c>
    </row>
    <row r="2969" spans="1:6" x14ac:dyDescent="0.25">
      <c r="A2969" s="9" t="s">
        <v>2451</v>
      </c>
      <c r="B2969" s="9" t="s">
        <v>7085</v>
      </c>
      <c r="C2969" s="9" t="s">
        <v>34333</v>
      </c>
      <c r="D2969" s="9">
        <v>4</v>
      </c>
      <c r="E2969" s="9" t="s">
        <v>34334</v>
      </c>
      <c r="F2969" s="9" t="s">
        <v>7082</v>
      </c>
    </row>
    <row r="2970" spans="1:6" x14ac:dyDescent="0.25">
      <c r="A2970" s="9" t="s">
        <v>2451</v>
      </c>
      <c r="B2970" s="9" t="s">
        <v>7085</v>
      </c>
      <c r="C2970" s="9" t="s">
        <v>34333</v>
      </c>
      <c r="D2970" s="9">
        <v>4</v>
      </c>
      <c r="E2970" s="9" t="s">
        <v>34334</v>
      </c>
      <c r="F2970" s="9" t="s">
        <v>7082</v>
      </c>
    </row>
    <row r="2971" spans="1:6" x14ac:dyDescent="0.25">
      <c r="A2971" s="9" t="s">
        <v>2451</v>
      </c>
      <c r="B2971" s="9" t="s">
        <v>7085</v>
      </c>
      <c r="C2971" s="9" t="s">
        <v>34333</v>
      </c>
      <c r="D2971" s="9">
        <v>4</v>
      </c>
      <c r="E2971" s="9" t="s">
        <v>34334</v>
      </c>
      <c r="F2971" s="9" t="s">
        <v>7082</v>
      </c>
    </row>
    <row r="2972" spans="1:6" x14ac:dyDescent="0.25">
      <c r="A2972" s="9" t="s">
        <v>2451</v>
      </c>
      <c r="B2972" s="9" t="s">
        <v>7085</v>
      </c>
      <c r="C2972" s="9" t="s">
        <v>34333</v>
      </c>
      <c r="D2972" s="9">
        <v>4</v>
      </c>
      <c r="E2972" s="9" t="s">
        <v>34334</v>
      </c>
      <c r="F2972" s="9" t="s">
        <v>7082</v>
      </c>
    </row>
    <row r="2973" spans="1:6" x14ac:dyDescent="0.25">
      <c r="A2973" s="9" t="s">
        <v>2451</v>
      </c>
      <c r="B2973" s="9" t="s">
        <v>7085</v>
      </c>
      <c r="C2973" s="9" t="s">
        <v>34333</v>
      </c>
      <c r="D2973" s="9">
        <v>4</v>
      </c>
      <c r="E2973" s="9" t="s">
        <v>34334</v>
      </c>
      <c r="F2973" s="9" t="s">
        <v>7082</v>
      </c>
    </row>
    <row r="2974" spans="1:6" x14ac:dyDescent="0.25">
      <c r="A2974" s="9" t="s">
        <v>2451</v>
      </c>
      <c r="B2974" s="9" t="s">
        <v>7085</v>
      </c>
      <c r="C2974" s="9" t="s">
        <v>34333</v>
      </c>
      <c r="D2974" s="9">
        <v>4</v>
      </c>
      <c r="E2974" s="9" t="s">
        <v>34334</v>
      </c>
      <c r="F2974" s="9" t="s">
        <v>7082</v>
      </c>
    </row>
    <row r="2975" spans="1:6" x14ac:dyDescent="0.25">
      <c r="A2975" s="9" t="s">
        <v>2451</v>
      </c>
      <c r="B2975" s="9" t="s">
        <v>7085</v>
      </c>
      <c r="C2975" s="9" t="s">
        <v>34333</v>
      </c>
      <c r="D2975" s="9">
        <v>4</v>
      </c>
      <c r="E2975" s="9" t="s">
        <v>34334</v>
      </c>
      <c r="F2975" s="9" t="s">
        <v>7082</v>
      </c>
    </row>
    <row r="2976" spans="1:6" x14ac:dyDescent="0.25">
      <c r="A2976" s="9" t="s">
        <v>2451</v>
      </c>
      <c r="B2976" s="9" t="s">
        <v>7085</v>
      </c>
      <c r="C2976" s="9" t="s">
        <v>34333</v>
      </c>
      <c r="D2976" s="9">
        <v>4</v>
      </c>
      <c r="E2976" s="9" t="s">
        <v>34334</v>
      </c>
      <c r="F2976" s="9" t="s">
        <v>7082</v>
      </c>
    </row>
    <row r="2977" spans="1:6" x14ac:dyDescent="0.25">
      <c r="A2977" s="9" t="s">
        <v>2451</v>
      </c>
      <c r="B2977" s="9" t="s">
        <v>7085</v>
      </c>
      <c r="C2977" s="9" t="s">
        <v>34333</v>
      </c>
      <c r="D2977" s="9">
        <v>4</v>
      </c>
      <c r="E2977" s="9" t="s">
        <v>34334</v>
      </c>
      <c r="F2977" s="9" t="s">
        <v>7082</v>
      </c>
    </row>
    <row r="2978" spans="1:6" x14ac:dyDescent="0.25">
      <c r="A2978" s="9" t="s">
        <v>2451</v>
      </c>
      <c r="B2978" s="9" t="s">
        <v>7085</v>
      </c>
      <c r="C2978" s="9" t="s">
        <v>34333</v>
      </c>
      <c r="D2978" s="9">
        <v>4</v>
      </c>
      <c r="E2978" s="9" t="s">
        <v>34334</v>
      </c>
      <c r="F2978" s="9" t="s">
        <v>7082</v>
      </c>
    </row>
    <row r="2979" spans="1:6" x14ac:dyDescent="0.25">
      <c r="A2979" s="9" t="s">
        <v>2451</v>
      </c>
      <c r="B2979" s="9" t="s">
        <v>7085</v>
      </c>
      <c r="C2979" s="9" t="s">
        <v>34333</v>
      </c>
      <c r="D2979" s="9">
        <v>4</v>
      </c>
      <c r="E2979" s="9" t="s">
        <v>34334</v>
      </c>
      <c r="F2979" s="9" t="s">
        <v>7082</v>
      </c>
    </row>
    <row r="2980" spans="1:6" x14ac:dyDescent="0.25">
      <c r="A2980" s="9" t="s">
        <v>2451</v>
      </c>
      <c r="B2980" s="9" t="s">
        <v>7085</v>
      </c>
      <c r="C2980" s="9" t="s">
        <v>34333</v>
      </c>
      <c r="D2980" s="9">
        <v>4</v>
      </c>
      <c r="E2980" s="9" t="s">
        <v>34334</v>
      </c>
      <c r="F2980" s="9" t="s">
        <v>7082</v>
      </c>
    </row>
    <row r="2981" spans="1:6" x14ac:dyDescent="0.25">
      <c r="A2981" s="9" t="s">
        <v>2451</v>
      </c>
      <c r="B2981" s="9" t="s">
        <v>7085</v>
      </c>
      <c r="C2981" s="9" t="s">
        <v>34333</v>
      </c>
      <c r="D2981" s="9">
        <v>4</v>
      </c>
      <c r="E2981" s="9" t="s">
        <v>34334</v>
      </c>
      <c r="F2981" s="9" t="s">
        <v>7082</v>
      </c>
    </row>
    <row r="2982" spans="1:6" x14ac:dyDescent="0.25">
      <c r="A2982" s="9" t="s">
        <v>2451</v>
      </c>
      <c r="B2982" s="9" t="s">
        <v>7085</v>
      </c>
      <c r="C2982" s="9" t="s">
        <v>34333</v>
      </c>
      <c r="D2982" s="9">
        <v>4</v>
      </c>
      <c r="E2982" s="9" t="s">
        <v>34334</v>
      </c>
      <c r="F2982" s="9" t="s">
        <v>7082</v>
      </c>
    </row>
    <row r="2983" spans="1:6" x14ac:dyDescent="0.25">
      <c r="A2983" s="9" t="s">
        <v>2451</v>
      </c>
      <c r="B2983" s="9" t="s">
        <v>7085</v>
      </c>
      <c r="C2983" s="9" t="s">
        <v>34333</v>
      </c>
      <c r="D2983" s="9">
        <v>4</v>
      </c>
      <c r="E2983" s="9" t="s">
        <v>34334</v>
      </c>
      <c r="F2983" s="9" t="s">
        <v>7082</v>
      </c>
    </row>
    <row r="2984" spans="1:6" x14ac:dyDescent="0.25">
      <c r="A2984" s="9" t="s">
        <v>2451</v>
      </c>
      <c r="B2984" s="9" t="s">
        <v>7085</v>
      </c>
      <c r="C2984" s="9" t="s">
        <v>34333</v>
      </c>
      <c r="D2984" s="9">
        <v>4</v>
      </c>
      <c r="E2984" s="9" t="s">
        <v>34334</v>
      </c>
      <c r="F2984" s="9" t="s">
        <v>7082</v>
      </c>
    </row>
    <row r="2985" spans="1:6" x14ac:dyDescent="0.25">
      <c r="A2985" s="9" t="s">
        <v>2451</v>
      </c>
      <c r="B2985" s="9" t="s">
        <v>7085</v>
      </c>
      <c r="C2985" s="9" t="s">
        <v>34333</v>
      </c>
      <c r="D2985" s="9">
        <v>4</v>
      </c>
      <c r="E2985" s="9" t="s">
        <v>34334</v>
      </c>
      <c r="F2985" s="9" t="s">
        <v>7082</v>
      </c>
    </row>
    <row r="2986" spans="1:6" x14ac:dyDescent="0.25">
      <c r="A2986" s="9" t="s">
        <v>2451</v>
      </c>
      <c r="B2986" s="9" t="s">
        <v>7085</v>
      </c>
      <c r="C2986" s="9" t="s">
        <v>34333</v>
      </c>
      <c r="D2986" s="9">
        <v>4</v>
      </c>
      <c r="E2986" s="9" t="s">
        <v>34334</v>
      </c>
      <c r="F2986" s="9" t="s">
        <v>7082</v>
      </c>
    </row>
    <row r="2987" spans="1:6" x14ac:dyDescent="0.25">
      <c r="A2987" s="9" t="s">
        <v>2451</v>
      </c>
      <c r="B2987" s="9" t="s">
        <v>7085</v>
      </c>
      <c r="C2987" s="9" t="s">
        <v>34333</v>
      </c>
      <c r="D2987" s="9">
        <v>4</v>
      </c>
      <c r="E2987" s="9" t="s">
        <v>34334</v>
      </c>
      <c r="F2987" s="9" t="s">
        <v>7082</v>
      </c>
    </row>
    <row r="2988" spans="1:6" x14ac:dyDescent="0.25">
      <c r="A2988" s="9" t="s">
        <v>2451</v>
      </c>
      <c r="B2988" s="9" t="s">
        <v>7085</v>
      </c>
      <c r="C2988" s="9" t="s">
        <v>34333</v>
      </c>
      <c r="D2988" s="9">
        <v>4</v>
      </c>
      <c r="E2988" s="9" t="s">
        <v>34334</v>
      </c>
      <c r="F2988" s="9" t="s">
        <v>7082</v>
      </c>
    </row>
    <row r="2989" spans="1:6" x14ac:dyDescent="0.25">
      <c r="A2989" s="9" t="s">
        <v>2451</v>
      </c>
      <c r="B2989" s="9" t="s">
        <v>7085</v>
      </c>
      <c r="C2989" s="9" t="s">
        <v>34333</v>
      </c>
      <c r="D2989" s="9">
        <v>4</v>
      </c>
      <c r="E2989" s="9" t="s">
        <v>34334</v>
      </c>
      <c r="F2989" s="9" t="s">
        <v>7082</v>
      </c>
    </row>
    <row r="2990" spans="1:6" x14ac:dyDescent="0.25">
      <c r="A2990" s="9" t="s">
        <v>2451</v>
      </c>
      <c r="B2990" s="9" t="s">
        <v>7085</v>
      </c>
      <c r="C2990" s="9" t="s">
        <v>34333</v>
      </c>
      <c r="D2990" s="9">
        <v>4</v>
      </c>
      <c r="E2990" s="9" t="s">
        <v>34334</v>
      </c>
      <c r="F2990" s="9" t="s">
        <v>7082</v>
      </c>
    </row>
    <row r="2991" spans="1:6" x14ac:dyDescent="0.25">
      <c r="A2991" s="9" t="s">
        <v>2451</v>
      </c>
      <c r="B2991" s="9" t="s">
        <v>7085</v>
      </c>
      <c r="C2991" s="9" t="s">
        <v>34333</v>
      </c>
      <c r="D2991" s="9">
        <v>4</v>
      </c>
      <c r="E2991" s="9" t="s">
        <v>34334</v>
      </c>
      <c r="F2991" s="9" t="s">
        <v>7082</v>
      </c>
    </row>
    <row r="2992" spans="1:6" x14ac:dyDescent="0.25">
      <c r="A2992" s="9" t="s">
        <v>2451</v>
      </c>
      <c r="B2992" s="9" t="s">
        <v>7085</v>
      </c>
      <c r="C2992" s="9" t="s">
        <v>34333</v>
      </c>
      <c r="D2992" s="9">
        <v>4</v>
      </c>
      <c r="E2992" s="9" t="s">
        <v>34334</v>
      </c>
      <c r="F2992" s="9" t="s">
        <v>7082</v>
      </c>
    </row>
    <row r="2993" spans="1:6" x14ac:dyDescent="0.25">
      <c r="A2993" s="9" t="s">
        <v>2451</v>
      </c>
      <c r="B2993" s="9" t="s">
        <v>7085</v>
      </c>
      <c r="C2993" s="9" t="s">
        <v>34333</v>
      </c>
      <c r="D2993" s="9">
        <v>4</v>
      </c>
      <c r="E2993" s="9" t="s">
        <v>34334</v>
      </c>
      <c r="F2993" s="9" t="s">
        <v>7082</v>
      </c>
    </row>
    <row r="2994" spans="1:6" x14ac:dyDescent="0.25">
      <c r="A2994" s="9" t="s">
        <v>2451</v>
      </c>
      <c r="B2994" s="9" t="s">
        <v>7085</v>
      </c>
      <c r="C2994" s="9" t="s">
        <v>34333</v>
      </c>
      <c r="D2994" s="9">
        <v>4</v>
      </c>
      <c r="E2994" s="9" t="s">
        <v>34334</v>
      </c>
      <c r="F2994" s="9" t="s">
        <v>7082</v>
      </c>
    </row>
    <row r="2995" spans="1:6" x14ac:dyDescent="0.25">
      <c r="A2995" s="9" t="s">
        <v>2451</v>
      </c>
      <c r="B2995" s="9" t="s">
        <v>7085</v>
      </c>
      <c r="C2995" s="9" t="s">
        <v>34333</v>
      </c>
      <c r="D2995" s="9">
        <v>4</v>
      </c>
      <c r="E2995" s="9" t="s">
        <v>34334</v>
      </c>
      <c r="F2995" s="9" t="s">
        <v>7082</v>
      </c>
    </row>
    <row r="2996" spans="1:6" x14ac:dyDescent="0.25">
      <c r="A2996" s="9" t="s">
        <v>2451</v>
      </c>
      <c r="B2996" s="9" t="s">
        <v>7085</v>
      </c>
      <c r="C2996" s="9" t="s">
        <v>34333</v>
      </c>
      <c r="D2996" s="9">
        <v>4</v>
      </c>
      <c r="E2996" s="9" t="s">
        <v>34334</v>
      </c>
      <c r="F2996" s="9" t="s">
        <v>7082</v>
      </c>
    </row>
    <row r="2997" spans="1:6" x14ac:dyDescent="0.25">
      <c r="A2997" s="9" t="s">
        <v>2451</v>
      </c>
      <c r="B2997" s="9" t="s">
        <v>7085</v>
      </c>
      <c r="C2997" s="9" t="s">
        <v>34333</v>
      </c>
      <c r="D2997" s="9">
        <v>4</v>
      </c>
      <c r="E2997" s="9" t="s">
        <v>34334</v>
      </c>
      <c r="F2997" s="9" t="s">
        <v>7082</v>
      </c>
    </row>
    <row r="2998" spans="1:6" x14ac:dyDescent="0.25">
      <c r="A2998" s="9" t="s">
        <v>2451</v>
      </c>
      <c r="B2998" s="9" t="s">
        <v>7085</v>
      </c>
      <c r="C2998" s="9" t="s">
        <v>34333</v>
      </c>
      <c r="D2998" s="9">
        <v>4</v>
      </c>
      <c r="E2998" s="9" t="s">
        <v>34334</v>
      </c>
      <c r="F2998" s="9" t="s">
        <v>7082</v>
      </c>
    </row>
    <row r="2999" spans="1:6" x14ac:dyDescent="0.25">
      <c r="A2999" s="9" t="s">
        <v>2451</v>
      </c>
      <c r="B2999" s="9" t="s">
        <v>7085</v>
      </c>
      <c r="C2999" s="9" t="s">
        <v>34333</v>
      </c>
      <c r="D2999" s="9">
        <v>4</v>
      </c>
      <c r="E2999" s="9" t="s">
        <v>34334</v>
      </c>
      <c r="F2999" s="9" t="s">
        <v>7082</v>
      </c>
    </row>
    <row r="3000" spans="1:6" x14ac:dyDescent="0.25">
      <c r="A3000" s="9" t="s">
        <v>2451</v>
      </c>
      <c r="B3000" s="9" t="s">
        <v>7085</v>
      </c>
      <c r="C3000" s="9" t="s">
        <v>34333</v>
      </c>
      <c r="D3000" s="9">
        <v>4</v>
      </c>
      <c r="E3000" s="9" t="s">
        <v>34334</v>
      </c>
      <c r="F3000" s="9" t="s">
        <v>7082</v>
      </c>
    </row>
    <row r="3001" spans="1:6" x14ac:dyDescent="0.25">
      <c r="A3001" s="9" t="s">
        <v>2451</v>
      </c>
      <c r="B3001" s="9" t="s">
        <v>7085</v>
      </c>
      <c r="C3001" s="9" t="s">
        <v>34333</v>
      </c>
      <c r="D3001" s="9">
        <v>4</v>
      </c>
      <c r="E3001" s="9" t="s">
        <v>34334</v>
      </c>
      <c r="F3001" s="9" t="s">
        <v>7082</v>
      </c>
    </row>
    <row r="3002" spans="1:6" x14ac:dyDescent="0.25">
      <c r="A3002" s="9" t="s">
        <v>2451</v>
      </c>
      <c r="B3002" s="9" t="s">
        <v>7085</v>
      </c>
      <c r="C3002" s="9" t="s">
        <v>34333</v>
      </c>
      <c r="D3002" s="9">
        <v>4</v>
      </c>
      <c r="E3002" s="9" t="s">
        <v>34334</v>
      </c>
      <c r="F3002" s="9" t="s">
        <v>7082</v>
      </c>
    </row>
    <row r="3003" spans="1:6" x14ac:dyDescent="0.25">
      <c r="A3003" s="9" t="s">
        <v>2451</v>
      </c>
      <c r="B3003" s="9" t="s">
        <v>7085</v>
      </c>
      <c r="C3003" s="9" t="s">
        <v>34333</v>
      </c>
      <c r="D3003" s="9">
        <v>4</v>
      </c>
      <c r="E3003" s="9" t="s">
        <v>34334</v>
      </c>
      <c r="F3003" s="9" t="s">
        <v>7082</v>
      </c>
    </row>
    <row r="3004" spans="1:6" x14ac:dyDescent="0.25">
      <c r="A3004" s="9" t="s">
        <v>2451</v>
      </c>
      <c r="B3004" s="9" t="s">
        <v>7085</v>
      </c>
      <c r="C3004" s="9" t="s">
        <v>34333</v>
      </c>
      <c r="D3004" s="9">
        <v>4</v>
      </c>
      <c r="E3004" s="9" t="s">
        <v>34334</v>
      </c>
      <c r="F3004" s="9" t="s">
        <v>7082</v>
      </c>
    </row>
    <row r="3005" spans="1:6" x14ac:dyDescent="0.25">
      <c r="A3005" s="9" t="s">
        <v>2451</v>
      </c>
      <c r="B3005" s="9" t="s">
        <v>7085</v>
      </c>
      <c r="C3005" s="9" t="s">
        <v>34333</v>
      </c>
      <c r="D3005" s="9">
        <v>4</v>
      </c>
      <c r="E3005" s="9" t="s">
        <v>34334</v>
      </c>
      <c r="F3005" s="9" t="s">
        <v>7082</v>
      </c>
    </row>
    <row r="3006" spans="1:6" x14ac:dyDescent="0.25">
      <c r="A3006" s="9" t="s">
        <v>2451</v>
      </c>
      <c r="B3006" s="9" t="s">
        <v>7085</v>
      </c>
      <c r="C3006" s="9" t="s">
        <v>34333</v>
      </c>
      <c r="D3006" s="9">
        <v>4</v>
      </c>
      <c r="E3006" s="9" t="s">
        <v>34334</v>
      </c>
      <c r="F3006" s="9" t="s">
        <v>7082</v>
      </c>
    </row>
    <row r="3007" spans="1:6" x14ac:dyDescent="0.25">
      <c r="A3007" s="9" t="s">
        <v>2451</v>
      </c>
      <c r="B3007" s="9" t="s">
        <v>7085</v>
      </c>
      <c r="C3007" s="9" t="s">
        <v>34333</v>
      </c>
      <c r="D3007" s="9">
        <v>4</v>
      </c>
      <c r="E3007" s="9" t="s">
        <v>34334</v>
      </c>
      <c r="F3007" s="9" t="s">
        <v>7082</v>
      </c>
    </row>
    <row r="3008" spans="1:6" x14ac:dyDescent="0.25">
      <c r="A3008" s="9" t="s">
        <v>2451</v>
      </c>
      <c r="B3008" s="9" t="s">
        <v>7085</v>
      </c>
      <c r="C3008" s="9" t="s">
        <v>34333</v>
      </c>
      <c r="D3008" s="9">
        <v>4</v>
      </c>
      <c r="E3008" s="9" t="s">
        <v>34334</v>
      </c>
      <c r="F3008" s="9" t="s">
        <v>7082</v>
      </c>
    </row>
    <row r="3009" spans="1:6" x14ac:dyDescent="0.25">
      <c r="A3009" s="9" t="s">
        <v>2451</v>
      </c>
      <c r="B3009" s="9" t="s">
        <v>7085</v>
      </c>
      <c r="C3009" s="9" t="s">
        <v>34333</v>
      </c>
      <c r="D3009" s="9">
        <v>4</v>
      </c>
      <c r="E3009" s="9" t="s">
        <v>34334</v>
      </c>
      <c r="F3009" s="9" t="s">
        <v>7082</v>
      </c>
    </row>
    <row r="3010" spans="1:6" x14ac:dyDescent="0.25">
      <c r="A3010" s="9" t="s">
        <v>2451</v>
      </c>
      <c r="B3010" s="9" t="s">
        <v>7085</v>
      </c>
      <c r="C3010" s="9" t="s">
        <v>34333</v>
      </c>
      <c r="D3010" s="9">
        <v>4</v>
      </c>
      <c r="E3010" s="9" t="s">
        <v>34334</v>
      </c>
      <c r="F3010" s="9" t="s">
        <v>7082</v>
      </c>
    </row>
    <row r="3011" spans="1:6" x14ac:dyDescent="0.25">
      <c r="A3011" s="9" t="s">
        <v>2451</v>
      </c>
      <c r="B3011" s="9" t="s">
        <v>7085</v>
      </c>
      <c r="C3011" s="9" t="s">
        <v>34333</v>
      </c>
      <c r="D3011" s="9">
        <v>4</v>
      </c>
      <c r="E3011" s="9" t="s">
        <v>34334</v>
      </c>
      <c r="F3011" s="9" t="s">
        <v>7082</v>
      </c>
    </row>
    <row r="3012" spans="1:6" x14ac:dyDescent="0.25">
      <c r="A3012" s="9" t="s">
        <v>2451</v>
      </c>
      <c r="B3012" s="9" t="s">
        <v>7085</v>
      </c>
      <c r="C3012" s="9" t="s">
        <v>34333</v>
      </c>
      <c r="D3012" s="9">
        <v>4</v>
      </c>
      <c r="E3012" s="9" t="s">
        <v>34334</v>
      </c>
      <c r="F3012" s="9" t="s">
        <v>7082</v>
      </c>
    </row>
    <row r="3013" spans="1:6" x14ac:dyDescent="0.25">
      <c r="A3013" s="9" t="s">
        <v>2451</v>
      </c>
      <c r="B3013" s="9" t="s">
        <v>7085</v>
      </c>
      <c r="C3013" s="9" t="s">
        <v>34333</v>
      </c>
      <c r="D3013" s="9">
        <v>4</v>
      </c>
      <c r="E3013" s="9" t="s">
        <v>34334</v>
      </c>
      <c r="F3013" s="9" t="s">
        <v>7082</v>
      </c>
    </row>
    <row r="3014" spans="1:6" x14ac:dyDescent="0.25">
      <c r="A3014" s="9" t="s">
        <v>2451</v>
      </c>
      <c r="B3014" s="9" t="s">
        <v>7085</v>
      </c>
      <c r="C3014" s="9" t="s">
        <v>34333</v>
      </c>
      <c r="D3014" s="9">
        <v>4</v>
      </c>
      <c r="E3014" s="9" t="s">
        <v>34334</v>
      </c>
      <c r="F3014" s="9" t="s">
        <v>7082</v>
      </c>
    </row>
    <row r="3015" spans="1:6" x14ac:dyDescent="0.25">
      <c r="A3015" s="9" t="s">
        <v>2451</v>
      </c>
      <c r="B3015" s="9" t="s">
        <v>7085</v>
      </c>
      <c r="C3015" s="9" t="s">
        <v>34333</v>
      </c>
      <c r="D3015" s="9">
        <v>4</v>
      </c>
      <c r="E3015" s="9" t="s">
        <v>34334</v>
      </c>
      <c r="F3015" s="9" t="s">
        <v>7082</v>
      </c>
    </row>
    <row r="3016" spans="1:6" x14ac:dyDescent="0.25">
      <c r="A3016" s="9" t="s">
        <v>2451</v>
      </c>
      <c r="B3016" s="9" t="s">
        <v>7085</v>
      </c>
      <c r="C3016" s="9" t="s">
        <v>34333</v>
      </c>
      <c r="D3016" s="9">
        <v>4</v>
      </c>
      <c r="E3016" s="9" t="s">
        <v>34334</v>
      </c>
      <c r="F3016" s="9" t="s">
        <v>7082</v>
      </c>
    </row>
    <row r="3017" spans="1:6" x14ac:dyDescent="0.25">
      <c r="A3017" s="9" t="s">
        <v>2451</v>
      </c>
      <c r="B3017" s="9" t="s">
        <v>7085</v>
      </c>
      <c r="C3017" s="9" t="s">
        <v>34333</v>
      </c>
      <c r="D3017" s="9">
        <v>4</v>
      </c>
      <c r="E3017" s="9" t="s">
        <v>34334</v>
      </c>
      <c r="F3017" s="9" t="s">
        <v>7082</v>
      </c>
    </row>
    <row r="3018" spans="1:6" x14ac:dyDescent="0.25">
      <c r="A3018" s="9" t="s">
        <v>2451</v>
      </c>
      <c r="B3018" s="9" t="s">
        <v>7085</v>
      </c>
      <c r="C3018" s="9" t="s">
        <v>34333</v>
      </c>
      <c r="D3018" s="9">
        <v>4</v>
      </c>
      <c r="E3018" s="9" t="s">
        <v>34334</v>
      </c>
      <c r="F3018" s="9" t="s">
        <v>7082</v>
      </c>
    </row>
    <row r="3019" spans="1:6" x14ac:dyDescent="0.25">
      <c r="A3019" s="9" t="s">
        <v>2451</v>
      </c>
      <c r="B3019" s="9" t="s">
        <v>7085</v>
      </c>
      <c r="C3019" s="9" t="s">
        <v>34333</v>
      </c>
      <c r="D3019" s="9">
        <v>4</v>
      </c>
      <c r="E3019" s="9" t="s">
        <v>34334</v>
      </c>
      <c r="F3019" s="9" t="s">
        <v>7082</v>
      </c>
    </row>
    <row r="3020" spans="1:6" x14ac:dyDescent="0.25">
      <c r="A3020" s="9" t="s">
        <v>2451</v>
      </c>
      <c r="B3020" s="9" t="s">
        <v>7085</v>
      </c>
      <c r="C3020" s="9" t="s">
        <v>34333</v>
      </c>
      <c r="D3020" s="9">
        <v>4</v>
      </c>
      <c r="E3020" s="9" t="s">
        <v>34334</v>
      </c>
      <c r="F3020" s="9" t="s">
        <v>7082</v>
      </c>
    </row>
    <row r="3021" spans="1:6" x14ac:dyDescent="0.25">
      <c r="A3021" s="9" t="s">
        <v>2451</v>
      </c>
      <c r="B3021" s="9" t="s">
        <v>7085</v>
      </c>
      <c r="C3021" s="9" t="s">
        <v>34333</v>
      </c>
      <c r="D3021" s="9">
        <v>4</v>
      </c>
      <c r="E3021" s="9" t="s">
        <v>34334</v>
      </c>
      <c r="F3021" s="9" t="s">
        <v>7082</v>
      </c>
    </row>
    <row r="3022" spans="1:6" x14ac:dyDescent="0.25">
      <c r="A3022" s="9" t="s">
        <v>2451</v>
      </c>
      <c r="B3022" s="9" t="s">
        <v>7085</v>
      </c>
      <c r="C3022" s="9" t="s">
        <v>34333</v>
      </c>
      <c r="D3022" s="9">
        <v>4</v>
      </c>
      <c r="E3022" s="9" t="s">
        <v>34334</v>
      </c>
      <c r="F3022" s="9" t="s">
        <v>7082</v>
      </c>
    </row>
    <row r="3023" spans="1:6" x14ac:dyDescent="0.25">
      <c r="A3023" s="9" t="s">
        <v>2451</v>
      </c>
      <c r="B3023" s="9" t="s">
        <v>7085</v>
      </c>
      <c r="C3023" s="9" t="s">
        <v>34333</v>
      </c>
      <c r="D3023" s="9">
        <v>4</v>
      </c>
      <c r="E3023" s="9" t="s">
        <v>34334</v>
      </c>
      <c r="F3023" s="9" t="s">
        <v>7082</v>
      </c>
    </row>
    <row r="3024" spans="1:6" x14ac:dyDescent="0.25">
      <c r="A3024" s="9" t="s">
        <v>2451</v>
      </c>
      <c r="B3024" s="9" t="s">
        <v>7085</v>
      </c>
      <c r="C3024" s="9" t="s">
        <v>34333</v>
      </c>
      <c r="D3024" s="9">
        <v>4</v>
      </c>
      <c r="E3024" s="9" t="s">
        <v>34334</v>
      </c>
      <c r="F3024" s="9" t="s">
        <v>7082</v>
      </c>
    </row>
    <row r="3025" spans="1:6" x14ac:dyDescent="0.25">
      <c r="A3025" s="9" t="s">
        <v>2451</v>
      </c>
      <c r="B3025" s="9" t="s">
        <v>7085</v>
      </c>
      <c r="C3025" s="9" t="s">
        <v>34333</v>
      </c>
      <c r="D3025" s="9">
        <v>4</v>
      </c>
      <c r="E3025" s="9" t="s">
        <v>34334</v>
      </c>
      <c r="F3025" s="9" t="s">
        <v>7082</v>
      </c>
    </row>
    <row r="3026" spans="1:6" x14ac:dyDescent="0.25">
      <c r="A3026" s="9" t="s">
        <v>2451</v>
      </c>
      <c r="B3026" s="9" t="s">
        <v>7085</v>
      </c>
      <c r="C3026" s="9" t="s">
        <v>34333</v>
      </c>
      <c r="D3026" s="9">
        <v>4</v>
      </c>
      <c r="E3026" s="9" t="s">
        <v>34334</v>
      </c>
      <c r="F3026" s="9" t="s">
        <v>7082</v>
      </c>
    </row>
    <row r="3027" spans="1:6" x14ac:dyDescent="0.25">
      <c r="A3027" s="9" t="s">
        <v>2451</v>
      </c>
      <c r="B3027" s="9" t="s">
        <v>7085</v>
      </c>
      <c r="C3027" s="9" t="s">
        <v>34333</v>
      </c>
      <c r="D3027" s="9">
        <v>4</v>
      </c>
      <c r="E3027" s="9" t="s">
        <v>34334</v>
      </c>
      <c r="F3027" s="9" t="s">
        <v>7082</v>
      </c>
    </row>
    <row r="3028" spans="1:6" x14ac:dyDescent="0.25">
      <c r="A3028" s="9" t="s">
        <v>2451</v>
      </c>
      <c r="B3028" s="9" t="s">
        <v>7085</v>
      </c>
      <c r="C3028" s="9" t="s">
        <v>34333</v>
      </c>
      <c r="D3028" s="9">
        <v>4</v>
      </c>
      <c r="E3028" s="9" t="s">
        <v>34334</v>
      </c>
      <c r="F3028" s="9" t="s">
        <v>7082</v>
      </c>
    </row>
    <row r="3029" spans="1:6" x14ac:dyDescent="0.25">
      <c r="A3029" s="9" t="s">
        <v>2451</v>
      </c>
      <c r="B3029" s="9" t="s">
        <v>7085</v>
      </c>
      <c r="C3029" s="9" t="s">
        <v>34333</v>
      </c>
      <c r="D3029" s="9">
        <v>4</v>
      </c>
      <c r="E3029" s="9" t="s">
        <v>34334</v>
      </c>
      <c r="F3029" s="9" t="s">
        <v>7082</v>
      </c>
    </row>
    <row r="3030" spans="1:6" x14ac:dyDescent="0.25">
      <c r="A3030" s="9" t="s">
        <v>2451</v>
      </c>
      <c r="B3030" s="9" t="s">
        <v>7085</v>
      </c>
      <c r="C3030" s="9" t="s">
        <v>34333</v>
      </c>
      <c r="D3030" s="9">
        <v>4</v>
      </c>
      <c r="E3030" s="9" t="s">
        <v>34334</v>
      </c>
      <c r="F3030" s="9" t="s">
        <v>7082</v>
      </c>
    </row>
    <row r="3031" spans="1:6" x14ac:dyDescent="0.25">
      <c r="A3031" s="9" t="s">
        <v>2451</v>
      </c>
      <c r="B3031" s="9" t="s">
        <v>7085</v>
      </c>
      <c r="C3031" s="9" t="s">
        <v>34333</v>
      </c>
      <c r="D3031" s="9">
        <v>4</v>
      </c>
      <c r="E3031" s="9" t="s">
        <v>34334</v>
      </c>
      <c r="F3031" s="9" t="s">
        <v>7082</v>
      </c>
    </row>
    <row r="3032" spans="1:6" x14ac:dyDescent="0.25">
      <c r="A3032" s="9" t="s">
        <v>2451</v>
      </c>
      <c r="B3032" s="9" t="s">
        <v>7085</v>
      </c>
      <c r="C3032" s="9" t="s">
        <v>34333</v>
      </c>
      <c r="D3032" s="9">
        <v>4</v>
      </c>
      <c r="E3032" s="9" t="s">
        <v>34334</v>
      </c>
      <c r="F3032" s="9" t="s">
        <v>7082</v>
      </c>
    </row>
    <row r="3033" spans="1:6" x14ac:dyDescent="0.25">
      <c r="A3033" s="9" t="s">
        <v>2451</v>
      </c>
      <c r="B3033" s="9" t="s">
        <v>7085</v>
      </c>
      <c r="C3033" s="9" t="s">
        <v>34333</v>
      </c>
      <c r="D3033" s="9">
        <v>4</v>
      </c>
      <c r="E3033" s="9" t="s">
        <v>34334</v>
      </c>
      <c r="F3033" s="9" t="s">
        <v>7082</v>
      </c>
    </row>
    <row r="3034" spans="1:6" x14ac:dyDescent="0.25">
      <c r="A3034" s="9" t="s">
        <v>2451</v>
      </c>
      <c r="B3034" s="9" t="s">
        <v>7085</v>
      </c>
      <c r="C3034" s="9" t="s">
        <v>34333</v>
      </c>
      <c r="D3034" s="9">
        <v>4</v>
      </c>
      <c r="E3034" s="9" t="s">
        <v>34334</v>
      </c>
      <c r="F3034" s="9" t="s">
        <v>7082</v>
      </c>
    </row>
    <row r="3035" spans="1:6" x14ac:dyDescent="0.25">
      <c r="A3035" s="9" t="s">
        <v>2451</v>
      </c>
      <c r="B3035" s="9" t="s">
        <v>7085</v>
      </c>
      <c r="C3035" s="9" t="s">
        <v>34333</v>
      </c>
      <c r="D3035" s="9">
        <v>4</v>
      </c>
      <c r="E3035" s="9" t="s">
        <v>34334</v>
      </c>
      <c r="F3035" s="9" t="s">
        <v>7082</v>
      </c>
    </row>
    <row r="3036" spans="1:6" x14ac:dyDescent="0.25">
      <c r="A3036" s="9" t="s">
        <v>2451</v>
      </c>
      <c r="B3036" s="9" t="s">
        <v>7085</v>
      </c>
      <c r="C3036" s="9" t="s">
        <v>34333</v>
      </c>
      <c r="D3036" s="9">
        <v>4</v>
      </c>
      <c r="E3036" s="9" t="s">
        <v>34334</v>
      </c>
      <c r="F3036" s="9" t="s">
        <v>7082</v>
      </c>
    </row>
    <row r="3037" spans="1:6" x14ac:dyDescent="0.25">
      <c r="A3037" s="9" t="s">
        <v>2451</v>
      </c>
      <c r="B3037" s="9" t="s">
        <v>7085</v>
      </c>
      <c r="C3037" s="9" t="s">
        <v>34333</v>
      </c>
      <c r="D3037" s="9">
        <v>4</v>
      </c>
      <c r="E3037" s="9" t="s">
        <v>34334</v>
      </c>
      <c r="F3037" s="9" t="s">
        <v>7082</v>
      </c>
    </row>
    <row r="3038" spans="1:6" x14ac:dyDescent="0.25">
      <c r="A3038" s="9" t="s">
        <v>2451</v>
      </c>
      <c r="B3038" s="9" t="s">
        <v>7085</v>
      </c>
      <c r="C3038" s="9" t="s">
        <v>34333</v>
      </c>
      <c r="D3038" s="9">
        <v>4</v>
      </c>
      <c r="E3038" s="9" t="s">
        <v>34334</v>
      </c>
      <c r="F3038" s="9" t="s">
        <v>7082</v>
      </c>
    </row>
    <row r="3039" spans="1:6" x14ac:dyDescent="0.25">
      <c r="A3039" s="9" t="s">
        <v>2451</v>
      </c>
      <c r="B3039" s="9" t="s">
        <v>7085</v>
      </c>
      <c r="C3039" s="9" t="s">
        <v>34333</v>
      </c>
      <c r="D3039" s="9">
        <v>4</v>
      </c>
      <c r="E3039" s="9" t="s">
        <v>34334</v>
      </c>
      <c r="F3039" s="9" t="s">
        <v>7082</v>
      </c>
    </row>
    <row r="3040" spans="1:6" x14ac:dyDescent="0.25">
      <c r="A3040" s="9" t="s">
        <v>2451</v>
      </c>
      <c r="B3040" s="9" t="s">
        <v>7085</v>
      </c>
      <c r="C3040" s="9" t="s">
        <v>34333</v>
      </c>
      <c r="D3040" s="9">
        <v>4</v>
      </c>
      <c r="E3040" s="9" t="s">
        <v>34334</v>
      </c>
      <c r="F3040" s="9" t="s">
        <v>7082</v>
      </c>
    </row>
    <row r="3041" spans="1:6" x14ac:dyDescent="0.25">
      <c r="A3041" s="9" t="s">
        <v>2451</v>
      </c>
      <c r="B3041" s="9" t="s">
        <v>7085</v>
      </c>
      <c r="C3041" s="9" t="s">
        <v>34333</v>
      </c>
      <c r="D3041" s="9">
        <v>4</v>
      </c>
      <c r="E3041" s="9" t="s">
        <v>34334</v>
      </c>
      <c r="F3041" s="9" t="s">
        <v>7082</v>
      </c>
    </row>
    <row r="3042" spans="1:6" x14ac:dyDescent="0.25">
      <c r="A3042" s="9" t="s">
        <v>2451</v>
      </c>
      <c r="B3042" s="9" t="s">
        <v>7085</v>
      </c>
      <c r="C3042" s="9" t="s">
        <v>34333</v>
      </c>
      <c r="D3042" s="9">
        <v>4</v>
      </c>
      <c r="E3042" s="9" t="s">
        <v>34334</v>
      </c>
      <c r="F3042" s="9" t="s">
        <v>7082</v>
      </c>
    </row>
    <row r="3043" spans="1:6" x14ac:dyDescent="0.25">
      <c r="A3043" s="9" t="s">
        <v>2451</v>
      </c>
      <c r="B3043" s="9" t="s">
        <v>7085</v>
      </c>
      <c r="C3043" s="9" t="s">
        <v>34333</v>
      </c>
      <c r="D3043" s="9">
        <v>4</v>
      </c>
      <c r="E3043" s="9" t="s">
        <v>34334</v>
      </c>
      <c r="F3043" s="9" t="s">
        <v>7082</v>
      </c>
    </row>
    <row r="3044" spans="1:6" x14ac:dyDescent="0.25">
      <c r="A3044" s="9" t="s">
        <v>2451</v>
      </c>
      <c r="B3044" s="9" t="s">
        <v>7085</v>
      </c>
      <c r="C3044" s="9" t="s">
        <v>34333</v>
      </c>
      <c r="D3044" s="9">
        <v>4</v>
      </c>
      <c r="E3044" s="9" t="s">
        <v>34334</v>
      </c>
      <c r="F3044" s="9" t="s">
        <v>7082</v>
      </c>
    </row>
    <row r="3045" spans="1:6" x14ac:dyDescent="0.25">
      <c r="A3045" s="9" t="s">
        <v>2451</v>
      </c>
      <c r="B3045" s="9" t="s">
        <v>7085</v>
      </c>
      <c r="C3045" s="9" t="s">
        <v>34333</v>
      </c>
      <c r="D3045" s="9">
        <v>4</v>
      </c>
      <c r="E3045" s="9" t="s">
        <v>34334</v>
      </c>
      <c r="F3045" s="9" t="s">
        <v>7082</v>
      </c>
    </row>
    <row r="3046" spans="1:6" x14ac:dyDescent="0.25">
      <c r="A3046" s="9" t="s">
        <v>2451</v>
      </c>
      <c r="B3046" s="9" t="s">
        <v>7085</v>
      </c>
      <c r="C3046" s="9" t="s">
        <v>34333</v>
      </c>
      <c r="D3046" s="9">
        <v>4</v>
      </c>
      <c r="E3046" s="9" t="s">
        <v>34334</v>
      </c>
      <c r="F3046" s="9" t="s">
        <v>7082</v>
      </c>
    </row>
    <row r="3047" spans="1:6" x14ac:dyDescent="0.25">
      <c r="A3047" s="9" t="s">
        <v>2451</v>
      </c>
      <c r="B3047" s="9" t="s">
        <v>7085</v>
      </c>
      <c r="C3047" s="9" t="s">
        <v>34333</v>
      </c>
      <c r="D3047" s="9">
        <v>4</v>
      </c>
      <c r="E3047" s="9" t="s">
        <v>34334</v>
      </c>
      <c r="F3047" s="9" t="s">
        <v>7082</v>
      </c>
    </row>
    <row r="3048" spans="1:6" x14ac:dyDescent="0.25">
      <c r="A3048" s="9" t="s">
        <v>2451</v>
      </c>
      <c r="B3048" s="9" t="s">
        <v>7085</v>
      </c>
      <c r="C3048" s="9" t="s">
        <v>34333</v>
      </c>
      <c r="D3048" s="9">
        <v>4</v>
      </c>
      <c r="E3048" s="9" t="s">
        <v>34334</v>
      </c>
      <c r="F3048" s="9" t="s">
        <v>7082</v>
      </c>
    </row>
    <row r="3049" spans="1:6" x14ac:dyDescent="0.25">
      <c r="A3049" s="9" t="s">
        <v>2451</v>
      </c>
      <c r="B3049" s="9" t="s">
        <v>7085</v>
      </c>
      <c r="C3049" s="9" t="s">
        <v>34333</v>
      </c>
      <c r="D3049" s="9">
        <v>4</v>
      </c>
      <c r="E3049" s="9" t="s">
        <v>34334</v>
      </c>
      <c r="F3049" s="9" t="s">
        <v>7082</v>
      </c>
    </row>
    <row r="3050" spans="1:6" x14ac:dyDescent="0.25">
      <c r="A3050" s="9" t="s">
        <v>2451</v>
      </c>
      <c r="B3050" s="9" t="s">
        <v>7085</v>
      </c>
      <c r="C3050" s="9" t="s">
        <v>34333</v>
      </c>
      <c r="D3050" s="9">
        <v>4</v>
      </c>
      <c r="E3050" s="9" t="s">
        <v>34334</v>
      </c>
      <c r="F3050" s="9" t="s">
        <v>7082</v>
      </c>
    </row>
    <row r="3051" spans="1:6" x14ac:dyDescent="0.25">
      <c r="A3051" s="9" t="s">
        <v>2451</v>
      </c>
      <c r="B3051" s="9" t="s">
        <v>7085</v>
      </c>
      <c r="C3051" s="9" t="s">
        <v>34333</v>
      </c>
      <c r="D3051" s="9">
        <v>4</v>
      </c>
      <c r="E3051" s="9" t="s">
        <v>34334</v>
      </c>
      <c r="F3051" s="9" t="s">
        <v>98</v>
      </c>
    </row>
    <row r="3052" spans="1:6" x14ac:dyDescent="0.25">
      <c r="A3052" s="9" t="s">
        <v>2451</v>
      </c>
      <c r="B3052" s="9" t="s">
        <v>7085</v>
      </c>
      <c r="C3052" s="9" t="s">
        <v>34333</v>
      </c>
      <c r="D3052" s="9">
        <v>4</v>
      </c>
      <c r="E3052" s="9" t="s">
        <v>34334</v>
      </c>
      <c r="F3052" s="9" t="s">
        <v>7082</v>
      </c>
    </row>
    <row r="3053" spans="1:6" x14ac:dyDescent="0.25">
      <c r="A3053" s="9" t="s">
        <v>2451</v>
      </c>
      <c r="B3053" s="9" t="s">
        <v>7085</v>
      </c>
      <c r="C3053" s="9" t="s">
        <v>34333</v>
      </c>
      <c r="D3053" s="9">
        <v>4</v>
      </c>
      <c r="E3053" s="9" t="s">
        <v>34334</v>
      </c>
      <c r="F3053" s="9" t="s">
        <v>7082</v>
      </c>
    </row>
    <row r="3054" spans="1:6" x14ac:dyDescent="0.25">
      <c r="A3054" s="9" t="s">
        <v>2451</v>
      </c>
      <c r="B3054" s="9" t="s">
        <v>7085</v>
      </c>
      <c r="C3054" s="9" t="s">
        <v>34333</v>
      </c>
      <c r="D3054" s="9">
        <v>4</v>
      </c>
      <c r="E3054" s="9" t="s">
        <v>34334</v>
      </c>
      <c r="F3054" s="9" t="s">
        <v>7082</v>
      </c>
    </row>
    <row r="3055" spans="1:6" x14ac:dyDescent="0.25">
      <c r="A3055" s="9" t="s">
        <v>2451</v>
      </c>
      <c r="B3055" s="9" t="s">
        <v>7085</v>
      </c>
      <c r="C3055" s="9" t="s">
        <v>34333</v>
      </c>
      <c r="D3055" s="9">
        <v>4</v>
      </c>
      <c r="E3055" s="9" t="s">
        <v>34334</v>
      </c>
      <c r="F3055" s="9" t="s">
        <v>7082</v>
      </c>
    </row>
    <row r="3056" spans="1:6" x14ac:dyDescent="0.25">
      <c r="A3056" s="9" t="s">
        <v>2451</v>
      </c>
      <c r="B3056" s="9" t="s">
        <v>7085</v>
      </c>
      <c r="C3056" s="9" t="s">
        <v>34333</v>
      </c>
      <c r="D3056" s="9">
        <v>4</v>
      </c>
      <c r="E3056" s="9" t="s">
        <v>34334</v>
      </c>
      <c r="F3056" s="9" t="s">
        <v>7082</v>
      </c>
    </row>
    <row r="3057" spans="1:6" x14ac:dyDescent="0.25">
      <c r="A3057" s="9" t="s">
        <v>2451</v>
      </c>
      <c r="B3057" s="9" t="s">
        <v>7085</v>
      </c>
      <c r="C3057" s="9" t="s">
        <v>34333</v>
      </c>
      <c r="D3057" s="9">
        <v>4</v>
      </c>
      <c r="E3057" s="9" t="s">
        <v>34334</v>
      </c>
      <c r="F3057" s="9" t="s">
        <v>7082</v>
      </c>
    </row>
    <row r="3058" spans="1:6" x14ac:dyDescent="0.25">
      <c r="A3058" s="9" t="s">
        <v>2451</v>
      </c>
      <c r="B3058" s="9" t="s">
        <v>7085</v>
      </c>
      <c r="C3058" s="9" t="s">
        <v>34333</v>
      </c>
      <c r="D3058" s="9">
        <v>4</v>
      </c>
      <c r="E3058" s="9" t="s">
        <v>34334</v>
      </c>
      <c r="F3058" s="9" t="s">
        <v>7082</v>
      </c>
    </row>
    <row r="3059" spans="1:6" x14ac:dyDescent="0.25">
      <c r="A3059" s="9" t="s">
        <v>2451</v>
      </c>
      <c r="B3059" s="9" t="s">
        <v>7085</v>
      </c>
      <c r="C3059" s="9" t="s">
        <v>34333</v>
      </c>
      <c r="D3059" s="9">
        <v>4</v>
      </c>
      <c r="E3059" s="9" t="s">
        <v>34334</v>
      </c>
      <c r="F3059" s="9" t="s">
        <v>7082</v>
      </c>
    </row>
    <row r="3060" spans="1:6" x14ac:dyDescent="0.25">
      <c r="A3060" s="9" t="s">
        <v>2451</v>
      </c>
      <c r="B3060" s="9" t="s">
        <v>7085</v>
      </c>
      <c r="C3060" s="9" t="s">
        <v>34333</v>
      </c>
      <c r="D3060" s="9">
        <v>4</v>
      </c>
      <c r="E3060" s="9" t="s">
        <v>34334</v>
      </c>
      <c r="F3060" s="9" t="s">
        <v>7082</v>
      </c>
    </row>
    <row r="3061" spans="1:6" x14ac:dyDescent="0.25">
      <c r="A3061" s="9" t="s">
        <v>2451</v>
      </c>
      <c r="B3061" s="9" t="s">
        <v>7085</v>
      </c>
      <c r="C3061" s="9" t="s">
        <v>34333</v>
      </c>
      <c r="D3061" s="9">
        <v>4</v>
      </c>
      <c r="E3061" s="9" t="s">
        <v>34334</v>
      </c>
      <c r="F3061" s="9" t="s">
        <v>7082</v>
      </c>
    </row>
    <row r="3062" spans="1:6" x14ac:dyDescent="0.25">
      <c r="A3062" s="9" t="s">
        <v>2451</v>
      </c>
      <c r="B3062" s="9" t="s">
        <v>7085</v>
      </c>
      <c r="C3062" s="9" t="s">
        <v>34333</v>
      </c>
      <c r="D3062" s="9">
        <v>4</v>
      </c>
      <c r="E3062" s="9" t="s">
        <v>34334</v>
      </c>
      <c r="F3062" s="9" t="s">
        <v>7082</v>
      </c>
    </row>
    <row r="3063" spans="1:6" x14ac:dyDescent="0.25">
      <c r="A3063" s="9" t="s">
        <v>2451</v>
      </c>
      <c r="B3063" s="9" t="s">
        <v>7085</v>
      </c>
      <c r="C3063" s="9" t="s">
        <v>34333</v>
      </c>
      <c r="D3063" s="9">
        <v>4</v>
      </c>
      <c r="E3063" s="9" t="s">
        <v>34334</v>
      </c>
      <c r="F3063" s="9" t="s">
        <v>7082</v>
      </c>
    </row>
    <row r="3064" spans="1:6" x14ac:dyDescent="0.25">
      <c r="A3064" s="9" t="s">
        <v>2451</v>
      </c>
      <c r="B3064" s="9" t="s">
        <v>7085</v>
      </c>
      <c r="C3064" s="9" t="s">
        <v>34333</v>
      </c>
      <c r="D3064" s="9">
        <v>4</v>
      </c>
      <c r="E3064" s="9" t="s">
        <v>34334</v>
      </c>
      <c r="F3064" s="9" t="s">
        <v>7082</v>
      </c>
    </row>
    <row r="3065" spans="1:6" x14ac:dyDescent="0.25">
      <c r="A3065" s="9" t="s">
        <v>2451</v>
      </c>
      <c r="B3065" s="9" t="s">
        <v>7085</v>
      </c>
      <c r="C3065" s="9" t="s">
        <v>34333</v>
      </c>
      <c r="D3065" s="9">
        <v>4</v>
      </c>
      <c r="E3065" s="9" t="s">
        <v>34334</v>
      </c>
      <c r="F3065" s="9" t="s">
        <v>7082</v>
      </c>
    </row>
    <row r="3066" spans="1:6" x14ac:dyDescent="0.25">
      <c r="A3066" s="9" t="s">
        <v>2451</v>
      </c>
      <c r="B3066" s="9" t="s">
        <v>7085</v>
      </c>
      <c r="C3066" s="9" t="s">
        <v>34333</v>
      </c>
      <c r="D3066" s="9">
        <v>4</v>
      </c>
      <c r="E3066" s="9" t="s">
        <v>34334</v>
      </c>
      <c r="F3066" s="9" t="s">
        <v>7082</v>
      </c>
    </row>
    <row r="3067" spans="1:6" x14ac:dyDescent="0.25">
      <c r="A3067" s="9" t="s">
        <v>2451</v>
      </c>
      <c r="B3067" s="9" t="s">
        <v>7085</v>
      </c>
      <c r="C3067" s="9" t="s">
        <v>34333</v>
      </c>
      <c r="D3067" s="9">
        <v>4</v>
      </c>
      <c r="E3067" s="9" t="s">
        <v>34334</v>
      </c>
      <c r="F3067" s="9" t="s">
        <v>7082</v>
      </c>
    </row>
    <row r="3068" spans="1:6" x14ac:dyDescent="0.25">
      <c r="A3068" s="9" t="s">
        <v>2451</v>
      </c>
      <c r="B3068" s="9" t="s">
        <v>7085</v>
      </c>
      <c r="C3068" s="9" t="s">
        <v>34333</v>
      </c>
      <c r="D3068" s="9">
        <v>4</v>
      </c>
      <c r="E3068" s="9" t="s">
        <v>34334</v>
      </c>
      <c r="F3068" s="9" t="s">
        <v>7082</v>
      </c>
    </row>
    <row r="3069" spans="1:6" x14ac:dyDescent="0.25">
      <c r="A3069" s="9" t="s">
        <v>2451</v>
      </c>
      <c r="B3069" s="9" t="s">
        <v>7085</v>
      </c>
      <c r="C3069" s="9" t="s">
        <v>34333</v>
      </c>
      <c r="D3069" s="9">
        <v>4</v>
      </c>
      <c r="E3069" s="9" t="s">
        <v>34334</v>
      </c>
      <c r="F3069" s="9" t="s">
        <v>7082</v>
      </c>
    </row>
    <row r="3070" spans="1:6" x14ac:dyDescent="0.25">
      <c r="A3070" s="9" t="s">
        <v>2451</v>
      </c>
      <c r="B3070" s="9" t="s">
        <v>7085</v>
      </c>
      <c r="C3070" s="9" t="s">
        <v>34333</v>
      </c>
      <c r="D3070" s="9">
        <v>4</v>
      </c>
      <c r="E3070" s="9" t="s">
        <v>34334</v>
      </c>
      <c r="F3070" s="9" t="s">
        <v>7082</v>
      </c>
    </row>
    <row r="3071" spans="1:6" x14ac:dyDescent="0.25">
      <c r="A3071" s="9" t="s">
        <v>2451</v>
      </c>
      <c r="B3071" s="9" t="s">
        <v>7085</v>
      </c>
      <c r="C3071" s="9" t="s">
        <v>34333</v>
      </c>
      <c r="D3071" s="9">
        <v>4</v>
      </c>
      <c r="E3071" s="9" t="s">
        <v>34334</v>
      </c>
      <c r="F3071" s="9" t="s">
        <v>7082</v>
      </c>
    </row>
    <row r="3072" spans="1:6" x14ac:dyDescent="0.25">
      <c r="A3072" s="9" t="s">
        <v>2451</v>
      </c>
      <c r="B3072" s="9" t="s">
        <v>7085</v>
      </c>
      <c r="C3072" s="9" t="s">
        <v>34333</v>
      </c>
      <c r="D3072" s="9">
        <v>4</v>
      </c>
      <c r="E3072" s="9" t="s">
        <v>34334</v>
      </c>
      <c r="F3072" s="9" t="s">
        <v>7082</v>
      </c>
    </row>
    <row r="3073" spans="1:6" x14ac:dyDescent="0.25">
      <c r="A3073" s="9" t="s">
        <v>2451</v>
      </c>
      <c r="B3073" s="9" t="s">
        <v>7085</v>
      </c>
      <c r="C3073" s="9" t="s">
        <v>34333</v>
      </c>
      <c r="D3073" s="9">
        <v>4</v>
      </c>
      <c r="E3073" s="9" t="s">
        <v>34334</v>
      </c>
      <c r="F3073" s="9" t="s">
        <v>7082</v>
      </c>
    </row>
    <row r="3074" spans="1:6" x14ac:dyDescent="0.25">
      <c r="A3074" s="9" t="s">
        <v>2451</v>
      </c>
      <c r="B3074" s="9" t="s">
        <v>7085</v>
      </c>
      <c r="C3074" s="9" t="s">
        <v>34333</v>
      </c>
      <c r="D3074" s="9">
        <v>4</v>
      </c>
      <c r="E3074" s="9" t="s">
        <v>34334</v>
      </c>
      <c r="F3074" s="9" t="s">
        <v>7082</v>
      </c>
    </row>
    <row r="3075" spans="1:6" x14ac:dyDescent="0.25">
      <c r="A3075" s="9" t="s">
        <v>2451</v>
      </c>
      <c r="B3075" s="9" t="s">
        <v>7085</v>
      </c>
      <c r="C3075" s="9" t="s">
        <v>34333</v>
      </c>
      <c r="D3075" s="9">
        <v>4</v>
      </c>
      <c r="E3075" s="9" t="s">
        <v>34334</v>
      </c>
      <c r="F3075" s="9" t="s">
        <v>7082</v>
      </c>
    </row>
    <row r="3076" spans="1:6" x14ac:dyDescent="0.25">
      <c r="A3076" s="9" t="s">
        <v>2451</v>
      </c>
      <c r="B3076" s="9" t="s">
        <v>7085</v>
      </c>
      <c r="C3076" s="9" t="s">
        <v>34333</v>
      </c>
      <c r="D3076" s="9">
        <v>4</v>
      </c>
      <c r="E3076" s="9" t="s">
        <v>34334</v>
      </c>
      <c r="F3076" s="9" t="s">
        <v>7082</v>
      </c>
    </row>
    <row r="3077" spans="1:6" x14ac:dyDescent="0.25">
      <c r="A3077" s="9" t="s">
        <v>2451</v>
      </c>
      <c r="B3077" s="9" t="s">
        <v>7085</v>
      </c>
      <c r="C3077" s="9" t="s">
        <v>34333</v>
      </c>
      <c r="D3077" s="9">
        <v>4</v>
      </c>
      <c r="E3077" s="9" t="s">
        <v>34334</v>
      </c>
      <c r="F3077" s="9" t="s">
        <v>7082</v>
      </c>
    </row>
    <row r="3078" spans="1:6" x14ac:dyDescent="0.25">
      <c r="A3078" s="9" t="s">
        <v>2451</v>
      </c>
      <c r="B3078" s="9" t="s">
        <v>7085</v>
      </c>
      <c r="C3078" s="9" t="s">
        <v>34333</v>
      </c>
      <c r="D3078" s="9">
        <v>4</v>
      </c>
      <c r="E3078" s="9" t="s">
        <v>34334</v>
      </c>
      <c r="F3078" s="9" t="s">
        <v>7082</v>
      </c>
    </row>
    <row r="3079" spans="1:6" x14ac:dyDescent="0.25">
      <c r="A3079" s="9" t="s">
        <v>2451</v>
      </c>
      <c r="B3079" s="9" t="s">
        <v>7085</v>
      </c>
      <c r="C3079" s="9" t="s">
        <v>34333</v>
      </c>
      <c r="D3079" s="9">
        <v>4</v>
      </c>
      <c r="E3079" s="9" t="s">
        <v>34334</v>
      </c>
      <c r="F3079" s="9" t="s">
        <v>7082</v>
      </c>
    </row>
    <row r="3080" spans="1:6" x14ac:dyDescent="0.25">
      <c r="A3080" s="9" t="s">
        <v>2451</v>
      </c>
      <c r="B3080" s="9" t="s">
        <v>7085</v>
      </c>
      <c r="C3080" s="9" t="s">
        <v>34333</v>
      </c>
      <c r="D3080" s="9">
        <v>4</v>
      </c>
      <c r="E3080" s="9" t="s">
        <v>34334</v>
      </c>
      <c r="F3080" s="9" t="s">
        <v>7082</v>
      </c>
    </row>
    <row r="3081" spans="1:6" x14ac:dyDescent="0.25">
      <c r="A3081" s="9" t="s">
        <v>2451</v>
      </c>
      <c r="B3081" s="9" t="s">
        <v>7085</v>
      </c>
      <c r="C3081" s="9" t="s">
        <v>34333</v>
      </c>
      <c r="D3081" s="9">
        <v>4</v>
      </c>
      <c r="E3081" s="9" t="s">
        <v>34334</v>
      </c>
      <c r="F3081" s="9" t="s">
        <v>7082</v>
      </c>
    </row>
    <row r="3082" spans="1:6" x14ac:dyDescent="0.25">
      <c r="A3082" s="9" t="s">
        <v>2451</v>
      </c>
      <c r="B3082" s="9" t="s">
        <v>7085</v>
      </c>
      <c r="C3082" s="9" t="s">
        <v>34333</v>
      </c>
      <c r="D3082" s="9">
        <v>4</v>
      </c>
      <c r="E3082" s="9" t="s">
        <v>34334</v>
      </c>
      <c r="F3082" s="9" t="s">
        <v>7082</v>
      </c>
    </row>
    <row r="3083" spans="1:6" x14ac:dyDescent="0.25">
      <c r="A3083" s="9" t="s">
        <v>2451</v>
      </c>
      <c r="B3083" s="9" t="s">
        <v>7085</v>
      </c>
      <c r="C3083" s="9" t="s">
        <v>34333</v>
      </c>
      <c r="D3083" s="9">
        <v>4</v>
      </c>
      <c r="E3083" s="9" t="s">
        <v>34334</v>
      </c>
      <c r="F3083" s="9" t="s">
        <v>7082</v>
      </c>
    </row>
    <row r="3084" spans="1:6" x14ac:dyDescent="0.25">
      <c r="A3084" s="9" t="s">
        <v>2451</v>
      </c>
      <c r="B3084" s="9" t="s">
        <v>7085</v>
      </c>
      <c r="C3084" s="9" t="s">
        <v>34333</v>
      </c>
      <c r="D3084" s="9">
        <v>4</v>
      </c>
      <c r="E3084" s="9" t="s">
        <v>34334</v>
      </c>
      <c r="F3084" s="9" t="s">
        <v>7082</v>
      </c>
    </row>
    <row r="3085" spans="1:6" x14ac:dyDescent="0.25">
      <c r="A3085" s="9" t="s">
        <v>2451</v>
      </c>
      <c r="B3085" s="9" t="s">
        <v>7085</v>
      </c>
      <c r="C3085" s="9" t="s">
        <v>34333</v>
      </c>
      <c r="D3085" s="9">
        <v>4</v>
      </c>
      <c r="E3085" s="9" t="s">
        <v>34334</v>
      </c>
      <c r="F3085" s="9" t="s">
        <v>7082</v>
      </c>
    </row>
    <row r="3086" spans="1:6" x14ac:dyDescent="0.25">
      <c r="A3086" s="9" t="s">
        <v>2451</v>
      </c>
      <c r="B3086" s="9" t="s">
        <v>7085</v>
      </c>
      <c r="C3086" s="9" t="s">
        <v>34333</v>
      </c>
      <c r="D3086" s="9">
        <v>4</v>
      </c>
      <c r="E3086" s="9" t="s">
        <v>34334</v>
      </c>
      <c r="F3086" s="9" t="s">
        <v>7082</v>
      </c>
    </row>
    <row r="3087" spans="1:6" x14ac:dyDescent="0.25">
      <c r="A3087" s="9" t="s">
        <v>2451</v>
      </c>
      <c r="B3087" s="9" t="s">
        <v>7085</v>
      </c>
      <c r="C3087" s="9" t="s">
        <v>34333</v>
      </c>
      <c r="D3087" s="9">
        <v>4</v>
      </c>
      <c r="E3087" s="9" t="s">
        <v>34334</v>
      </c>
      <c r="F3087" s="9" t="s">
        <v>7082</v>
      </c>
    </row>
    <row r="3088" spans="1:6" x14ac:dyDescent="0.25">
      <c r="A3088" s="9" t="s">
        <v>2451</v>
      </c>
      <c r="B3088" s="9" t="s">
        <v>7085</v>
      </c>
      <c r="C3088" s="9" t="s">
        <v>34333</v>
      </c>
      <c r="D3088" s="9">
        <v>4</v>
      </c>
      <c r="E3088" s="9" t="s">
        <v>34334</v>
      </c>
      <c r="F3088" s="9" t="s">
        <v>7082</v>
      </c>
    </row>
    <row r="3089" spans="1:6" x14ac:dyDescent="0.25">
      <c r="A3089" s="9" t="s">
        <v>2451</v>
      </c>
      <c r="B3089" s="9" t="s">
        <v>7085</v>
      </c>
      <c r="C3089" s="9" t="s">
        <v>34333</v>
      </c>
      <c r="D3089" s="9">
        <v>4</v>
      </c>
      <c r="E3089" s="9" t="s">
        <v>34334</v>
      </c>
      <c r="F3089" s="9" t="s">
        <v>7082</v>
      </c>
    </row>
    <row r="3090" spans="1:6" x14ac:dyDescent="0.25">
      <c r="A3090" s="9" t="s">
        <v>2451</v>
      </c>
      <c r="B3090" s="9" t="s">
        <v>7085</v>
      </c>
      <c r="C3090" s="9" t="s">
        <v>34333</v>
      </c>
      <c r="D3090" s="9">
        <v>4</v>
      </c>
      <c r="E3090" s="9" t="s">
        <v>34334</v>
      </c>
      <c r="F3090" s="9" t="s">
        <v>7082</v>
      </c>
    </row>
    <row r="3091" spans="1:6" x14ac:dyDescent="0.25">
      <c r="A3091" s="9" t="s">
        <v>2451</v>
      </c>
      <c r="B3091" s="9" t="s">
        <v>7085</v>
      </c>
      <c r="C3091" s="9" t="s">
        <v>34333</v>
      </c>
      <c r="D3091" s="9">
        <v>4</v>
      </c>
      <c r="E3091" s="9" t="s">
        <v>34334</v>
      </c>
      <c r="F3091" s="9" t="s">
        <v>7082</v>
      </c>
    </row>
    <row r="3092" spans="1:6" x14ac:dyDescent="0.25">
      <c r="A3092" s="9" t="s">
        <v>2451</v>
      </c>
      <c r="B3092" s="9" t="s">
        <v>7085</v>
      </c>
      <c r="C3092" s="9" t="s">
        <v>34333</v>
      </c>
      <c r="D3092" s="9">
        <v>4</v>
      </c>
      <c r="E3092" s="9" t="s">
        <v>34334</v>
      </c>
      <c r="F3092" s="9" t="s">
        <v>7082</v>
      </c>
    </row>
    <row r="3093" spans="1:6" x14ac:dyDescent="0.25">
      <c r="A3093" s="9" t="s">
        <v>2451</v>
      </c>
      <c r="B3093" s="9" t="s">
        <v>7085</v>
      </c>
      <c r="C3093" s="9" t="s">
        <v>34333</v>
      </c>
      <c r="D3093" s="9">
        <v>4</v>
      </c>
      <c r="E3093" s="9" t="s">
        <v>34334</v>
      </c>
      <c r="F3093" s="9" t="s">
        <v>7082</v>
      </c>
    </row>
    <row r="3094" spans="1:6" x14ac:dyDescent="0.25">
      <c r="A3094" s="9" t="s">
        <v>2451</v>
      </c>
      <c r="B3094" s="9" t="s">
        <v>7085</v>
      </c>
      <c r="C3094" s="9" t="s">
        <v>34333</v>
      </c>
      <c r="D3094" s="9">
        <v>4</v>
      </c>
      <c r="E3094" s="9" t="s">
        <v>34334</v>
      </c>
      <c r="F3094" s="9" t="s">
        <v>7082</v>
      </c>
    </row>
    <row r="3095" spans="1:6" x14ac:dyDescent="0.25">
      <c r="A3095" s="9" t="s">
        <v>2451</v>
      </c>
      <c r="B3095" s="9" t="s">
        <v>7085</v>
      </c>
      <c r="C3095" s="9" t="s">
        <v>34333</v>
      </c>
      <c r="D3095" s="9">
        <v>4</v>
      </c>
      <c r="E3095" s="9" t="s">
        <v>34334</v>
      </c>
      <c r="F3095" s="9" t="s">
        <v>7082</v>
      </c>
    </row>
    <row r="3096" spans="1:6" x14ac:dyDescent="0.25">
      <c r="A3096" s="9" t="s">
        <v>2451</v>
      </c>
      <c r="B3096" s="9" t="s">
        <v>7085</v>
      </c>
      <c r="C3096" s="9" t="s">
        <v>34333</v>
      </c>
      <c r="D3096" s="9">
        <v>4</v>
      </c>
      <c r="E3096" s="9" t="s">
        <v>34334</v>
      </c>
      <c r="F3096" s="9" t="s">
        <v>7082</v>
      </c>
    </row>
    <row r="3097" spans="1:6" x14ac:dyDescent="0.25">
      <c r="A3097" s="9" t="s">
        <v>2451</v>
      </c>
      <c r="B3097" s="9" t="s">
        <v>7085</v>
      </c>
      <c r="C3097" s="9" t="s">
        <v>34333</v>
      </c>
      <c r="D3097" s="9">
        <v>4</v>
      </c>
      <c r="E3097" s="9" t="s">
        <v>34334</v>
      </c>
      <c r="F3097" s="9" t="s">
        <v>7082</v>
      </c>
    </row>
    <row r="3098" spans="1:6" x14ac:dyDescent="0.25">
      <c r="A3098" s="9" t="s">
        <v>2451</v>
      </c>
      <c r="B3098" s="9" t="s">
        <v>7085</v>
      </c>
      <c r="C3098" s="9" t="s">
        <v>34333</v>
      </c>
      <c r="D3098" s="9">
        <v>4</v>
      </c>
      <c r="E3098" s="9" t="s">
        <v>34334</v>
      </c>
      <c r="F3098" s="9" t="s">
        <v>7082</v>
      </c>
    </row>
    <row r="3099" spans="1:6" x14ac:dyDescent="0.25">
      <c r="A3099" s="9" t="s">
        <v>2451</v>
      </c>
      <c r="B3099" s="9" t="s">
        <v>7085</v>
      </c>
      <c r="C3099" s="9" t="s">
        <v>34333</v>
      </c>
      <c r="D3099" s="9">
        <v>4</v>
      </c>
      <c r="E3099" s="9" t="s">
        <v>34334</v>
      </c>
      <c r="F3099" s="9" t="s">
        <v>7082</v>
      </c>
    </row>
    <row r="3100" spans="1:6" x14ac:dyDescent="0.25">
      <c r="A3100" s="9" t="s">
        <v>2451</v>
      </c>
      <c r="B3100" s="9" t="s">
        <v>7085</v>
      </c>
      <c r="C3100" s="9" t="s">
        <v>34333</v>
      </c>
      <c r="D3100" s="9">
        <v>4</v>
      </c>
      <c r="E3100" s="9" t="s">
        <v>34334</v>
      </c>
      <c r="F3100" s="9" t="s">
        <v>7082</v>
      </c>
    </row>
    <row r="3101" spans="1:6" x14ac:dyDescent="0.25">
      <c r="A3101" s="9" t="s">
        <v>2451</v>
      </c>
      <c r="B3101" s="9" t="s">
        <v>7085</v>
      </c>
      <c r="C3101" s="9" t="s">
        <v>34333</v>
      </c>
      <c r="D3101" s="9">
        <v>4</v>
      </c>
      <c r="E3101" s="9" t="s">
        <v>34334</v>
      </c>
      <c r="F3101" s="9" t="s">
        <v>7082</v>
      </c>
    </row>
    <row r="3102" spans="1:6" x14ac:dyDescent="0.25">
      <c r="A3102" s="9" t="s">
        <v>2451</v>
      </c>
      <c r="B3102" s="9" t="s">
        <v>7085</v>
      </c>
      <c r="C3102" s="9" t="s">
        <v>34333</v>
      </c>
      <c r="D3102" s="9">
        <v>4</v>
      </c>
      <c r="E3102" s="9" t="s">
        <v>34334</v>
      </c>
      <c r="F3102" s="9" t="s">
        <v>7082</v>
      </c>
    </row>
    <row r="3103" spans="1:6" x14ac:dyDescent="0.25">
      <c r="A3103" s="9" t="s">
        <v>2451</v>
      </c>
      <c r="B3103" s="9" t="s">
        <v>7085</v>
      </c>
      <c r="C3103" s="9" t="s">
        <v>34333</v>
      </c>
      <c r="D3103" s="9">
        <v>4</v>
      </c>
      <c r="E3103" s="9" t="s">
        <v>34334</v>
      </c>
      <c r="F3103" s="9" t="s">
        <v>7082</v>
      </c>
    </row>
    <row r="3104" spans="1:6" x14ac:dyDescent="0.25">
      <c r="A3104" s="9" t="s">
        <v>2451</v>
      </c>
      <c r="B3104" s="9" t="s">
        <v>7085</v>
      </c>
      <c r="C3104" s="9" t="s">
        <v>34333</v>
      </c>
      <c r="D3104" s="9">
        <v>4</v>
      </c>
      <c r="E3104" s="9" t="s">
        <v>34334</v>
      </c>
      <c r="F3104" s="9" t="s">
        <v>7082</v>
      </c>
    </row>
    <row r="3105" spans="1:6" x14ac:dyDescent="0.25">
      <c r="A3105" s="9" t="s">
        <v>2451</v>
      </c>
      <c r="B3105" s="9" t="s">
        <v>7085</v>
      </c>
      <c r="C3105" s="9" t="s">
        <v>34333</v>
      </c>
      <c r="D3105" s="9">
        <v>4</v>
      </c>
      <c r="E3105" s="9" t="s">
        <v>34334</v>
      </c>
      <c r="F3105" s="9" t="s">
        <v>7082</v>
      </c>
    </row>
    <row r="3106" spans="1:6" x14ac:dyDescent="0.25">
      <c r="A3106" s="9" t="s">
        <v>2451</v>
      </c>
      <c r="B3106" s="9" t="s">
        <v>7085</v>
      </c>
      <c r="C3106" s="9" t="s">
        <v>34333</v>
      </c>
      <c r="D3106" s="9">
        <v>4</v>
      </c>
      <c r="E3106" s="9" t="s">
        <v>34334</v>
      </c>
      <c r="F3106" s="9" t="s">
        <v>7082</v>
      </c>
    </row>
    <row r="3107" spans="1:6" x14ac:dyDescent="0.25">
      <c r="A3107" s="9" t="s">
        <v>2451</v>
      </c>
      <c r="B3107" s="9" t="s">
        <v>7085</v>
      </c>
      <c r="C3107" s="9" t="s">
        <v>34333</v>
      </c>
      <c r="D3107" s="9">
        <v>4</v>
      </c>
      <c r="E3107" s="9" t="s">
        <v>34334</v>
      </c>
      <c r="F3107" s="9" t="s">
        <v>7082</v>
      </c>
    </row>
    <row r="3108" spans="1:6" x14ac:dyDescent="0.25">
      <c r="A3108" s="9" t="s">
        <v>2451</v>
      </c>
      <c r="B3108" s="9" t="s">
        <v>7085</v>
      </c>
      <c r="C3108" s="9" t="s">
        <v>34333</v>
      </c>
      <c r="D3108" s="9">
        <v>4</v>
      </c>
      <c r="E3108" s="9" t="s">
        <v>34334</v>
      </c>
      <c r="F3108" s="9" t="s">
        <v>7082</v>
      </c>
    </row>
    <row r="3109" spans="1:6" x14ac:dyDescent="0.25">
      <c r="A3109" s="9" t="s">
        <v>2451</v>
      </c>
      <c r="B3109" s="9" t="s">
        <v>7085</v>
      </c>
      <c r="C3109" s="9" t="s">
        <v>34333</v>
      </c>
      <c r="D3109" s="9">
        <v>4</v>
      </c>
      <c r="E3109" s="9" t="s">
        <v>34334</v>
      </c>
      <c r="F3109" s="9" t="s">
        <v>7082</v>
      </c>
    </row>
    <row r="3110" spans="1:6" x14ac:dyDescent="0.25">
      <c r="A3110" s="9" t="s">
        <v>2451</v>
      </c>
      <c r="B3110" s="9" t="s">
        <v>7085</v>
      </c>
      <c r="C3110" s="9" t="s">
        <v>34333</v>
      </c>
      <c r="D3110" s="9">
        <v>4</v>
      </c>
      <c r="E3110" s="9" t="s">
        <v>34334</v>
      </c>
      <c r="F3110" s="9" t="s">
        <v>7082</v>
      </c>
    </row>
    <row r="3111" spans="1:6" x14ac:dyDescent="0.25">
      <c r="A3111" s="9" t="s">
        <v>2451</v>
      </c>
      <c r="B3111" s="9" t="s">
        <v>7085</v>
      </c>
      <c r="C3111" s="9" t="s">
        <v>34333</v>
      </c>
      <c r="D3111" s="9">
        <v>4</v>
      </c>
      <c r="E3111" s="9" t="s">
        <v>34334</v>
      </c>
      <c r="F3111" s="9" t="s">
        <v>7082</v>
      </c>
    </row>
    <row r="3112" spans="1:6" x14ac:dyDescent="0.25">
      <c r="A3112" s="9" t="s">
        <v>2451</v>
      </c>
      <c r="B3112" s="9" t="s">
        <v>7085</v>
      </c>
      <c r="C3112" s="9" t="s">
        <v>34333</v>
      </c>
      <c r="D3112" s="9">
        <v>4</v>
      </c>
      <c r="E3112" s="9" t="s">
        <v>34334</v>
      </c>
      <c r="F3112" s="9" t="s">
        <v>7082</v>
      </c>
    </row>
    <row r="3113" spans="1:6" x14ac:dyDescent="0.25">
      <c r="A3113" s="9" t="s">
        <v>2451</v>
      </c>
      <c r="B3113" s="9" t="s">
        <v>7085</v>
      </c>
      <c r="C3113" s="9" t="s">
        <v>34333</v>
      </c>
      <c r="D3113" s="9">
        <v>4</v>
      </c>
      <c r="E3113" s="9" t="s">
        <v>34334</v>
      </c>
      <c r="F3113" s="9" t="s">
        <v>7082</v>
      </c>
    </row>
    <row r="3114" spans="1:6" x14ac:dyDescent="0.25">
      <c r="A3114" s="9" t="s">
        <v>2451</v>
      </c>
      <c r="B3114" s="9" t="s">
        <v>7085</v>
      </c>
      <c r="C3114" s="9" t="s">
        <v>34333</v>
      </c>
      <c r="D3114" s="9">
        <v>4</v>
      </c>
      <c r="E3114" s="9" t="s">
        <v>34334</v>
      </c>
      <c r="F3114" s="9" t="s">
        <v>7082</v>
      </c>
    </row>
    <row r="3115" spans="1:6" x14ac:dyDescent="0.25">
      <c r="A3115" s="9" t="s">
        <v>2451</v>
      </c>
      <c r="B3115" s="9" t="s">
        <v>7085</v>
      </c>
      <c r="C3115" s="9" t="s">
        <v>34333</v>
      </c>
      <c r="D3115" s="9">
        <v>4</v>
      </c>
      <c r="E3115" s="9" t="s">
        <v>34334</v>
      </c>
      <c r="F3115" s="9" t="s">
        <v>7082</v>
      </c>
    </row>
    <row r="3116" spans="1:6" x14ac:dyDescent="0.25">
      <c r="A3116" s="9" t="s">
        <v>2451</v>
      </c>
      <c r="B3116" s="9" t="s">
        <v>7085</v>
      </c>
      <c r="C3116" s="9" t="s">
        <v>34333</v>
      </c>
      <c r="D3116" s="9">
        <v>4</v>
      </c>
      <c r="E3116" s="9" t="s">
        <v>34334</v>
      </c>
      <c r="F3116" s="9" t="s">
        <v>7082</v>
      </c>
    </row>
    <row r="3117" spans="1:6" x14ac:dyDescent="0.25">
      <c r="A3117" s="9" t="s">
        <v>2451</v>
      </c>
      <c r="B3117" s="9" t="s">
        <v>7085</v>
      </c>
      <c r="C3117" s="9" t="s">
        <v>34333</v>
      </c>
      <c r="D3117" s="9">
        <v>4</v>
      </c>
      <c r="E3117" s="9" t="s">
        <v>34334</v>
      </c>
      <c r="F3117" s="9" t="s">
        <v>7082</v>
      </c>
    </row>
    <row r="3118" spans="1:6" x14ac:dyDescent="0.25">
      <c r="A3118" s="9" t="s">
        <v>2451</v>
      </c>
      <c r="B3118" s="9" t="s">
        <v>7085</v>
      </c>
      <c r="C3118" s="9" t="s">
        <v>34333</v>
      </c>
      <c r="D3118" s="9">
        <v>4</v>
      </c>
      <c r="E3118" s="9" t="s">
        <v>34334</v>
      </c>
      <c r="F3118" s="9" t="s">
        <v>7082</v>
      </c>
    </row>
    <row r="3119" spans="1:6" x14ac:dyDescent="0.25">
      <c r="A3119" s="9" t="s">
        <v>2451</v>
      </c>
      <c r="B3119" s="9" t="s">
        <v>7085</v>
      </c>
      <c r="C3119" s="9" t="s">
        <v>34333</v>
      </c>
      <c r="D3119" s="9">
        <v>4</v>
      </c>
      <c r="E3119" s="9" t="s">
        <v>34334</v>
      </c>
      <c r="F3119" s="9" t="s">
        <v>7082</v>
      </c>
    </row>
    <row r="3120" spans="1:6" x14ac:dyDescent="0.25">
      <c r="A3120" s="9" t="s">
        <v>2451</v>
      </c>
      <c r="B3120" s="9" t="s">
        <v>7085</v>
      </c>
      <c r="C3120" s="9" t="s">
        <v>34333</v>
      </c>
      <c r="D3120" s="9">
        <v>4</v>
      </c>
      <c r="E3120" s="9" t="s">
        <v>34334</v>
      </c>
      <c r="F3120" s="9" t="s">
        <v>98</v>
      </c>
    </row>
    <row r="3121" spans="1:6" x14ac:dyDescent="0.25">
      <c r="A3121" s="9" t="s">
        <v>2451</v>
      </c>
      <c r="B3121" s="9" t="s">
        <v>7085</v>
      </c>
      <c r="C3121" s="9" t="s">
        <v>34333</v>
      </c>
      <c r="D3121" s="9">
        <v>4</v>
      </c>
      <c r="E3121" s="9" t="s">
        <v>34334</v>
      </c>
      <c r="F3121" s="9" t="s">
        <v>7082</v>
      </c>
    </row>
    <row r="3122" spans="1:6" x14ac:dyDescent="0.25">
      <c r="A3122" s="9" t="s">
        <v>2451</v>
      </c>
      <c r="B3122" s="9" t="s">
        <v>7085</v>
      </c>
      <c r="C3122" s="9" t="s">
        <v>34333</v>
      </c>
      <c r="D3122" s="9">
        <v>4</v>
      </c>
      <c r="E3122" s="9" t="s">
        <v>34334</v>
      </c>
      <c r="F3122" s="9" t="s">
        <v>7082</v>
      </c>
    </row>
    <row r="3123" spans="1:6" x14ac:dyDescent="0.25">
      <c r="A3123" s="9" t="s">
        <v>2451</v>
      </c>
      <c r="B3123" s="9" t="s">
        <v>7085</v>
      </c>
      <c r="C3123" s="9" t="s">
        <v>34333</v>
      </c>
      <c r="D3123" s="9">
        <v>4</v>
      </c>
      <c r="E3123" s="9" t="s">
        <v>34334</v>
      </c>
      <c r="F3123" s="9" t="s">
        <v>7082</v>
      </c>
    </row>
    <row r="3124" spans="1:6" x14ac:dyDescent="0.25">
      <c r="A3124" s="9" t="s">
        <v>2451</v>
      </c>
      <c r="B3124" s="9" t="s">
        <v>7085</v>
      </c>
      <c r="C3124" s="9" t="s">
        <v>34333</v>
      </c>
      <c r="D3124" s="9">
        <v>4</v>
      </c>
      <c r="E3124" s="9" t="s">
        <v>34334</v>
      </c>
      <c r="F3124" s="9" t="s">
        <v>7082</v>
      </c>
    </row>
    <row r="3125" spans="1:6" x14ac:dyDescent="0.25">
      <c r="A3125" s="9" t="s">
        <v>2451</v>
      </c>
      <c r="B3125" s="9" t="s">
        <v>7085</v>
      </c>
      <c r="C3125" s="9" t="s">
        <v>34333</v>
      </c>
      <c r="D3125" s="9">
        <v>4</v>
      </c>
      <c r="E3125" s="9" t="s">
        <v>34334</v>
      </c>
      <c r="F3125" s="9" t="s">
        <v>7082</v>
      </c>
    </row>
    <row r="3126" spans="1:6" x14ac:dyDescent="0.25">
      <c r="A3126" s="9" t="s">
        <v>2451</v>
      </c>
      <c r="B3126" s="9" t="s">
        <v>7085</v>
      </c>
      <c r="C3126" s="9" t="s">
        <v>34333</v>
      </c>
      <c r="D3126" s="9">
        <v>4</v>
      </c>
      <c r="E3126" s="9" t="s">
        <v>34334</v>
      </c>
      <c r="F3126" s="9" t="s">
        <v>7082</v>
      </c>
    </row>
    <row r="3127" spans="1:6" x14ac:dyDescent="0.25">
      <c r="A3127" s="9" t="s">
        <v>2451</v>
      </c>
      <c r="B3127" s="9" t="s">
        <v>7085</v>
      </c>
      <c r="C3127" s="9" t="s">
        <v>34333</v>
      </c>
      <c r="D3127" s="9">
        <v>4</v>
      </c>
      <c r="E3127" s="9" t="s">
        <v>34334</v>
      </c>
      <c r="F3127" s="9" t="s">
        <v>7082</v>
      </c>
    </row>
    <row r="3128" spans="1:6" x14ac:dyDescent="0.25">
      <c r="A3128" s="9" t="s">
        <v>2451</v>
      </c>
      <c r="B3128" s="9" t="s">
        <v>7085</v>
      </c>
      <c r="C3128" s="9" t="s">
        <v>34333</v>
      </c>
      <c r="D3128" s="9">
        <v>4</v>
      </c>
      <c r="E3128" s="9" t="s">
        <v>34334</v>
      </c>
      <c r="F3128" s="9" t="s">
        <v>7082</v>
      </c>
    </row>
    <row r="3129" spans="1:6" x14ac:dyDescent="0.25">
      <c r="A3129" s="9" t="s">
        <v>2451</v>
      </c>
      <c r="B3129" s="9" t="s">
        <v>7085</v>
      </c>
      <c r="C3129" s="9" t="s">
        <v>34333</v>
      </c>
      <c r="D3129" s="9">
        <v>4</v>
      </c>
      <c r="E3129" s="9" t="s">
        <v>34334</v>
      </c>
      <c r="F3129" s="9" t="s">
        <v>7082</v>
      </c>
    </row>
    <row r="3130" spans="1:6" x14ac:dyDescent="0.25">
      <c r="A3130" s="9" t="s">
        <v>2451</v>
      </c>
      <c r="B3130" s="9" t="s">
        <v>7085</v>
      </c>
      <c r="C3130" s="9" t="s">
        <v>34333</v>
      </c>
      <c r="D3130" s="9">
        <v>4</v>
      </c>
      <c r="E3130" s="9" t="s">
        <v>34334</v>
      </c>
      <c r="F3130" s="9" t="s">
        <v>7082</v>
      </c>
    </row>
    <row r="3131" spans="1:6" x14ac:dyDescent="0.25">
      <c r="A3131" s="9" t="s">
        <v>2451</v>
      </c>
      <c r="B3131" s="9" t="s">
        <v>7085</v>
      </c>
      <c r="C3131" s="9" t="s">
        <v>34333</v>
      </c>
      <c r="D3131" s="9">
        <v>4</v>
      </c>
      <c r="E3131" s="9" t="s">
        <v>34334</v>
      </c>
      <c r="F3131" s="9" t="s">
        <v>7082</v>
      </c>
    </row>
    <row r="3132" spans="1:6" x14ac:dyDescent="0.25">
      <c r="A3132" s="9" t="s">
        <v>2451</v>
      </c>
      <c r="B3132" s="9" t="s">
        <v>7085</v>
      </c>
      <c r="C3132" s="9" t="s">
        <v>34333</v>
      </c>
      <c r="D3132" s="9">
        <v>4</v>
      </c>
      <c r="E3132" s="9" t="s">
        <v>34334</v>
      </c>
      <c r="F3132" s="9" t="s">
        <v>7082</v>
      </c>
    </row>
    <row r="3133" spans="1:6" x14ac:dyDescent="0.25">
      <c r="A3133" s="9" t="s">
        <v>2451</v>
      </c>
      <c r="B3133" s="9" t="s">
        <v>7085</v>
      </c>
      <c r="C3133" s="9" t="s">
        <v>34333</v>
      </c>
      <c r="D3133" s="9">
        <v>4</v>
      </c>
      <c r="E3133" s="9" t="s">
        <v>34334</v>
      </c>
      <c r="F3133" s="9" t="s">
        <v>7082</v>
      </c>
    </row>
    <row r="3134" spans="1:6" x14ac:dyDescent="0.25">
      <c r="A3134" s="9" t="s">
        <v>2451</v>
      </c>
      <c r="B3134" s="9" t="s">
        <v>7085</v>
      </c>
      <c r="C3134" s="9" t="s">
        <v>34333</v>
      </c>
      <c r="D3134" s="9">
        <v>4</v>
      </c>
      <c r="E3134" s="9" t="s">
        <v>34334</v>
      </c>
      <c r="F3134" s="9" t="s">
        <v>7082</v>
      </c>
    </row>
    <row r="3135" spans="1:6" x14ac:dyDescent="0.25">
      <c r="A3135" s="9" t="s">
        <v>2451</v>
      </c>
      <c r="B3135" s="9" t="s">
        <v>7085</v>
      </c>
      <c r="C3135" s="9" t="s">
        <v>34333</v>
      </c>
      <c r="D3135" s="9">
        <v>4</v>
      </c>
      <c r="E3135" s="9" t="s">
        <v>34334</v>
      </c>
      <c r="F3135" s="9" t="s">
        <v>7082</v>
      </c>
    </row>
    <row r="3136" spans="1:6" x14ac:dyDescent="0.25">
      <c r="A3136" s="9" t="s">
        <v>2451</v>
      </c>
      <c r="B3136" s="9" t="s">
        <v>7085</v>
      </c>
      <c r="C3136" s="9" t="s">
        <v>34333</v>
      </c>
      <c r="D3136" s="9">
        <v>4</v>
      </c>
      <c r="E3136" s="9" t="s">
        <v>34334</v>
      </c>
      <c r="F3136" s="9" t="s">
        <v>7082</v>
      </c>
    </row>
    <row r="3137" spans="1:6" x14ac:dyDescent="0.25">
      <c r="A3137" s="9" t="s">
        <v>2451</v>
      </c>
      <c r="B3137" s="9" t="s">
        <v>7085</v>
      </c>
      <c r="C3137" s="9" t="s">
        <v>34333</v>
      </c>
      <c r="D3137" s="9">
        <v>4</v>
      </c>
      <c r="E3137" s="9" t="s">
        <v>34334</v>
      </c>
      <c r="F3137" s="9" t="s">
        <v>7082</v>
      </c>
    </row>
    <row r="3138" spans="1:6" x14ac:dyDescent="0.25">
      <c r="A3138" s="9" t="s">
        <v>2451</v>
      </c>
      <c r="B3138" s="9" t="s">
        <v>7085</v>
      </c>
      <c r="C3138" s="9" t="s">
        <v>34333</v>
      </c>
      <c r="D3138" s="9">
        <v>4</v>
      </c>
      <c r="E3138" s="9" t="s">
        <v>34334</v>
      </c>
      <c r="F3138" s="9" t="s">
        <v>7082</v>
      </c>
    </row>
    <row r="3139" spans="1:6" x14ac:dyDescent="0.25">
      <c r="A3139" s="9" t="s">
        <v>2451</v>
      </c>
      <c r="B3139" s="9" t="s">
        <v>7085</v>
      </c>
      <c r="C3139" s="9" t="s">
        <v>34333</v>
      </c>
      <c r="D3139" s="9">
        <v>4</v>
      </c>
      <c r="E3139" s="9" t="s">
        <v>34334</v>
      </c>
      <c r="F3139" s="9" t="s">
        <v>7082</v>
      </c>
    </row>
    <row r="3140" spans="1:6" x14ac:dyDescent="0.25">
      <c r="A3140" s="9" t="s">
        <v>2451</v>
      </c>
      <c r="B3140" s="9" t="s">
        <v>7085</v>
      </c>
      <c r="C3140" s="9" t="s">
        <v>34333</v>
      </c>
      <c r="D3140" s="9">
        <v>4</v>
      </c>
      <c r="E3140" s="9" t="s">
        <v>34334</v>
      </c>
      <c r="F3140" s="9" t="s">
        <v>7082</v>
      </c>
    </row>
    <row r="3141" spans="1:6" x14ac:dyDescent="0.25">
      <c r="A3141" s="9" t="s">
        <v>2451</v>
      </c>
      <c r="B3141" s="9" t="s">
        <v>7085</v>
      </c>
      <c r="C3141" s="9" t="s">
        <v>34333</v>
      </c>
      <c r="D3141" s="9">
        <v>4</v>
      </c>
      <c r="E3141" s="9" t="s">
        <v>34334</v>
      </c>
      <c r="F3141" s="9" t="s">
        <v>7082</v>
      </c>
    </row>
    <row r="3142" spans="1:6" x14ac:dyDescent="0.25">
      <c r="A3142" s="9" t="s">
        <v>2451</v>
      </c>
      <c r="B3142" s="9" t="s">
        <v>7085</v>
      </c>
      <c r="C3142" s="9" t="s">
        <v>34333</v>
      </c>
      <c r="D3142" s="9">
        <v>4</v>
      </c>
      <c r="E3142" s="9" t="s">
        <v>34334</v>
      </c>
      <c r="F3142" s="9" t="s">
        <v>7082</v>
      </c>
    </row>
    <row r="3143" spans="1:6" x14ac:dyDescent="0.25">
      <c r="A3143" s="9" t="s">
        <v>2451</v>
      </c>
      <c r="B3143" s="9" t="s">
        <v>7085</v>
      </c>
      <c r="C3143" s="9" t="s">
        <v>34333</v>
      </c>
      <c r="D3143" s="9">
        <v>4</v>
      </c>
      <c r="E3143" s="9" t="s">
        <v>34334</v>
      </c>
      <c r="F3143" s="9" t="s">
        <v>7082</v>
      </c>
    </row>
    <row r="3144" spans="1:6" x14ac:dyDescent="0.25">
      <c r="A3144" s="9" t="s">
        <v>2451</v>
      </c>
      <c r="B3144" s="9" t="s">
        <v>7085</v>
      </c>
      <c r="C3144" s="9" t="s">
        <v>34333</v>
      </c>
      <c r="D3144" s="9">
        <v>4</v>
      </c>
      <c r="E3144" s="9" t="s">
        <v>34334</v>
      </c>
      <c r="F3144" s="9" t="s">
        <v>7082</v>
      </c>
    </row>
    <row r="3145" spans="1:6" x14ac:dyDescent="0.25">
      <c r="A3145" s="9" t="s">
        <v>2451</v>
      </c>
      <c r="B3145" s="9" t="s">
        <v>7085</v>
      </c>
      <c r="C3145" s="9" t="s">
        <v>34333</v>
      </c>
      <c r="D3145" s="9">
        <v>4</v>
      </c>
      <c r="E3145" s="9" t="s">
        <v>34334</v>
      </c>
      <c r="F3145" s="9" t="s">
        <v>7082</v>
      </c>
    </row>
    <row r="3146" spans="1:6" x14ac:dyDescent="0.25">
      <c r="A3146" s="9" t="s">
        <v>2451</v>
      </c>
      <c r="B3146" s="9" t="s">
        <v>7085</v>
      </c>
      <c r="C3146" s="9" t="s">
        <v>34333</v>
      </c>
      <c r="D3146" s="9">
        <v>4</v>
      </c>
      <c r="E3146" s="9" t="s">
        <v>34334</v>
      </c>
      <c r="F3146" s="9" t="s">
        <v>7082</v>
      </c>
    </row>
    <row r="3147" spans="1:6" x14ac:dyDescent="0.25">
      <c r="A3147" s="9" t="s">
        <v>2451</v>
      </c>
      <c r="B3147" s="9" t="s">
        <v>7085</v>
      </c>
      <c r="C3147" s="9" t="s">
        <v>34333</v>
      </c>
      <c r="D3147" s="9">
        <v>4</v>
      </c>
      <c r="E3147" s="9" t="s">
        <v>34334</v>
      </c>
      <c r="F3147" s="9" t="s">
        <v>7082</v>
      </c>
    </row>
    <row r="3148" spans="1:6" x14ac:dyDescent="0.25">
      <c r="A3148" s="9" t="s">
        <v>2451</v>
      </c>
      <c r="B3148" s="9" t="s">
        <v>7085</v>
      </c>
      <c r="C3148" s="9" t="s">
        <v>34333</v>
      </c>
      <c r="D3148" s="9">
        <v>4</v>
      </c>
      <c r="E3148" s="9" t="s">
        <v>34334</v>
      </c>
      <c r="F3148" s="9" t="s">
        <v>7082</v>
      </c>
    </row>
    <row r="3149" spans="1:6" x14ac:dyDescent="0.25">
      <c r="A3149" s="9" t="s">
        <v>2451</v>
      </c>
      <c r="B3149" s="9" t="s">
        <v>7085</v>
      </c>
      <c r="C3149" s="9" t="s">
        <v>34333</v>
      </c>
      <c r="D3149" s="9">
        <v>4</v>
      </c>
      <c r="E3149" s="9" t="s">
        <v>34334</v>
      </c>
      <c r="F3149" s="9" t="s">
        <v>7082</v>
      </c>
    </row>
    <row r="3150" spans="1:6" x14ac:dyDescent="0.25">
      <c r="A3150" s="9" t="s">
        <v>2451</v>
      </c>
      <c r="B3150" s="9" t="s">
        <v>7085</v>
      </c>
      <c r="C3150" s="9" t="s">
        <v>34333</v>
      </c>
      <c r="D3150" s="9">
        <v>4</v>
      </c>
      <c r="E3150" s="9" t="s">
        <v>34334</v>
      </c>
      <c r="F3150" s="9" t="s">
        <v>7082</v>
      </c>
    </row>
    <row r="3151" spans="1:6" x14ac:dyDescent="0.25">
      <c r="A3151" s="9" t="s">
        <v>2451</v>
      </c>
      <c r="B3151" s="9" t="s">
        <v>7085</v>
      </c>
      <c r="C3151" s="9" t="s">
        <v>34333</v>
      </c>
      <c r="D3151" s="9">
        <v>4</v>
      </c>
      <c r="E3151" s="9" t="s">
        <v>34334</v>
      </c>
      <c r="F3151" s="9" t="s">
        <v>7082</v>
      </c>
    </row>
    <row r="3152" spans="1:6" x14ac:dyDescent="0.25">
      <c r="A3152" s="9" t="s">
        <v>2451</v>
      </c>
      <c r="B3152" s="9" t="s">
        <v>7085</v>
      </c>
      <c r="C3152" s="9" t="s">
        <v>34333</v>
      </c>
      <c r="D3152" s="9">
        <v>4</v>
      </c>
      <c r="E3152" s="9" t="s">
        <v>34334</v>
      </c>
      <c r="F3152" s="9" t="s">
        <v>7082</v>
      </c>
    </row>
    <row r="3153" spans="1:6" x14ac:dyDescent="0.25">
      <c r="A3153" s="9" t="s">
        <v>2451</v>
      </c>
      <c r="B3153" s="9" t="s">
        <v>7085</v>
      </c>
      <c r="C3153" s="9" t="s">
        <v>34333</v>
      </c>
      <c r="D3153" s="9">
        <v>4</v>
      </c>
      <c r="E3153" s="9" t="s">
        <v>34334</v>
      </c>
      <c r="F3153" s="9" t="s">
        <v>7082</v>
      </c>
    </row>
    <row r="3154" spans="1:6" x14ac:dyDescent="0.25">
      <c r="A3154" s="9" t="s">
        <v>2451</v>
      </c>
      <c r="B3154" s="9" t="s">
        <v>7085</v>
      </c>
      <c r="C3154" s="9" t="s">
        <v>34333</v>
      </c>
      <c r="D3154" s="9">
        <v>4</v>
      </c>
      <c r="E3154" s="9" t="s">
        <v>34334</v>
      </c>
      <c r="F3154" s="9" t="s">
        <v>7082</v>
      </c>
    </row>
    <row r="3155" spans="1:6" x14ac:dyDescent="0.25">
      <c r="A3155" s="9" t="s">
        <v>2451</v>
      </c>
      <c r="B3155" s="9" t="s">
        <v>7085</v>
      </c>
      <c r="C3155" s="9" t="s">
        <v>34333</v>
      </c>
      <c r="D3155" s="9">
        <v>4</v>
      </c>
      <c r="E3155" s="9" t="s">
        <v>34334</v>
      </c>
      <c r="F3155" s="9" t="s">
        <v>7082</v>
      </c>
    </row>
    <row r="3156" spans="1:6" x14ac:dyDescent="0.25">
      <c r="A3156" s="9" t="s">
        <v>2451</v>
      </c>
      <c r="B3156" s="9" t="s">
        <v>7085</v>
      </c>
      <c r="C3156" s="9" t="s">
        <v>34333</v>
      </c>
      <c r="D3156" s="9">
        <v>4</v>
      </c>
      <c r="E3156" s="9" t="s">
        <v>34334</v>
      </c>
      <c r="F3156" s="9" t="s">
        <v>7082</v>
      </c>
    </row>
    <row r="3157" spans="1:6" x14ac:dyDescent="0.25">
      <c r="A3157" s="9" t="s">
        <v>2451</v>
      </c>
      <c r="B3157" s="9" t="s">
        <v>7085</v>
      </c>
      <c r="C3157" s="9" t="s">
        <v>34333</v>
      </c>
      <c r="D3157" s="9">
        <v>4</v>
      </c>
      <c r="E3157" s="9" t="s">
        <v>34334</v>
      </c>
      <c r="F3157" s="9" t="s">
        <v>7082</v>
      </c>
    </row>
    <row r="3158" spans="1:6" x14ac:dyDescent="0.25">
      <c r="A3158" s="9" t="s">
        <v>2451</v>
      </c>
      <c r="B3158" s="9" t="s">
        <v>7085</v>
      </c>
      <c r="C3158" s="9" t="s">
        <v>34333</v>
      </c>
      <c r="D3158" s="9">
        <v>4</v>
      </c>
      <c r="E3158" s="9" t="s">
        <v>34334</v>
      </c>
      <c r="F3158" s="9" t="s">
        <v>7082</v>
      </c>
    </row>
    <row r="3159" spans="1:6" x14ac:dyDescent="0.25">
      <c r="A3159" s="9" t="s">
        <v>2451</v>
      </c>
      <c r="B3159" s="9" t="s">
        <v>7085</v>
      </c>
      <c r="C3159" s="9" t="s">
        <v>34333</v>
      </c>
      <c r="D3159" s="9">
        <v>4</v>
      </c>
      <c r="E3159" s="9" t="s">
        <v>34334</v>
      </c>
      <c r="F3159" s="9" t="s">
        <v>7082</v>
      </c>
    </row>
    <row r="3160" spans="1:6" x14ac:dyDescent="0.25">
      <c r="A3160" s="9" t="s">
        <v>2451</v>
      </c>
      <c r="B3160" s="9" t="s">
        <v>7085</v>
      </c>
      <c r="C3160" s="9" t="s">
        <v>34333</v>
      </c>
      <c r="D3160" s="9">
        <v>4</v>
      </c>
      <c r="E3160" s="9" t="s">
        <v>34334</v>
      </c>
      <c r="F3160" s="9" t="s">
        <v>7082</v>
      </c>
    </row>
    <row r="3161" spans="1:6" x14ac:dyDescent="0.25">
      <c r="A3161" s="9" t="s">
        <v>2451</v>
      </c>
      <c r="B3161" s="9" t="s">
        <v>7085</v>
      </c>
      <c r="C3161" s="9" t="s">
        <v>34333</v>
      </c>
      <c r="D3161" s="9">
        <v>4</v>
      </c>
      <c r="E3161" s="9" t="s">
        <v>34334</v>
      </c>
      <c r="F3161" s="9" t="s">
        <v>7082</v>
      </c>
    </row>
    <row r="3162" spans="1:6" x14ac:dyDescent="0.25">
      <c r="A3162" s="9" t="s">
        <v>2451</v>
      </c>
      <c r="B3162" s="9" t="s">
        <v>7085</v>
      </c>
      <c r="C3162" s="9" t="s">
        <v>34333</v>
      </c>
      <c r="D3162" s="9">
        <v>4</v>
      </c>
      <c r="E3162" s="9" t="s">
        <v>34334</v>
      </c>
      <c r="F3162" s="9" t="s">
        <v>7082</v>
      </c>
    </row>
    <row r="3163" spans="1:6" x14ac:dyDescent="0.25">
      <c r="A3163" s="9" t="s">
        <v>2451</v>
      </c>
      <c r="B3163" s="9" t="s">
        <v>7085</v>
      </c>
      <c r="C3163" s="9" t="s">
        <v>34333</v>
      </c>
      <c r="D3163" s="9">
        <v>4</v>
      </c>
      <c r="E3163" s="9" t="s">
        <v>34334</v>
      </c>
      <c r="F3163" s="9" t="s">
        <v>7082</v>
      </c>
    </row>
    <row r="3164" spans="1:6" x14ac:dyDescent="0.25">
      <c r="A3164" s="9" t="s">
        <v>2451</v>
      </c>
      <c r="B3164" s="9" t="s">
        <v>7085</v>
      </c>
      <c r="C3164" s="9" t="s">
        <v>34333</v>
      </c>
      <c r="D3164" s="9">
        <v>4</v>
      </c>
      <c r="E3164" s="9" t="s">
        <v>34334</v>
      </c>
      <c r="F3164" s="9" t="s">
        <v>7082</v>
      </c>
    </row>
    <row r="3165" spans="1:6" x14ac:dyDescent="0.25">
      <c r="A3165" s="9" t="s">
        <v>2451</v>
      </c>
      <c r="B3165" s="9" t="s">
        <v>7085</v>
      </c>
      <c r="C3165" s="9" t="s">
        <v>34333</v>
      </c>
      <c r="D3165" s="9">
        <v>4</v>
      </c>
      <c r="E3165" s="9" t="s">
        <v>34334</v>
      </c>
      <c r="F3165" s="9" t="s">
        <v>7082</v>
      </c>
    </row>
    <row r="3166" spans="1:6" x14ac:dyDescent="0.25">
      <c r="A3166" s="9" t="s">
        <v>2451</v>
      </c>
      <c r="B3166" s="9" t="s">
        <v>7085</v>
      </c>
      <c r="C3166" s="9" t="s">
        <v>34333</v>
      </c>
      <c r="D3166" s="9">
        <v>4</v>
      </c>
      <c r="E3166" s="9" t="s">
        <v>34334</v>
      </c>
      <c r="F3166" s="9" t="s">
        <v>7082</v>
      </c>
    </row>
    <row r="3167" spans="1:6" x14ac:dyDescent="0.25">
      <c r="A3167" s="9" t="s">
        <v>2451</v>
      </c>
      <c r="B3167" s="9" t="s">
        <v>7085</v>
      </c>
      <c r="C3167" s="9" t="s">
        <v>34333</v>
      </c>
      <c r="D3167" s="9">
        <v>4</v>
      </c>
      <c r="E3167" s="9" t="s">
        <v>34334</v>
      </c>
      <c r="F3167" s="9" t="s">
        <v>7082</v>
      </c>
    </row>
    <row r="3168" spans="1:6" x14ac:dyDescent="0.25">
      <c r="A3168" s="9" t="s">
        <v>2451</v>
      </c>
      <c r="B3168" s="9" t="s">
        <v>7085</v>
      </c>
      <c r="C3168" s="9" t="s">
        <v>34333</v>
      </c>
      <c r="D3168" s="9">
        <v>4</v>
      </c>
      <c r="E3168" s="9" t="s">
        <v>34334</v>
      </c>
      <c r="F3168" s="9" t="s">
        <v>7082</v>
      </c>
    </row>
    <row r="3169" spans="1:6" x14ac:dyDescent="0.25">
      <c r="A3169" s="9" t="s">
        <v>2451</v>
      </c>
      <c r="B3169" s="9" t="s">
        <v>7085</v>
      </c>
      <c r="C3169" s="9" t="s">
        <v>34333</v>
      </c>
      <c r="D3169" s="9">
        <v>4</v>
      </c>
      <c r="E3169" s="9" t="s">
        <v>34334</v>
      </c>
      <c r="F3169" s="9" t="s">
        <v>7082</v>
      </c>
    </row>
    <row r="3170" spans="1:6" x14ac:dyDescent="0.25">
      <c r="A3170" s="9" t="s">
        <v>2451</v>
      </c>
      <c r="B3170" s="9" t="s">
        <v>7085</v>
      </c>
      <c r="C3170" s="9" t="s">
        <v>34333</v>
      </c>
      <c r="D3170" s="9">
        <v>4</v>
      </c>
      <c r="E3170" s="9" t="s">
        <v>34334</v>
      </c>
      <c r="F3170" s="9" t="s">
        <v>7082</v>
      </c>
    </row>
    <row r="3171" spans="1:6" x14ac:dyDescent="0.25">
      <c r="A3171" s="9" t="s">
        <v>2451</v>
      </c>
      <c r="B3171" s="9" t="s">
        <v>7085</v>
      </c>
      <c r="C3171" s="9" t="s">
        <v>34333</v>
      </c>
      <c r="D3171" s="9">
        <v>4</v>
      </c>
      <c r="E3171" s="9" t="s">
        <v>34334</v>
      </c>
      <c r="F3171" s="9" t="s">
        <v>7082</v>
      </c>
    </row>
    <row r="3172" spans="1:6" x14ac:dyDescent="0.25">
      <c r="A3172" s="9" t="s">
        <v>2451</v>
      </c>
      <c r="B3172" s="9" t="s">
        <v>7085</v>
      </c>
      <c r="C3172" s="9" t="s">
        <v>34333</v>
      </c>
      <c r="D3172" s="9">
        <v>4</v>
      </c>
      <c r="E3172" s="9" t="s">
        <v>34334</v>
      </c>
      <c r="F3172" s="9" t="s">
        <v>7082</v>
      </c>
    </row>
    <row r="3173" spans="1:6" x14ac:dyDescent="0.25">
      <c r="A3173" s="9" t="s">
        <v>2451</v>
      </c>
      <c r="B3173" s="9" t="s">
        <v>7085</v>
      </c>
      <c r="C3173" s="9" t="s">
        <v>34333</v>
      </c>
      <c r="D3173" s="9">
        <v>4</v>
      </c>
      <c r="E3173" s="9" t="s">
        <v>34334</v>
      </c>
      <c r="F3173" s="9" t="s">
        <v>7082</v>
      </c>
    </row>
    <row r="3174" spans="1:6" x14ac:dyDescent="0.25">
      <c r="A3174" s="9" t="s">
        <v>2451</v>
      </c>
      <c r="B3174" s="9" t="s">
        <v>7085</v>
      </c>
      <c r="C3174" s="9" t="s">
        <v>34333</v>
      </c>
      <c r="D3174" s="9">
        <v>4</v>
      </c>
      <c r="E3174" s="9" t="s">
        <v>34334</v>
      </c>
      <c r="F3174" s="9" t="s">
        <v>7082</v>
      </c>
    </row>
    <row r="3175" spans="1:6" x14ac:dyDescent="0.25">
      <c r="A3175" s="9" t="s">
        <v>2451</v>
      </c>
      <c r="B3175" s="9" t="s">
        <v>7085</v>
      </c>
      <c r="C3175" s="9" t="s">
        <v>34333</v>
      </c>
      <c r="D3175" s="9">
        <v>4</v>
      </c>
      <c r="E3175" s="9" t="s">
        <v>34334</v>
      </c>
      <c r="F3175" s="9" t="s">
        <v>7082</v>
      </c>
    </row>
    <row r="3176" spans="1:6" x14ac:dyDescent="0.25">
      <c r="A3176" s="9" t="s">
        <v>2451</v>
      </c>
      <c r="B3176" s="9" t="s">
        <v>7085</v>
      </c>
      <c r="C3176" s="9" t="s">
        <v>34333</v>
      </c>
      <c r="D3176" s="9">
        <v>4</v>
      </c>
      <c r="E3176" s="9" t="s">
        <v>34334</v>
      </c>
      <c r="F3176" s="9" t="s">
        <v>7082</v>
      </c>
    </row>
    <row r="3177" spans="1:6" x14ac:dyDescent="0.25">
      <c r="A3177" s="9" t="s">
        <v>2451</v>
      </c>
      <c r="B3177" s="9" t="s">
        <v>7085</v>
      </c>
      <c r="C3177" s="9" t="s">
        <v>34333</v>
      </c>
      <c r="D3177" s="9">
        <v>4</v>
      </c>
      <c r="E3177" s="9" t="s">
        <v>34334</v>
      </c>
      <c r="F3177" s="9" t="s">
        <v>7082</v>
      </c>
    </row>
    <row r="3178" spans="1:6" x14ac:dyDescent="0.25">
      <c r="A3178" s="9" t="s">
        <v>2451</v>
      </c>
      <c r="B3178" s="9" t="s">
        <v>7085</v>
      </c>
      <c r="C3178" s="9" t="s">
        <v>34333</v>
      </c>
      <c r="D3178" s="9">
        <v>4</v>
      </c>
      <c r="E3178" s="9" t="s">
        <v>34334</v>
      </c>
      <c r="F3178" s="9" t="s">
        <v>7082</v>
      </c>
    </row>
    <row r="3179" spans="1:6" x14ac:dyDescent="0.25">
      <c r="A3179" s="9" t="s">
        <v>2451</v>
      </c>
      <c r="B3179" s="9" t="s">
        <v>7085</v>
      </c>
      <c r="C3179" s="9" t="s">
        <v>34333</v>
      </c>
      <c r="D3179" s="9">
        <v>4</v>
      </c>
      <c r="E3179" s="9" t="s">
        <v>34334</v>
      </c>
      <c r="F3179" s="9" t="s">
        <v>7082</v>
      </c>
    </row>
    <row r="3180" spans="1:6" x14ac:dyDescent="0.25">
      <c r="A3180" s="9" t="s">
        <v>2451</v>
      </c>
      <c r="B3180" s="9" t="s">
        <v>7085</v>
      </c>
      <c r="C3180" s="9" t="s">
        <v>34333</v>
      </c>
      <c r="D3180" s="9">
        <v>4</v>
      </c>
      <c r="E3180" s="9" t="s">
        <v>34334</v>
      </c>
      <c r="F3180" s="9" t="s">
        <v>7082</v>
      </c>
    </row>
    <row r="3181" spans="1:6" x14ac:dyDescent="0.25">
      <c r="A3181" s="9" t="s">
        <v>2451</v>
      </c>
      <c r="B3181" s="9" t="s">
        <v>7085</v>
      </c>
      <c r="C3181" s="9" t="s">
        <v>34333</v>
      </c>
      <c r="D3181" s="9">
        <v>4</v>
      </c>
      <c r="E3181" s="9" t="s">
        <v>34334</v>
      </c>
      <c r="F3181" s="9" t="s">
        <v>7082</v>
      </c>
    </row>
    <row r="3182" spans="1:6" x14ac:dyDescent="0.25">
      <c r="A3182" s="9" t="s">
        <v>2451</v>
      </c>
      <c r="B3182" s="9" t="s">
        <v>7085</v>
      </c>
      <c r="C3182" s="9" t="s">
        <v>34333</v>
      </c>
      <c r="D3182" s="9">
        <v>4</v>
      </c>
      <c r="E3182" s="9" t="s">
        <v>34334</v>
      </c>
      <c r="F3182" s="9" t="s">
        <v>7082</v>
      </c>
    </row>
    <row r="3183" spans="1:6" x14ac:dyDescent="0.25">
      <c r="A3183" s="9" t="s">
        <v>2451</v>
      </c>
      <c r="B3183" s="9" t="s">
        <v>7085</v>
      </c>
      <c r="C3183" s="9" t="s">
        <v>34333</v>
      </c>
      <c r="D3183" s="9">
        <v>4</v>
      </c>
      <c r="E3183" s="9" t="s">
        <v>34334</v>
      </c>
      <c r="F3183" s="9" t="s">
        <v>7082</v>
      </c>
    </row>
    <row r="3184" spans="1:6" x14ac:dyDescent="0.25">
      <c r="A3184" s="9" t="s">
        <v>2451</v>
      </c>
      <c r="B3184" s="9" t="s">
        <v>7085</v>
      </c>
      <c r="C3184" s="9" t="s">
        <v>34333</v>
      </c>
      <c r="D3184" s="9">
        <v>4</v>
      </c>
      <c r="E3184" s="9" t="s">
        <v>34334</v>
      </c>
      <c r="F3184" s="9" t="s">
        <v>7082</v>
      </c>
    </row>
    <row r="3185" spans="1:6" x14ac:dyDescent="0.25">
      <c r="A3185" s="9" t="s">
        <v>2451</v>
      </c>
      <c r="B3185" s="9" t="s">
        <v>7085</v>
      </c>
      <c r="C3185" s="9" t="s">
        <v>34333</v>
      </c>
      <c r="D3185" s="9">
        <v>4</v>
      </c>
      <c r="E3185" s="9" t="s">
        <v>34334</v>
      </c>
      <c r="F3185" s="9" t="s">
        <v>7082</v>
      </c>
    </row>
    <row r="3186" spans="1:6" x14ac:dyDescent="0.25">
      <c r="A3186" s="9" t="s">
        <v>2451</v>
      </c>
      <c r="B3186" s="9" t="s">
        <v>7085</v>
      </c>
      <c r="C3186" s="9" t="s">
        <v>34333</v>
      </c>
      <c r="D3186" s="9">
        <v>4</v>
      </c>
      <c r="E3186" s="9" t="s">
        <v>34334</v>
      </c>
      <c r="F3186" s="9" t="s">
        <v>7082</v>
      </c>
    </row>
    <row r="3187" spans="1:6" x14ac:dyDescent="0.25">
      <c r="A3187" s="9" t="s">
        <v>2451</v>
      </c>
      <c r="B3187" s="9" t="s">
        <v>7085</v>
      </c>
      <c r="C3187" s="9" t="s">
        <v>34333</v>
      </c>
      <c r="D3187" s="9">
        <v>4</v>
      </c>
      <c r="E3187" s="9" t="s">
        <v>34334</v>
      </c>
      <c r="F3187" s="9" t="s">
        <v>7082</v>
      </c>
    </row>
    <row r="3188" spans="1:6" x14ac:dyDescent="0.25">
      <c r="A3188" s="9" t="s">
        <v>2451</v>
      </c>
      <c r="B3188" s="9" t="s">
        <v>7085</v>
      </c>
      <c r="C3188" s="9" t="s">
        <v>34333</v>
      </c>
      <c r="D3188" s="9">
        <v>4</v>
      </c>
      <c r="E3188" s="9" t="s">
        <v>34334</v>
      </c>
      <c r="F3188" s="9" t="s">
        <v>7082</v>
      </c>
    </row>
    <row r="3189" spans="1:6" x14ac:dyDescent="0.25">
      <c r="A3189" s="9" t="s">
        <v>2451</v>
      </c>
      <c r="B3189" s="9" t="s">
        <v>7085</v>
      </c>
      <c r="C3189" s="9" t="s">
        <v>34333</v>
      </c>
      <c r="D3189" s="9">
        <v>4</v>
      </c>
      <c r="E3189" s="9" t="s">
        <v>34334</v>
      </c>
      <c r="F3189" s="9" t="s">
        <v>7082</v>
      </c>
    </row>
    <row r="3190" spans="1:6" x14ac:dyDescent="0.25">
      <c r="A3190" s="9" t="s">
        <v>2451</v>
      </c>
      <c r="B3190" s="9" t="s">
        <v>7085</v>
      </c>
      <c r="C3190" s="9" t="s">
        <v>34333</v>
      </c>
      <c r="D3190" s="9">
        <v>4</v>
      </c>
      <c r="E3190" s="9" t="s">
        <v>34334</v>
      </c>
      <c r="F3190" s="9" t="s">
        <v>7082</v>
      </c>
    </row>
    <row r="3191" spans="1:6" x14ac:dyDescent="0.25">
      <c r="A3191" s="9" t="s">
        <v>2451</v>
      </c>
      <c r="B3191" s="9" t="s">
        <v>7085</v>
      </c>
      <c r="C3191" s="9" t="s">
        <v>34333</v>
      </c>
      <c r="D3191" s="9">
        <v>4</v>
      </c>
      <c r="E3191" s="9" t="s">
        <v>34334</v>
      </c>
      <c r="F3191" s="9" t="s">
        <v>7082</v>
      </c>
    </row>
    <row r="3192" spans="1:6" x14ac:dyDescent="0.25">
      <c r="A3192" s="9" t="s">
        <v>2451</v>
      </c>
      <c r="B3192" s="9" t="s">
        <v>7085</v>
      </c>
      <c r="C3192" s="9" t="s">
        <v>34333</v>
      </c>
      <c r="D3192" s="9">
        <v>4</v>
      </c>
      <c r="E3192" s="9" t="s">
        <v>34334</v>
      </c>
      <c r="F3192" s="9" t="s">
        <v>7082</v>
      </c>
    </row>
    <row r="3193" spans="1:6" x14ac:dyDescent="0.25">
      <c r="A3193" s="9" t="s">
        <v>2451</v>
      </c>
      <c r="B3193" s="9" t="s">
        <v>7085</v>
      </c>
      <c r="C3193" s="9" t="s">
        <v>34333</v>
      </c>
      <c r="D3193" s="9">
        <v>4</v>
      </c>
      <c r="E3193" s="9" t="s">
        <v>34334</v>
      </c>
      <c r="F3193" s="9" t="s">
        <v>7082</v>
      </c>
    </row>
    <row r="3194" spans="1:6" x14ac:dyDescent="0.25">
      <c r="A3194" s="9" t="s">
        <v>2451</v>
      </c>
      <c r="B3194" s="9" t="s">
        <v>7085</v>
      </c>
      <c r="C3194" s="9" t="s">
        <v>34333</v>
      </c>
      <c r="D3194" s="9">
        <v>4</v>
      </c>
      <c r="E3194" s="9" t="s">
        <v>34334</v>
      </c>
      <c r="F3194" s="9" t="s">
        <v>7082</v>
      </c>
    </row>
    <row r="3195" spans="1:6" x14ac:dyDescent="0.25">
      <c r="A3195" s="9" t="s">
        <v>2451</v>
      </c>
      <c r="B3195" s="9" t="s">
        <v>7085</v>
      </c>
      <c r="C3195" s="9" t="s">
        <v>34333</v>
      </c>
      <c r="D3195" s="9">
        <v>4</v>
      </c>
      <c r="E3195" s="9" t="s">
        <v>34334</v>
      </c>
      <c r="F3195" s="9" t="s">
        <v>7082</v>
      </c>
    </row>
    <row r="3196" spans="1:6" x14ac:dyDescent="0.25">
      <c r="A3196" s="9" t="s">
        <v>2451</v>
      </c>
      <c r="B3196" s="9" t="s">
        <v>7085</v>
      </c>
      <c r="C3196" s="9" t="s">
        <v>34333</v>
      </c>
      <c r="D3196" s="9">
        <v>4</v>
      </c>
      <c r="E3196" s="9" t="s">
        <v>34334</v>
      </c>
      <c r="F3196" s="9" t="s">
        <v>7082</v>
      </c>
    </row>
    <row r="3197" spans="1:6" x14ac:dyDescent="0.25">
      <c r="A3197" s="9" t="s">
        <v>2451</v>
      </c>
      <c r="B3197" s="9" t="s">
        <v>7085</v>
      </c>
      <c r="C3197" s="9" t="s">
        <v>34333</v>
      </c>
      <c r="D3197" s="9">
        <v>4</v>
      </c>
      <c r="E3197" s="9" t="s">
        <v>34334</v>
      </c>
      <c r="F3197" s="9" t="s">
        <v>7082</v>
      </c>
    </row>
    <row r="3198" spans="1:6" x14ac:dyDescent="0.25">
      <c r="A3198" s="9" t="s">
        <v>2451</v>
      </c>
      <c r="B3198" s="9" t="s">
        <v>7085</v>
      </c>
      <c r="C3198" s="9" t="s">
        <v>34333</v>
      </c>
      <c r="D3198" s="9">
        <v>4</v>
      </c>
      <c r="E3198" s="9" t="s">
        <v>34334</v>
      </c>
      <c r="F3198" s="9" t="s">
        <v>7082</v>
      </c>
    </row>
    <row r="3199" spans="1:6" x14ac:dyDescent="0.25">
      <c r="A3199" s="9" t="s">
        <v>2451</v>
      </c>
      <c r="B3199" s="9" t="s">
        <v>7085</v>
      </c>
      <c r="C3199" s="9" t="s">
        <v>34333</v>
      </c>
      <c r="D3199" s="9">
        <v>4</v>
      </c>
      <c r="E3199" s="9" t="s">
        <v>34334</v>
      </c>
      <c r="F3199" s="9" t="s">
        <v>7082</v>
      </c>
    </row>
    <row r="3200" spans="1:6" x14ac:dyDescent="0.25">
      <c r="A3200" s="9" t="s">
        <v>2451</v>
      </c>
      <c r="B3200" s="9" t="s">
        <v>7085</v>
      </c>
      <c r="C3200" s="9" t="s">
        <v>34333</v>
      </c>
      <c r="D3200" s="9">
        <v>4</v>
      </c>
      <c r="E3200" s="9" t="s">
        <v>34334</v>
      </c>
      <c r="F3200" s="9" t="s">
        <v>7082</v>
      </c>
    </row>
    <row r="3201" spans="1:6" x14ac:dyDescent="0.25">
      <c r="A3201" s="9" t="s">
        <v>2451</v>
      </c>
      <c r="B3201" s="9" t="s">
        <v>7085</v>
      </c>
      <c r="C3201" s="9" t="s">
        <v>34333</v>
      </c>
      <c r="D3201" s="9">
        <v>4</v>
      </c>
      <c r="E3201" s="9" t="s">
        <v>34334</v>
      </c>
      <c r="F3201" s="9" t="s">
        <v>7082</v>
      </c>
    </row>
    <row r="3202" spans="1:6" x14ac:dyDescent="0.25">
      <c r="A3202" s="9" t="s">
        <v>2451</v>
      </c>
      <c r="B3202" s="9" t="s">
        <v>7085</v>
      </c>
      <c r="C3202" s="9" t="s">
        <v>34333</v>
      </c>
      <c r="D3202" s="9">
        <v>4</v>
      </c>
      <c r="E3202" s="9" t="s">
        <v>34334</v>
      </c>
      <c r="F3202" s="9" t="s">
        <v>7082</v>
      </c>
    </row>
    <row r="3203" spans="1:6" x14ac:dyDescent="0.25">
      <c r="A3203" s="9" t="s">
        <v>2451</v>
      </c>
      <c r="B3203" s="9" t="s">
        <v>7085</v>
      </c>
      <c r="C3203" s="9" t="s">
        <v>34333</v>
      </c>
      <c r="D3203" s="9">
        <v>4</v>
      </c>
      <c r="E3203" s="9" t="s">
        <v>34334</v>
      </c>
      <c r="F3203" s="9" t="s">
        <v>7082</v>
      </c>
    </row>
    <row r="3204" spans="1:6" x14ac:dyDescent="0.25">
      <c r="A3204" s="9" t="s">
        <v>2451</v>
      </c>
      <c r="B3204" s="9" t="s">
        <v>7085</v>
      </c>
      <c r="C3204" s="9" t="s">
        <v>34333</v>
      </c>
      <c r="D3204" s="9">
        <v>4</v>
      </c>
      <c r="E3204" s="9" t="s">
        <v>34334</v>
      </c>
      <c r="F3204" s="9" t="s">
        <v>7082</v>
      </c>
    </row>
    <row r="3205" spans="1:6" x14ac:dyDescent="0.25">
      <c r="A3205" s="9" t="s">
        <v>2451</v>
      </c>
      <c r="B3205" s="9" t="s">
        <v>7085</v>
      </c>
      <c r="C3205" s="9" t="s">
        <v>34333</v>
      </c>
      <c r="D3205" s="9">
        <v>4</v>
      </c>
      <c r="E3205" s="9" t="s">
        <v>34334</v>
      </c>
      <c r="F3205" s="9" t="s">
        <v>7082</v>
      </c>
    </row>
    <row r="3206" spans="1:6" x14ac:dyDescent="0.25">
      <c r="A3206" s="9" t="s">
        <v>2451</v>
      </c>
      <c r="B3206" s="9" t="s">
        <v>7085</v>
      </c>
      <c r="C3206" s="9" t="s">
        <v>34333</v>
      </c>
      <c r="D3206" s="9">
        <v>4</v>
      </c>
      <c r="E3206" s="9" t="s">
        <v>34334</v>
      </c>
      <c r="F3206" s="9" t="s">
        <v>7082</v>
      </c>
    </row>
    <row r="3207" spans="1:6" x14ac:dyDescent="0.25">
      <c r="A3207" s="9" t="s">
        <v>2451</v>
      </c>
      <c r="B3207" s="9" t="s">
        <v>7085</v>
      </c>
      <c r="C3207" s="9" t="s">
        <v>34333</v>
      </c>
      <c r="D3207" s="9">
        <v>4</v>
      </c>
      <c r="E3207" s="9" t="s">
        <v>34334</v>
      </c>
      <c r="F3207" s="9" t="s">
        <v>7082</v>
      </c>
    </row>
    <row r="3208" spans="1:6" x14ac:dyDescent="0.25">
      <c r="A3208" s="9" t="s">
        <v>2451</v>
      </c>
      <c r="B3208" s="9" t="s">
        <v>7085</v>
      </c>
      <c r="C3208" s="9" t="s">
        <v>34333</v>
      </c>
      <c r="D3208" s="9">
        <v>4</v>
      </c>
      <c r="E3208" s="9" t="s">
        <v>34334</v>
      </c>
      <c r="F3208" s="9" t="s">
        <v>7082</v>
      </c>
    </row>
    <row r="3209" spans="1:6" x14ac:dyDescent="0.25">
      <c r="A3209" s="9" t="s">
        <v>2451</v>
      </c>
      <c r="B3209" s="9" t="s">
        <v>7085</v>
      </c>
      <c r="C3209" s="9" t="s">
        <v>34333</v>
      </c>
      <c r="D3209" s="9">
        <v>4</v>
      </c>
      <c r="E3209" s="9" t="s">
        <v>34334</v>
      </c>
      <c r="F3209" s="9" t="s">
        <v>7082</v>
      </c>
    </row>
    <row r="3210" spans="1:6" x14ac:dyDescent="0.25">
      <c r="A3210" s="9" t="s">
        <v>2451</v>
      </c>
      <c r="B3210" s="9" t="s">
        <v>7085</v>
      </c>
      <c r="C3210" s="9" t="s">
        <v>34333</v>
      </c>
      <c r="D3210" s="9">
        <v>4</v>
      </c>
      <c r="E3210" s="9" t="s">
        <v>34334</v>
      </c>
      <c r="F3210" s="9" t="s">
        <v>7082</v>
      </c>
    </row>
    <row r="3211" spans="1:6" x14ac:dyDescent="0.25">
      <c r="A3211" s="9" t="s">
        <v>2451</v>
      </c>
      <c r="B3211" s="9" t="s">
        <v>7085</v>
      </c>
      <c r="C3211" s="9" t="s">
        <v>34333</v>
      </c>
      <c r="D3211" s="9">
        <v>4</v>
      </c>
      <c r="E3211" s="9" t="s">
        <v>34334</v>
      </c>
      <c r="F3211" s="9" t="s">
        <v>7082</v>
      </c>
    </row>
    <row r="3212" spans="1:6" x14ac:dyDescent="0.25">
      <c r="A3212" s="9" t="s">
        <v>2451</v>
      </c>
      <c r="B3212" s="9" t="s">
        <v>7085</v>
      </c>
      <c r="C3212" s="9" t="s">
        <v>34333</v>
      </c>
      <c r="D3212" s="9">
        <v>4</v>
      </c>
      <c r="E3212" s="9" t="s">
        <v>34334</v>
      </c>
      <c r="F3212" s="9" t="s">
        <v>7082</v>
      </c>
    </row>
    <row r="3213" spans="1:6" x14ac:dyDescent="0.25">
      <c r="A3213" s="9" t="s">
        <v>2451</v>
      </c>
      <c r="B3213" s="9" t="s">
        <v>7085</v>
      </c>
      <c r="C3213" s="9" t="s">
        <v>34333</v>
      </c>
      <c r="D3213" s="9">
        <v>4</v>
      </c>
      <c r="E3213" s="9" t="s">
        <v>34334</v>
      </c>
      <c r="F3213" s="9" t="s">
        <v>7082</v>
      </c>
    </row>
    <row r="3214" spans="1:6" x14ac:dyDescent="0.25">
      <c r="A3214" s="9" t="s">
        <v>2451</v>
      </c>
      <c r="B3214" s="9" t="s">
        <v>7085</v>
      </c>
      <c r="C3214" s="9" t="s">
        <v>34333</v>
      </c>
      <c r="D3214" s="9">
        <v>4</v>
      </c>
      <c r="E3214" s="9" t="s">
        <v>34334</v>
      </c>
      <c r="F3214" s="9" t="s">
        <v>7082</v>
      </c>
    </row>
    <row r="3215" spans="1:6" x14ac:dyDescent="0.25">
      <c r="A3215" s="9" t="s">
        <v>2451</v>
      </c>
      <c r="B3215" s="9" t="s">
        <v>7085</v>
      </c>
      <c r="C3215" s="9" t="s">
        <v>34333</v>
      </c>
      <c r="D3215" s="9">
        <v>4</v>
      </c>
      <c r="E3215" s="9" t="s">
        <v>34334</v>
      </c>
      <c r="F3215" s="9" t="s">
        <v>7082</v>
      </c>
    </row>
    <row r="3216" spans="1:6" x14ac:dyDescent="0.25">
      <c r="A3216" s="9" t="s">
        <v>2451</v>
      </c>
      <c r="B3216" s="9" t="s">
        <v>7085</v>
      </c>
      <c r="C3216" s="9" t="s">
        <v>34333</v>
      </c>
      <c r="D3216" s="9">
        <v>4</v>
      </c>
      <c r="E3216" s="9" t="s">
        <v>34334</v>
      </c>
      <c r="F3216" s="9" t="s">
        <v>7082</v>
      </c>
    </row>
    <row r="3217" spans="1:6" x14ac:dyDescent="0.25">
      <c r="A3217" s="9" t="s">
        <v>2451</v>
      </c>
      <c r="B3217" s="9" t="s">
        <v>7085</v>
      </c>
      <c r="C3217" s="9" t="s">
        <v>34333</v>
      </c>
      <c r="D3217" s="9">
        <v>4</v>
      </c>
      <c r="E3217" s="9" t="s">
        <v>34334</v>
      </c>
      <c r="F3217" s="9" t="s">
        <v>7082</v>
      </c>
    </row>
    <row r="3218" spans="1:6" x14ac:dyDescent="0.25">
      <c r="A3218" s="9" t="s">
        <v>2451</v>
      </c>
      <c r="B3218" s="9" t="s">
        <v>7085</v>
      </c>
      <c r="C3218" s="9" t="s">
        <v>34333</v>
      </c>
      <c r="D3218" s="9">
        <v>4</v>
      </c>
      <c r="E3218" s="9" t="s">
        <v>34334</v>
      </c>
      <c r="F3218" s="9" t="s">
        <v>7082</v>
      </c>
    </row>
    <row r="3219" spans="1:6" x14ac:dyDescent="0.25">
      <c r="A3219" s="9" t="s">
        <v>2451</v>
      </c>
      <c r="B3219" s="9" t="s">
        <v>7085</v>
      </c>
      <c r="C3219" s="9" t="s">
        <v>34333</v>
      </c>
      <c r="D3219" s="9">
        <v>4</v>
      </c>
      <c r="E3219" s="9" t="s">
        <v>34334</v>
      </c>
      <c r="F3219" s="9" t="s">
        <v>7082</v>
      </c>
    </row>
    <row r="3220" spans="1:6" x14ac:dyDescent="0.25">
      <c r="A3220" s="9" t="s">
        <v>2451</v>
      </c>
      <c r="B3220" s="9" t="s">
        <v>7085</v>
      </c>
      <c r="C3220" s="9" t="s">
        <v>34333</v>
      </c>
      <c r="D3220" s="9">
        <v>4</v>
      </c>
      <c r="E3220" s="9" t="s">
        <v>34334</v>
      </c>
      <c r="F3220" s="9" t="s">
        <v>7082</v>
      </c>
    </row>
    <row r="3221" spans="1:6" x14ac:dyDescent="0.25">
      <c r="A3221" s="9" t="s">
        <v>2451</v>
      </c>
      <c r="B3221" s="9" t="s">
        <v>7085</v>
      </c>
      <c r="C3221" s="9" t="s">
        <v>34333</v>
      </c>
      <c r="D3221" s="9">
        <v>4</v>
      </c>
      <c r="E3221" s="9" t="s">
        <v>34334</v>
      </c>
      <c r="F3221" s="9" t="s">
        <v>7082</v>
      </c>
    </row>
    <row r="3222" spans="1:6" x14ac:dyDescent="0.25">
      <c r="A3222" s="9" t="s">
        <v>2451</v>
      </c>
      <c r="B3222" s="9" t="s">
        <v>7085</v>
      </c>
      <c r="C3222" s="9" t="s">
        <v>34333</v>
      </c>
      <c r="D3222" s="9">
        <v>4</v>
      </c>
      <c r="E3222" s="9" t="s">
        <v>34334</v>
      </c>
      <c r="F3222" s="9" t="s">
        <v>7082</v>
      </c>
    </row>
    <row r="3223" spans="1:6" x14ac:dyDescent="0.25">
      <c r="A3223" s="9" t="s">
        <v>2451</v>
      </c>
      <c r="B3223" s="9" t="s">
        <v>7085</v>
      </c>
      <c r="C3223" s="9" t="s">
        <v>34333</v>
      </c>
      <c r="D3223" s="9">
        <v>4</v>
      </c>
      <c r="E3223" s="9" t="s">
        <v>34334</v>
      </c>
      <c r="F3223" s="9" t="s">
        <v>7082</v>
      </c>
    </row>
    <row r="3224" spans="1:6" x14ac:dyDescent="0.25">
      <c r="A3224" s="9" t="s">
        <v>2451</v>
      </c>
      <c r="B3224" s="9" t="s">
        <v>7085</v>
      </c>
      <c r="C3224" s="9" t="s">
        <v>34333</v>
      </c>
      <c r="D3224" s="9">
        <v>4</v>
      </c>
      <c r="E3224" s="9" t="s">
        <v>34334</v>
      </c>
      <c r="F3224" s="9" t="s">
        <v>7082</v>
      </c>
    </row>
    <row r="3225" spans="1:6" x14ac:dyDescent="0.25">
      <c r="A3225" s="9" t="s">
        <v>2451</v>
      </c>
      <c r="B3225" s="9" t="s">
        <v>7085</v>
      </c>
      <c r="C3225" s="9" t="s">
        <v>34333</v>
      </c>
      <c r="D3225" s="9">
        <v>4</v>
      </c>
      <c r="E3225" s="9" t="s">
        <v>34334</v>
      </c>
      <c r="F3225" s="9" t="s">
        <v>7082</v>
      </c>
    </row>
    <row r="3226" spans="1:6" x14ac:dyDescent="0.25">
      <c r="A3226" s="9" t="s">
        <v>2451</v>
      </c>
      <c r="B3226" s="9" t="s">
        <v>7085</v>
      </c>
      <c r="C3226" s="9" t="s">
        <v>34333</v>
      </c>
      <c r="D3226" s="9">
        <v>4</v>
      </c>
      <c r="E3226" s="9" t="s">
        <v>34334</v>
      </c>
      <c r="F3226" s="9" t="s">
        <v>7082</v>
      </c>
    </row>
    <row r="3227" spans="1:6" x14ac:dyDescent="0.25">
      <c r="A3227" s="9" t="s">
        <v>2451</v>
      </c>
      <c r="B3227" s="9" t="s">
        <v>7085</v>
      </c>
      <c r="C3227" s="9" t="s">
        <v>34333</v>
      </c>
      <c r="D3227" s="9">
        <v>4</v>
      </c>
      <c r="E3227" s="9" t="s">
        <v>34334</v>
      </c>
      <c r="F3227" s="9" t="s">
        <v>7082</v>
      </c>
    </row>
    <row r="3228" spans="1:6" x14ac:dyDescent="0.25">
      <c r="A3228" s="9" t="s">
        <v>2451</v>
      </c>
      <c r="B3228" s="9" t="s">
        <v>7085</v>
      </c>
      <c r="C3228" s="9" t="s">
        <v>34333</v>
      </c>
      <c r="D3228" s="9">
        <v>4</v>
      </c>
      <c r="E3228" s="9" t="s">
        <v>34334</v>
      </c>
      <c r="F3228" s="9" t="s">
        <v>7082</v>
      </c>
    </row>
    <row r="3229" spans="1:6" x14ac:dyDescent="0.25">
      <c r="A3229" s="9" t="s">
        <v>2451</v>
      </c>
      <c r="B3229" s="9" t="s">
        <v>7085</v>
      </c>
      <c r="C3229" s="9" t="s">
        <v>34333</v>
      </c>
      <c r="D3229" s="9">
        <v>4</v>
      </c>
      <c r="E3229" s="9" t="s">
        <v>34334</v>
      </c>
      <c r="F3229" s="9" t="s">
        <v>7082</v>
      </c>
    </row>
    <row r="3230" spans="1:6" x14ac:dyDescent="0.25">
      <c r="A3230" s="9" t="s">
        <v>2451</v>
      </c>
      <c r="B3230" s="9" t="s">
        <v>7085</v>
      </c>
      <c r="C3230" s="9" t="s">
        <v>34333</v>
      </c>
      <c r="D3230" s="9">
        <v>4</v>
      </c>
      <c r="E3230" s="9" t="s">
        <v>34334</v>
      </c>
      <c r="F3230" s="9" t="s">
        <v>7082</v>
      </c>
    </row>
    <row r="3231" spans="1:6" x14ac:dyDescent="0.25">
      <c r="A3231" s="9" t="s">
        <v>2451</v>
      </c>
      <c r="B3231" s="9" t="s">
        <v>7085</v>
      </c>
      <c r="C3231" s="9" t="s">
        <v>34333</v>
      </c>
      <c r="D3231" s="9">
        <v>4</v>
      </c>
      <c r="E3231" s="9" t="s">
        <v>34334</v>
      </c>
      <c r="F3231" s="9" t="s">
        <v>7082</v>
      </c>
    </row>
    <row r="3232" spans="1:6" x14ac:dyDescent="0.25">
      <c r="A3232" s="9" t="s">
        <v>2451</v>
      </c>
      <c r="B3232" s="9" t="s">
        <v>7085</v>
      </c>
      <c r="C3232" s="9" t="s">
        <v>34333</v>
      </c>
      <c r="D3232" s="9">
        <v>4</v>
      </c>
      <c r="E3232" s="9" t="s">
        <v>34334</v>
      </c>
      <c r="F3232" s="9" t="s">
        <v>7082</v>
      </c>
    </row>
    <row r="3233" spans="1:6" x14ac:dyDescent="0.25">
      <c r="A3233" s="9" t="s">
        <v>2451</v>
      </c>
      <c r="B3233" s="9" t="s">
        <v>7085</v>
      </c>
      <c r="C3233" s="9" t="s">
        <v>34333</v>
      </c>
      <c r="D3233" s="9">
        <v>4</v>
      </c>
      <c r="E3233" s="9" t="s">
        <v>34334</v>
      </c>
      <c r="F3233" s="9" t="s">
        <v>7082</v>
      </c>
    </row>
    <row r="3234" spans="1:6" x14ac:dyDescent="0.25">
      <c r="A3234" s="9" t="s">
        <v>2451</v>
      </c>
      <c r="B3234" s="9" t="s">
        <v>7085</v>
      </c>
      <c r="C3234" s="9" t="s">
        <v>34333</v>
      </c>
      <c r="D3234" s="9">
        <v>4</v>
      </c>
      <c r="E3234" s="9" t="s">
        <v>34334</v>
      </c>
      <c r="F3234" s="9" t="s">
        <v>7082</v>
      </c>
    </row>
    <row r="3235" spans="1:6" x14ac:dyDescent="0.25">
      <c r="A3235" s="9" t="s">
        <v>2451</v>
      </c>
      <c r="B3235" s="9" t="s">
        <v>7085</v>
      </c>
      <c r="C3235" s="9" t="s">
        <v>34333</v>
      </c>
      <c r="D3235" s="9">
        <v>4</v>
      </c>
      <c r="E3235" s="9" t="s">
        <v>34334</v>
      </c>
      <c r="F3235" s="9" t="s">
        <v>7082</v>
      </c>
    </row>
    <row r="3236" spans="1:6" x14ac:dyDescent="0.25">
      <c r="A3236" s="9" t="s">
        <v>2451</v>
      </c>
      <c r="B3236" s="9" t="s">
        <v>7085</v>
      </c>
      <c r="C3236" s="9" t="s">
        <v>34333</v>
      </c>
      <c r="D3236" s="9">
        <v>4</v>
      </c>
      <c r="E3236" s="9" t="s">
        <v>34334</v>
      </c>
      <c r="F3236" s="9" t="s">
        <v>7082</v>
      </c>
    </row>
    <row r="3237" spans="1:6" x14ac:dyDescent="0.25">
      <c r="A3237" s="9" t="s">
        <v>2451</v>
      </c>
      <c r="B3237" s="9" t="s">
        <v>7085</v>
      </c>
      <c r="C3237" s="9" t="s">
        <v>34333</v>
      </c>
      <c r="D3237" s="9">
        <v>4</v>
      </c>
      <c r="E3237" s="9" t="s">
        <v>34334</v>
      </c>
      <c r="F3237" s="9" t="s">
        <v>7082</v>
      </c>
    </row>
    <row r="3238" spans="1:6" x14ac:dyDescent="0.25">
      <c r="A3238" s="9" t="s">
        <v>2451</v>
      </c>
      <c r="B3238" s="9" t="s">
        <v>7085</v>
      </c>
      <c r="C3238" s="9" t="s">
        <v>34333</v>
      </c>
      <c r="D3238" s="9">
        <v>4</v>
      </c>
      <c r="E3238" s="9" t="s">
        <v>34334</v>
      </c>
      <c r="F3238" s="9" t="s">
        <v>7082</v>
      </c>
    </row>
    <row r="3239" spans="1:6" x14ac:dyDescent="0.25">
      <c r="A3239" s="9" t="s">
        <v>2451</v>
      </c>
      <c r="B3239" s="9" t="s">
        <v>7085</v>
      </c>
      <c r="C3239" s="9" t="s">
        <v>34333</v>
      </c>
      <c r="D3239" s="9">
        <v>4</v>
      </c>
      <c r="E3239" s="9" t="s">
        <v>34334</v>
      </c>
      <c r="F3239" s="9" t="s">
        <v>7082</v>
      </c>
    </row>
    <row r="3240" spans="1:6" x14ac:dyDescent="0.25">
      <c r="A3240" s="9" t="s">
        <v>2451</v>
      </c>
      <c r="B3240" s="9" t="s">
        <v>7085</v>
      </c>
      <c r="C3240" s="9" t="s">
        <v>34333</v>
      </c>
      <c r="D3240" s="9">
        <v>4</v>
      </c>
      <c r="E3240" s="9" t="s">
        <v>34334</v>
      </c>
      <c r="F3240" s="9" t="s">
        <v>7082</v>
      </c>
    </row>
    <row r="3241" spans="1:6" x14ac:dyDescent="0.25">
      <c r="A3241" s="9" t="s">
        <v>2451</v>
      </c>
      <c r="B3241" s="9" t="s">
        <v>7085</v>
      </c>
      <c r="C3241" s="9" t="s">
        <v>34333</v>
      </c>
      <c r="D3241" s="9">
        <v>4</v>
      </c>
      <c r="E3241" s="9" t="s">
        <v>34334</v>
      </c>
      <c r="F3241" s="9" t="s">
        <v>7082</v>
      </c>
    </row>
    <row r="3242" spans="1:6" x14ac:dyDescent="0.25">
      <c r="A3242" s="9" t="s">
        <v>2451</v>
      </c>
      <c r="B3242" s="9" t="s">
        <v>7085</v>
      </c>
      <c r="C3242" s="9" t="s">
        <v>34333</v>
      </c>
      <c r="D3242" s="9">
        <v>4</v>
      </c>
      <c r="E3242" s="9" t="s">
        <v>34334</v>
      </c>
      <c r="F3242" s="9" t="s">
        <v>7082</v>
      </c>
    </row>
    <row r="3243" spans="1:6" x14ac:dyDescent="0.25">
      <c r="A3243" s="9" t="s">
        <v>2451</v>
      </c>
      <c r="B3243" s="9" t="s">
        <v>7085</v>
      </c>
      <c r="C3243" s="9" t="s">
        <v>34333</v>
      </c>
      <c r="D3243" s="9">
        <v>4</v>
      </c>
      <c r="E3243" s="9" t="s">
        <v>34334</v>
      </c>
      <c r="F3243" s="9" t="s">
        <v>7082</v>
      </c>
    </row>
    <row r="3244" spans="1:6" x14ac:dyDescent="0.25">
      <c r="A3244" s="9" t="s">
        <v>2451</v>
      </c>
      <c r="B3244" s="9" t="s">
        <v>7085</v>
      </c>
      <c r="C3244" s="9" t="s">
        <v>34333</v>
      </c>
      <c r="D3244" s="9">
        <v>4</v>
      </c>
      <c r="E3244" s="9" t="s">
        <v>34334</v>
      </c>
      <c r="F3244" s="9" t="s">
        <v>7082</v>
      </c>
    </row>
    <row r="3245" spans="1:6" x14ac:dyDescent="0.25">
      <c r="A3245" s="9" t="s">
        <v>2451</v>
      </c>
      <c r="B3245" s="9" t="s">
        <v>7085</v>
      </c>
      <c r="C3245" s="9" t="s">
        <v>34333</v>
      </c>
      <c r="D3245" s="9">
        <v>4</v>
      </c>
      <c r="E3245" s="9" t="s">
        <v>34334</v>
      </c>
      <c r="F3245" s="9" t="s">
        <v>7082</v>
      </c>
    </row>
    <row r="3246" spans="1:6" x14ac:dyDescent="0.25">
      <c r="A3246" s="9" t="s">
        <v>2451</v>
      </c>
      <c r="B3246" s="9" t="s">
        <v>7085</v>
      </c>
      <c r="C3246" s="9" t="s">
        <v>34333</v>
      </c>
      <c r="D3246" s="9">
        <v>4</v>
      </c>
      <c r="E3246" s="9" t="s">
        <v>34334</v>
      </c>
      <c r="F3246" s="9" t="s">
        <v>7082</v>
      </c>
    </row>
    <row r="3247" spans="1:6" x14ac:dyDescent="0.25">
      <c r="A3247" s="9" t="s">
        <v>2451</v>
      </c>
      <c r="B3247" s="9" t="s">
        <v>7085</v>
      </c>
      <c r="C3247" s="9" t="s">
        <v>34333</v>
      </c>
      <c r="D3247" s="9">
        <v>4</v>
      </c>
      <c r="E3247" s="9" t="s">
        <v>34334</v>
      </c>
      <c r="F3247" s="9" t="s">
        <v>7082</v>
      </c>
    </row>
    <row r="3248" spans="1:6" x14ac:dyDescent="0.25">
      <c r="A3248" s="9" t="s">
        <v>2451</v>
      </c>
      <c r="B3248" s="9" t="s">
        <v>7085</v>
      </c>
      <c r="C3248" s="9" t="s">
        <v>34333</v>
      </c>
      <c r="D3248" s="9">
        <v>4</v>
      </c>
      <c r="E3248" s="9" t="s">
        <v>34334</v>
      </c>
      <c r="F3248" s="9" t="s">
        <v>7082</v>
      </c>
    </row>
    <row r="3249" spans="1:6" x14ac:dyDescent="0.25">
      <c r="A3249" s="9" t="s">
        <v>2451</v>
      </c>
      <c r="B3249" s="9" t="s">
        <v>7085</v>
      </c>
      <c r="C3249" s="9" t="s">
        <v>34333</v>
      </c>
      <c r="D3249" s="9">
        <v>4</v>
      </c>
      <c r="E3249" s="9" t="s">
        <v>34334</v>
      </c>
      <c r="F3249" s="9" t="s">
        <v>7082</v>
      </c>
    </row>
    <row r="3250" spans="1:6" x14ac:dyDescent="0.25">
      <c r="A3250" s="9" t="s">
        <v>2451</v>
      </c>
      <c r="B3250" s="9" t="s">
        <v>7085</v>
      </c>
      <c r="C3250" s="9" t="s">
        <v>34333</v>
      </c>
      <c r="D3250" s="9">
        <v>4</v>
      </c>
      <c r="E3250" s="9" t="s">
        <v>34334</v>
      </c>
      <c r="F3250" s="9" t="s">
        <v>7082</v>
      </c>
    </row>
    <row r="3251" spans="1:6" x14ac:dyDescent="0.25">
      <c r="A3251" s="9" t="s">
        <v>2451</v>
      </c>
      <c r="B3251" s="9" t="s">
        <v>7085</v>
      </c>
      <c r="C3251" s="9" t="s">
        <v>34333</v>
      </c>
      <c r="D3251" s="9">
        <v>4</v>
      </c>
      <c r="E3251" s="9" t="s">
        <v>34334</v>
      </c>
      <c r="F3251" s="9" t="s">
        <v>7082</v>
      </c>
    </row>
    <row r="3252" spans="1:6" x14ac:dyDescent="0.25">
      <c r="A3252" s="9" t="s">
        <v>2451</v>
      </c>
      <c r="B3252" s="9" t="s">
        <v>7085</v>
      </c>
      <c r="C3252" s="9" t="s">
        <v>34333</v>
      </c>
      <c r="D3252" s="9">
        <v>4</v>
      </c>
      <c r="E3252" s="9" t="s">
        <v>34334</v>
      </c>
      <c r="F3252" s="9" t="s">
        <v>7082</v>
      </c>
    </row>
    <row r="3253" spans="1:6" x14ac:dyDescent="0.25">
      <c r="A3253" s="9" t="s">
        <v>2451</v>
      </c>
      <c r="B3253" s="9" t="s">
        <v>7085</v>
      </c>
      <c r="C3253" s="9" t="s">
        <v>34333</v>
      </c>
      <c r="D3253" s="9">
        <v>4</v>
      </c>
      <c r="E3253" s="9" t="s">
        <v>34334</v>
      </c>
      <c r="F3253" s="9" t="s">
        <v>7082</v>
      </c>
    </row>
    <row r="3254" spans="1:6" x14ac:dyDescent="0.25">
      <c r="A3254" s="9" t="s">
        <v>2451</v>
      </c>
      <c r="B3254" s="9" t="s">
        <v>7085</v>
      </c>
      <c r="C3254" s="9" t="s">
        <v>34333</v>
      </c>
      <c r="D3254" s="9">
        <v>4</v>
      </c>
      <c r="E3254" s="9" t="s">
        <v>34334</v>
      </c>
      <c r="F3254" s="9" t="s">
        <v>7082</v>
      </c>
    </row>
    <row r="3255" spans="1:6" x14ac:dyDescent="0.25">
      <c r="A3255" s="9" t="s">
        <v>2451</v>
      </c>
      <c r="B3255" s="9" t="s">
        <v>7085</v>
      </c>
      <c r="C3255" s="9" t="s">
        <v>34333</v>
      </c>
      <c r="D3255" s="9">
        <v>4</v>
      </c>
      <c r="E3255" s="9" t="s">
        <v>34334</v>
      </c>
      <c r="F3255" s="9" t="s">
        <v>7082</v>
      </c>
    </row>
    <row r="3256" spans="1:6" x14ac:dyDescent="0.25">
      <c r="A3256" s="9" t="s">
        <v>2451</v>
      </c>
      <c r="B3256" s="9" t="s">
        <v>7085</v>
      </c>
      <c r="C3256" s="9" t="s">
        <v>34333</v>
      </c>
      <c r="D3256" s="9">
        <v>4</v>
      </c>
      <c r="E3256" s="9" t="s">
        <v>34334</v>
      </c>
      <c r="F3256" s="9" t="s">
        <v>7082</v>
      </c>
    </row>
    <row r="3257" spans="1:6" x14ac:dyDescent="0.25">
      <c r="A3257" s="9" t="s">
        <v>2451</v>
      </c>
      <c r="B3257" s="9" t="s">
        <v>7085</v>
      </c>
      <c r="C3257" s="9" t="s">
        <v>34333</v>
      </c>
      <c r="D3257" s="9">
        <v>4</v>
      </c>
      <c r="E3257" s="9" t="s">
        <v>34334</v>
      </c>
      <c r="F3257" s="9" t="s">
        <v>7082</v>
      </c>
    </row>
    <row r="3258" spans="1:6" x14ac:dyDescent="0.25">
      <c r="A3258" s="9" t="s">
        <v>2451</v>
      </c>
      <c r="B3258" s="9" t="s">
        <v>7085</v>
      </c>
      <c r="C3258" s="9" t="s">
        <v>34333</v>
      </c>
      <c r="D3258" s="9">
        <v>4</v>
      </c>
      <c r="E3258" s="9" t="s">
        <v>34334</v>
      </c>
      <c r="F3258" s="9" t="s">
        <v>7082</v>
      </c>
    </row>
    <row r="3259" spans="1:6" x14ac:dyDescent="0.25">
      <c r="A3259" s="9" t="s">
        <v>2451</v>
      </c>
      <c r="B3259" s="9" t="s">
        <v>7085</v>
      </c>
      <c r="C3259" s="9" t="s">
        <v>34333</v>
      </c>
      <c r="D3259" s="9">
        <v>4</v>
      </c>
      <c r="E3259" s="9" t="s">
        <v>34334</v>
      </c>
      <c r="F3259" s="9" t="s">
        <v>7082</v>
      </c>
    </row>
    <row r="3260" spans="1:6" x14ac:dyDescent="0.25">
      <c r="A3260" s="9" t="s">
        <v>2451</v>
      </c>
      <c r="B3260" s="9" t="s">
        <v>7085</v>
      </c>
      <c r="C3260" s="9" t="s">
        <v>34333</v>
      </c>
      <c r="D3260" s="9">
        <v>4</v>
      </c>
      <c r="E3260" s="9" t="s">
        <v>34334</v>
      </c>
      <c r="F3260" s="9" t="s">
        <v>7082</v>
      </c>
    </row>
    <row r="3261" spans="1:6" x14ac:dyDescent="0.25">
      <c r="A3261" s="9" t="s">
        <v>2451</v>
      </c>
      <c r="B3261" s="9" t="s">
        <v>7085</v>
      </c>
      <c r="C3261" s="9" t="s">
        <v>34333</v>
      </c>
      <c r="D3261" s="9">
        <v>4</v>
      </c>
      <c r="E3261" s="9" t="s">
        <v>34334</v>
      </c>
      <c r="F3261" s="9" t="s">
        <v>7082</v>
      </c>
    </row>
    <row r="3262" spans="1:6" x14ac:dyDescent="0.25">
      <c r="A3262" s="9" t="s">
        <v>2451</v>
      </c>
      <c r="B3262" s="9" t="s">
        <v>7085</v>
      </c>
      <c r="C3262" s="9" t="s">
        <v>34333</v>
      </c>
      <c r="D3262" s="9">
        <v>4</v>
      </c>
      <c r="E3262" s="9" t="s">
        <v>34334</v>
      </c>
      <c r="F3262" s="9" t="s">
        <v>7082</v>
      </c>
    </row>
    <row r="3263" spans="1:6" x14ac:dyDescent="0.25">
      <c r="A3263" s="9" t="s">
        <v>2451</v>
      </c>
      <c r="B3263" s="9" t="s">
        <v>7085</v>
      </c>
      <c r="C3263" s="9" t="s">
        <v>34333</v>
      </c>
      <c r="D3263" s="9">
        <v>4</v>
      </c>
      <c r="E3263" s="9" t="s">
        <v>34334</v>
      </c>
      <c r="F3263" s="9" t="s">
        <v>7082</v>
      </c>
    </row>
    <row r="3264" spans="1:6" x14ac:dyDescent="0.25">
      <c r="A3264" s="9" t="s">
        <v>2451</v>
      </c>
      <c r="B3264" s="9" t="s">
        <v>7085</v>
      </c>
      <c r="C3264" s="9" t="s">
        <v>34333</v>
      </c>
      <c r="D3264" s="9">
        <v>4</v>
      </c>
      <c r="E3264" s="9" t="s">
        <v>34334</v>
      </c>
      <c r="F3264" s="9" t="s">
        <v>7082</v>
      </c>
    </row>
    <row r="3265" spans="1:6" x14ac:dyDescent="0.25">
      <c r="A3265" s="9" t="s">
        <v>2451</v>
      </c>
      <c r="B3265" s="9" t="s">
        <v>7085</v>
      </c>
      <c r="C3265" s="9" t="s">
        <v>34333</v>
      </c>
      <c r="D3265" s="9">
        <v>4</v>
      </c>
      <c r="E3265" s="9" t="s">
        <v>34334</v>
      </c>
      <c r="F3265" s="9" t="s">
        <v>7082</v>
      </c>
    </row>
    <row r="3266" spans="1:6" x14ac:dyDescent="0.25">
      <c r="A3266" s="9" t="s">
        <v>2451</v>
      </c>
      <c r="B3266" s="9" t="s">
        <v>7085</v>
      </c>
      <c r="C3266" s="9" t="s">
        <v>34333</v>
      </c>
      <c r="D3266" s="9">
        <v>4</v>
      </c>
      <c r="E3266" s="9" t="s">
        <v>34334</v>
      </c>
      <c r="F3266" s="9" t="s">
        <v>7082</v>
      </c>
    </row>
    <row r="3267" spans="1:6" x14ac:dyDescent="0.25">
      <c r="A3267" s="9" t="s">
        <v>2451</v>
      </c>
      <c r="B3267" s="9" t="s">
        <v>7085</v>
      </c>
      <c r="C3267" s="9" t="s">
        <v>34333</v>
      </c>
      <c r="D3267" s="9">
        <v>4</v>
      </c>
      <c r="E3267" s="9" t="s">
        <v>34334</v>
      </c>
      <c r="F3267" s="9" t="s">
        <v>7082</v>
      </c>
    </row>
    <row r="3268" spans="1:6" x14ac:dyDescent="0.25">
      <c r="A3268" s="9" t="s">
        <v>2451</v>
      </c>
      <c r="B3268" s="9" t="s">
        <v>7085</v>
      </c>
      <c r="C3268" s="9" t="s">
        <v>34333</v>
      </c>
      <c r="D3268" s="9">
        <v>4</v>
      </c>
      <c r="E3268" s="9" t="s">
        <v>34334</v>
      </c>
      <c r="F3268" s="9" t="s">
        <v>7082</v>
      </c>
    </row>
    <row r="3269" spans="1:6" x14ac:dyDescent="0.25">
      <c r="A3269" s="9" t="s">
        <v>2451</v>
      </c>
      <c r="B3269" s="9" t="s">
        <v>7085</v>
      </c>
      <c r="C3269" s="9" t="s">
        <v>34333</v>
      </c>
      <c r="D3269" s="9">
        <v>4</v>
      </c>
      <c r="E3269" s="9" t="s">
        <v>34334</v>
      </c>
      <c r="F3269" s="9" t="s">
        <v>7082</v>
      </c>
    </row>
    <row r="3270" spans="1:6" x14ac:dyDescent="0.25">
      <c r="A3270" s="9" t="s">
        <v>2451</v>
      </c>
      <c r="B3270" s="9" t="s">
        <v>7085</v>
      </c>
      <c r="C3270" s="9" t="s">
        <v>34333</v>
      </c>
      <c r="D3270" s="9">
        <v>4</v>
      </c>
      <c r="E3270" s="9" t="s">
        <v>34334</v>
      </c>
      <c r="F3270" s="9" t="s">
        <v>7082</v>
      </c>
    </row>
    <row r="3271" spans="1:6" x14ac:dyDescent="0.25">
      <c r="A3271" s="9" t="s">
        <v>2451</v>
      </c>
      <c r="B3271" s="9" t="s">
        <v>7085</v>
      </c>
      <c r="C3271" s="9" t="s">
        <v>34333</v>
      </c>
      <c r="D3271" s="9">
        <v>4</v>
      </c>
      <c r="E3271" s="9" t="s">
        <v>34334</v>
      </c>
      <c r="F3271" s="9" t="s">
        <v>7082</v>
      </c>
    </row>
    <row r="3272" spans="1:6" x14ac:dyDescent="0.25">
      <c r="A3272" s="9" t="s">
        <v>2451</v>
      </c>
      <c r="B3272" s="9" t="s">
        <v>7085</v>
      </c>
      <c r="C3272" s="9" t="s">
        <v>34333</v>
      </c>
      <c r="D3272" s="9">
        <v>4</v>
      </c>
      <c r="E3272" s="9" t="s">
        <v>34334</v>
      </c>
      <c r="F3272" s="9" t="s">
        <v>7082</v>
      </c>
    </row>
    <row r="3273" spans="1:6" x14ac:dyDescent="0.25">
      <c r="A3273" s="9" t="s">
        <v>2451</v>
      </c>
      <c r="B3273" s="9" t="s">
        <v>7085</v>
      </c>
      <c r="C3273" s="9" t="s">
        <v>34333</v>
      </c>
      <c r="D3273" s="9">
        <v>4</v>
      </c>
      <c r="E3273" s="9" t="s">
        <v>34334</v>
      </c>
      <c r="F3273" s="9" t="s">
        <v>7082</v>
      </c>
    </row>
    <row r="3274" spans="1:6" x14ac:dyDescent="0.25">
      <c r="A3274" s="9" t="s">
        <v>2451</v>
      </c>
      <c r="B3274" s="9" t="s">
        <v>7085</v>
      </c>
      <c r="C3274" s="9" t="s">
        <v>34333</v>
      </c>
      <c r="D3274" s="9">
        <v>4</v>
      </c>
      <c r="E3274" s="9" t="s">
        <v>34334</v>
      </c>
      <c r="F3274" s="9" t="s">
        <v>7082</v>
      </c>
    </row>
    <row r="3275" spans="1:6" x14ac:dyDescent="0.25">
      <c r="A3275" s="9" t="s">
        <v>2451</v>
      </c>
      <c r="B3275" s="9" t="s">
        <v>7085</v>
      </c>
      <c r="C3275" s="9" t="s">
        <v>34333</v>
      </c>
      <c r="D3275" s="9">
        <v>4</v>
      </c>
      <c r="E3275" s="9" t="s">
        <v>34334</v>
      </c>
      <c r="F3275" s="9" t="s">
        <v>7082</v>
      </c>
    </row>
    <row r="3276" spans="1:6" x14ac:dyDescent="0.25">
      <c r="A3276" s="9" t="s">
        <v>2451</v>
      </c>
      <c r="B3276" s="9" t="s">
        <v>7085</v>
      </c>
      <c r="C3276" s="9" t="s">
        <v>34333</v>
      </c>
      <c r="D3276" s="9">
        <v>4</v>
      </c>
      <c r="E3276" s="9" t="s">
        <v>34334</v>
      </c>
      <c r="F3276" s="9" t="s">
        <v>7082</v>
      </c>
    </row>
    <row r="3277" spans="1:6" x14ac:dyDescent="0.25">
      <c r="A3277" s="9" t="s">
        <v>2451</v>
      </c>
      <c r="B3277" s="9" t="s">
        <v>7085</v>
      </c>
      <c r="C3277" s="9" t="s">
        <v>34333</v>
      </c>
      <c r="D3277" s="9">
        <v>4</v>
      </c>
      <c r="E3277" s="9" t="s">
        <v>34334</v>
      </c>
      <c r="F3277" s="9" t="s">
        <v>7082</v>
      </c>
    </row>
    <row r="3278" spans="1:6" x14ac:dyDescent="0.25">
      <c r="A3278" s="9" t="s">
        <v>2451</v>
      </c>
      <c r="B3278" s="9" t="s">
        <v>7085</v>
      </c>
      <c r="C3278" s="9" t="s">
        <v>34333</v>
      </c>
      <c r="D3278" s="9">
        <v>4</v>
      </c>
      <c r="E3278" s="9" t="s">
        <v>34334</v>
      </c>
      <c r="F3278" s="9" t="s">
        <v>7082</v>
      </c>
    </row>
    <row r="3279" spans="1:6" x14ac:dyDescent="0.25">
      <c r="A3279" s="9" t="s">
        <v>2451</v>
      </c>
      <c r="B3279" s="9" t="s">
        <v>7085</v>
      </c>
      <c r="C3279" s="9" t="s">
        <v>34333</v>
      </c>
      <c r="D3279" s="9">
        <v>4</v>
      </c>
      <c r="E3279" s="9" t="s">
        <v>34334</v>
      </c>
      <c r="F3279" s="9" t="s">
        <v>7082</v>
      </c>
    </row>
    <row r="3280" spans="1:6" x14ac:dyDescent="0.25">
      <c r="A3280" s="9" t="s">
        <v>2451</v>
      </c>
      <c r="B3280" s="9" t="s">
        <v>7085</v>
      </c>
      <c r="C3280" s="9" t="s">
        <v>34333</v>
      </c>
      <c r="D3280" s="9">
        <v>4</v>
      </c>
      <c r="E3280" s="9" t="s">
        <v>34334</v>
      </c>
      <c r="F3280" s="9" t="s">
        <v>7082</v>
      </c>
    </row>
    <row r="3281" spans="1:6" x14ac:dyDescent="0.25">
      <c r="A3281" s="9" t="s">
        <v>2451</v>
      </c>
      <c r="B3281" s="9" t="s">
        <v>7085</v>
      </c>
      <c r="C3281" s="9" t="s">
        <v>34333</v>
      </c>
      <c r="D3281" s="9">
        <v>4</v>
      </c>
      <c r="E3281" s="9" t="s">
        <v>34334</v>
      </c>
      <c r="F3281" s="9" t="s">
        <v>7082</v>
      </c>
    </row>
    <row r="3282" spans="1:6" x14ac:dyDescent="0.25">
      <c r="A3282" s="9" t="s">
        <v>2451</v>
      </c>
      <c r="B3282" s="9" t="s">
        <v>7085</v>
      </c>
      <c r="C3282" s="9" t="s">
        <v>34333</v>
      </c>
      <c r="D3282" s="9">
        <v>4</v>
      </c>
      <c r="E3282" s="9" t="s">
        <v>34334</v>
      </c>
      <c r="F3282" s="9" t="s">
        <v>7082</v>
      </c>
    </row>
    <row r="3283" spans="1:6" x14ac:dyDescent="0.25">
      <c r="A3283" s="9" t="s">
        <v>2451</v>
      </c>
      <c r="B3283" s="9" t="s">
        <v>7085</v>
      </c>
      <c r="C3283" s="9" t="s">
        <v>34333</v>
      </c>
      <c r="D3283" s="9">
        <v>4</v>
      </c>
      <c r="E3283" s="9" t="s">
        <v>34334</v>
      </c>
      <c r="F3283" s="9" t="s">
        <v>7082</v>
      </c>
    </row>
    <row r="3284" spans="1:6" x14ac:dyDescent="0.25">
      <c r="A3284" s="9" t="s">
        <v>2451</v>
      </c>
      <c r="B3284" s="9" t="s">
        <v>7085</v>
      </c>
      <c r="C3284" s="9" t="s">
        <v>34333</v>
      </c>
      <c r="D3284" s="9">
        <v>4</v>
      </c>
      <c r="E3284" s="9" t="s">
        <v>34334</v>
      </c>
      <c r="F3284" s="9" t="s">
        <v>7082</v>
      </c>
    </row>
    <row r="3285" spans="1:6" x14ac:dyDescent="0.25">
      <c r="A3285" s="9" t="s">
        <v>2451</v>
      </c>
      <c r="B3285" s="9" t="s">
        <v>7085</v>
      </c>
      <c r="C3285" s="9" t="s">
        <v>34333</v>
      </c>
      <c r="D3285" s="9">
        <v>4</v>
      </c>
      <c r="E3285" s="9" t="s">
        <v>34334</v>
      </c>
      <c r="F3285" s="9" t="s">
        <v>7082</v>
      </c>
    </row>
    <row r="3286" spans="1:6" x14ac:dyDescent="0.25">
      <c r="A3286" s="9" t="s">
        <v>2451</v>
      </c>
      <c r="B3286" s="9" t="s">
        <v>7085</v>
      </c>
      <c r="C3286" s="9" t="s">
        <v>34333</v>
      </c>
      <c r="D3286" s="9">
        <v>4</v>
      </c>
      <c r="E3286" s="9" t="s">
        <v>34334</v>
      </c>
      <c r="F3286" s="9" t="s">
        <v>7082</v>
      </c>
    </row>
    <row r="3287" spans="1:6" x14ac:dyDescent="0.25">
      <c r="A3287" s="9" t="s">
        <v>2451</v>
      </c>
      <c r="B3287" s="9" t="s">
        <v>7085</v>
      </c>
      <c r="C3287" s="9" t="s">
        <v>34333</v>
      </c>
      <c r="D3287" s="9">
        <v>4</v>
      </c>
      <c r="E3287" s="9" t="s">
        <v>34334</v>
      </c>
      <c r="F3287" s="9" t="s">
        <v>7082</v>
      </c>
    </row>
    <row r="3288" spans="1:6" x14ac:dyDescent="0.25">
      <c r="A3288" s="9" t="s">
        <v>2451</v>
      </c>
      <c r="B3288" s="9" t="s">
        <v>7085</v>
      </c>
      <c r="C3288" s="9" t="s">
        <v>34333</v>
      </c>
      <c r="D3288" s="9">
        <v>4</v>
      </c>
      <c r="E3288" s="9" t="s">
        <v>34334</v>
      </c>
      <c r="F3288" s="9" t="s">
        <v>7082</v>
      </c>
    </row>
    <row r="3289" spans="1:6" x14ac:dyDescent="0.25">
      <c r="A3289" s="9" t="s">
        <v>2451</v>
      </c>
      <c r="B3289" s="9" t="s">
        <v>7085</v>
      </c>
      <c r="C3289" s="9" t="s">
        <v>34333</v>
      </c>
      <c r="D3289" s="9">
        <v>4</v>
      </c>
      <c r="E3289" s="9" t="s">
        <v>34334</v>
      </c>
      <c r="F3289" s="9" t="s">
        <v>7082</v>
      </c>
    </row>
    <row r="3290" spans="1:6" x14ac:dyDescent="0.25">
      <c r="A3290" s="9" t="s">
        <v>2451</v>
      </c>
      <c r="B3290" s="9" t="s">
        <v>7085</v>
      </c>
      <c r="C3290" s="9" t="s">
        <v>34333</v>
      </c>
      <c r="D3290" s="9">
        <v>4</v>
      </c>
      <c r="E3290" s="9" t="s">
        <v>34334</v>
      </c>
      <c r="F3290" s="9" t="s">
        <v>7082</v>
      </c>
    </row>
    <row r="3291" spans="1:6" x14ac:dyDescent="0.25">
      <c r="A3291" s="9" t="s">
        <v>2451</v>
      </c>
      <c r="B3291" s="9" t="s">
        <v>7085</v>
      </c>
      <c r="C3291" s="9" t="s">
        <v>34333</v>
      </c>
      <c r="D3291" s="9">
        <v>4</v>
      </c>
      <c r="E3291" s="9" t="s">
        <v>34334</v>
      </c>
      <c r="F3291" s="9" t="s">
        <v>7082</v>
      </c>
    </row>
    <row r="3292" spans="1:6" x14ac:dyDescent="0.25">
      <c r="A3292" s="9" t="s">
        <v>2451</v>
      </c>
      <c r="B3292" s="9" t="s">
        <v>7085</v>
      </c>
      <c r="C3292" s="9" t="s">
        <v>34333</v>
      </c>
      <c r="D3292" s="9">
        <v>4</v>
      </c>
      <c r="E3292" s="9" t="s">
        <v>34334</v>
      </c>
      <c r="F3292" s="9" t="s">
        <v>7082</v>
      </c>
    </row>
    <row r="3293" spans="1:6" x14ac:dyDescent="0.25">
      <c r="A3293" s="9" t="s">
        <v>2451</v>
      </c>
      <c r="B3293" s="9" t="s">
        <v>7085</v>
      </c>
      <c r="C3293" s="9" t="s">
        <v>34333</v>
      </c>
      <c r="D3293" s="9">
        <v>4</v>
      </c>
      <c r="E3293" s="9" t="s">
        <v>34334</v>
      </c>
      <c r="F3293" s="9" t="s">
        <v>7082</v>
      </c>
    </row>
    <row r="3294" spans="1:6" x14ac:dyDescent="0.25">
      <c r="A3294" s="9" t="s">
        <v>2451</v>
      </c>
      <c r="B3294" s="9" t="s">
        <v>7085</v>
      </c>
      <c r="C3294" s="9" t="s">
        <v>34333</v>
      </c>
      <c r="D3294" s="9">
        <v>4</v>
      </c>
      <c r="E3294" s="9" t="s">
        <v>34334</v>
      </c>
      <c r="F3294" s="9" t="s">
        <v>7082</v>
      </c>
    </row>
    <row r="3295" spans="1:6" x14ac:dyDescent="0.25">
      <c r="A3295" s="9" t="s">
        <v>2451</v>
      </c>
      <c r="B3295" s="9" t="s">
        <v>7085</v>
      </c>
      <c r="C3295" s="9" t="s">
        <v>34333</v>
      </c>
      <c r="D3295" s="9">
        <v>4</v>
      </c>
      <c r="E3295" s="9" t="s">
        <v>34334</v>
      </c>
      <c r="F3295" s="9" t="s">
        <v>7082</v>
      </c>
    </row>
    <row r="3296" spans="1:6" x14ac:dyDescent="0.25">
      <c r="A3296" s="9" t="s">
        <v>2451</v>
      </c>
      <c r="B3296" s="9" t="s">
        <v>7085</v>
      </c>
      <c r="C3296" s="9" t="s">
        <v>34333</v>
      </c>
      <c r="D3296" s="9">
        <v>4</v>
      </c>
      <c r="E3296" s="9" t="s">
        <v>34334</v>
      </c>
      <c r="F3296" s="9" t="s">
        <v>7082</v>
      </c>
    </row>
    <row r="3297" spans="1:6" x14ac:dyDescent="0.25">
      <c r="A3297" s="9" t="s">
        <v>2451</v>
      </c>
      <c r="B3297" s="9" t="s">
        <v>7085</v>
      </c>
      <c r="C3297" s="9" t="s">
        <v>34333</v>
      </c>
      <c r="D3297" s="9">
        <v>4</v>
      </c>
      <c r="E3297" s="9" t="s">
        <v>34334</v>
      </c>
      <c r="F3297" s="9" t="s">
        <v>7082</v>
      </c>
    </row>
    <row r="3298" spans="1:6" x14ac:dyDescent="0.25">
      <c r="A3298" s="9" t="s">
        <v>2451</v>
      </c>
      <c r="B3298" s="9" t="s">
        <v>7085</v>
      </c>
      <c r="C3298" s="9" t="s">
        <v>34333</v>
      </c>
      <c r="D3298" s="9">
        <v>4</v>
      </c>
      <c r="E3298" s="9" t="s">
        <v>34334</v>
      </c>
      <c r="F3298" s="9" t="s">
        <v>7082</v>
      </c>
    </row>
    <row r="3299" spans="1:6" x14ac:dyDescent="0.25">
      <c r="A3299" s="9" t="s">
        <v>2451</v>
      </c>
      <c r="B3299" s="9" t="s">
        <v>7085</v>
      </c>
      <c r="C3299" s="9" t="s">
        <v>34333</v>
      </c>
      <c r="D3299" s="9">
        <v>4</v>
      </c>
      <c r="E3299" s="9" t="s">
        <v>34334</v>
      </c>
      <c r="F3299" s="9" t="s">
        <v>7082</v>
      </c>
    </row>
    <row r="3300" spans="1:6" x14ac:dyDescent="0.25">
      <c r="A3300" s="9" t="s">
        <v>2451</v>
      </c>
      <c r="B3300" s="9" t="s">
        <v>7085</v>
      </c>
      <c r="C3300" s="9" t="s">
        <v>34333</v>
      </c>
      <c r="D3300" s="9">
        <v>4</v>
      </c>
      <c r="E3300" s="9" t="s">
        <v>34334</v>
      </c>
      <c r="F3300" s="9" t="s">
        <v>7082</v>
      </c>
    </row>
    <row r="3301" spans="1:6" x14ac:dyDescent="0.25">
      <c r="A3301" s="9" t="s">
        <v>2451</v>
      </c>
      <c r="B3301" s="9" t="s">
        <v>7085</v>
      </c>
      <c r="C3301" s="9" t="s">
        <v>34333</v>
      </c>
      <c r="D3301" s="9">
        <v>4</v>
      </c>
      <c r="E3301" s="9" t="s">
        <v>34334</v>
      </c>
      <c r="F3301" s="9" t="s">
        <v>7082</v>
      </c>
    </row>
    <row r="3302" spans="1:6" x14ac:dyDescent="0.25">
      <c r="A3302" s="9" t="s">
        <v>2451</v>
      </c>
      <c r="B3302" s="9" t="s">
        <v>7085</v>
      </c>
      <c r="C3302" s="9" t="s">
        <v>34333</v>
      </c>
      <c r="D3302" s="9">
        <v>4</v>
      </c>
      <c r="E3302" s="9" t="s">
        <v>34334</v>
      </c>
      <c r="F3302" s="9" t="s">
        <v>7082</v>
      </c>
    </row>
    <row r="3303" spans="1:6" x14ac:dyDescent="0.25">
      <c r="A3303" s="9" t="s">
        <v>2451</v>
      </c>
      <c r="B3303" s="9" t="s">
        <v>7085</v>
      </c>
      <c r="C3303" s="9" t="s">
        <v>34333</v>
      </c>
      <c r="D3303" s="9">
        <v>4</v>
      </c>
      <c r="E3303" s="9" t="s">
        <v>34334</v>
      </c>
      <c r="F3303" s="9" t="s">
        <v>7082</v>
      </c>
    </row>
    <row r="3304" spans="1:6" x14ac:dyDescent="0.25">
      <c r="A3304" s="9" t="s">
        <v>2451</v>
      </c>
      <c r="B3304" s="9" t="s">
        <v>7085</v>
      </c>
      <c r="C3304" s="9" t="s">
        <v>34333</v>
      </c>
      <c r="D3304" s="9">
        <v>4</v>
      </c>
      <c r="E3304" s="9" t="s">
        <v>34334</v>
      </c>
      <c r="F3304" s="9" t="s">
        <v>7082</v>
      </c>
    </row>
    <row r="3305" spans="1:6" x14ac:dyDescent="0.25">
      <c r="A3305" s="9" t="s">
        <v>2451</v>
      </c>
      <c r="B3305" s="9" t="s">
        <v>7085</v>
      </c>
      <c r="C3305" s="9" t="s">
        <v>34333</v>
      </c>
      <c r="D3305" s="9">
        <v>4</v>
      </c>
      <c r="E3305" s="9" t="s">
        <v>34334</v>
      </c>
      <c r="F3305" s="9" t="s">
        <v>7082</v>
      </c>
    </row>
    <row r="3306" spans="1:6" x14ac:dyDescent="0.25">
      <c r="A3306" s="9" t="s">
        <v>2451</v>
      </c>
      <c r="B3306" s="9" t="s">
        <v>7085</v>
      </c>
      <c r="C3306" s="9" t="s">
        <v>34333</v>
      </c>
      <c r="D3306" s="9">
        <v>4</v>
      </c>
      <c r="E3306" s="9" t="s">
        <v>34334</v>
      </c>
      <c r="F3306" s="9" t="s">
        <v>7082</v>
      </c>
    </row>
    <row r="3307" spans="1:6" x14ac:dyDescent="0.25">
      <c r="A3307" s="9" t="s">
        <v>2451</v>
      </c>
      <c r="B3307" s="9" t="s">
        <v>7085</v>
      </c>
      <c r="C3307" s="9" t="s">
        <v>34333</v>
      </c>
      <c r="D3307" s="9">
        <v>4</v>
      </c>
      <c r="E3307" s="9" t="s">
        <v>34334</v>
      </c>
      <c r="F3307" s="9" t="s">
        <v>7082</v>
      </c>
    </row>
    <row r="3308" spans="1:6" x14ac:dyDescent="0.25">
      <c r="A3308" s="9" t="s">
        <v>2451</v>
      </c>
      <c r="B3308" s="9" t="s">
        <v>7085</v>
      </c>
      <c r="C3308" s="9" t="s">
        <v>34333</v>
      </c>
      <c r="D3308" s="9">
        <v>4</v>
      </c>
      <c r="E3308" s="9" t="s">
        <v>34334</v>
      </c>
      <c r="F3308" s="9" t="s">
        <v>7082</v>
      </c>
    </row>
    <row r="3309" spans="1:6" x14ac:dyDescent="0.25">
      <c r="A3309" s="9" t="s">
        <v>2451</v>
      </c>
      <c r="B3309" s="9" t="s">
        <v>7085</v>
      </c>
      <c r="C3309" s="9" t="s">
        <v>34333</v>
      </c>
      <c r="D3309" s="9">
        <v>4</v>
      </c>
      <c r="E3309" s="9" t="s">
        <v>34334</v>
      </c>
      <c r="F3309" s="9" t="s">
        <v>7082</v>
      </c>
    </row>
    <row r="3310" spans="1:6" x14ac:dyDescent="0.25">
      <c r="A3310" s="9" t="s">
        <v>2451</v>
      </c>
      <c r="B3310" s="9" t="s">
        <v>7085</v>
      </c>
      <c r="C3310" s="9" t="s">
        <v>34333</v>
      </c>
      <c r="D3310" s="9">
        <v>4</v>
      </c>
      <c r="E3310" s="9" t="s">
        <v>34334</v>
      </c>
      <c r="F3310" s="9" t="s">
        <v>7082</v>
      </c>
    </row>
    <row r="3311" spans="1:6" x14ac:dyDescent="0.25">
      <c r="A3311" s="9" t="s">
        <v>2451</v>
      </c>
      <c r="B3311" s="9" t="s">
        <v>7085</v>
      </c>
      <c r="C3311" s="9" t="s">
        <v>34333</v>
      </c>
      <c r="D3311" s="9">
        <v>4</v>
      </c>
      <c r="E3311" s="9" t="s">
        <v>34334</v>
      </c>
      <c r="F3311" s="9" t="s">
        <v>7082</v>
      </c>
    </row>
    <row r="3312" spans="1:6" x14ac:dyDescent="0.25">
      <c r="A3312" s="9" t="s">
        <v>2451</v>
      </c>
      <c r="B3312" s="9" t="s">
        <v>7085</v>
      </c>
      <c r="C3312" s="9" t="s">
        <v>34333</v>
      </c>
      <c r="D3312" s="9">
        <v>4</v>
      </c>
      <c r="E3312" s="9" t="s">
        <v>34334</v>
      </c>
      <c r="F3312" s="9" t="s">
        <v>7082</v>
      </c>
    </row>
    <row r="3313" spans="1:6" x14ac:dyDescent="0.25">
      <c r="A3313" s="9" t="s">
        <v>2451</v>
      </c>
      <c r="B3313" s="9" t="s">
        <v>7085</v>
      </c>
      <c r="C3313" s="9" t="s">
        <v>34333</v>
      </c>
      <c r="D3313" s="9">
        <v>4</v>
      </c>
      <c r="E3313" s="9" t="s">
        <v>34334</v>
      </c>
      <c r="F3313" s="9" t="s">
        <v>7082</v>
      </c>
    </row>
    <row r="3314" spans="1:6" x14ac:dyDescent="0.25">
      <c r="A3314" s="9" t="s">
        <v>2451</v>
      </c>
      <c r="B3314" s="9" t="s">
        <v>7085</v>
      </c>
      <c r="C3314" s="9" t="s">
        <v>34333</v>
      </c>
      <c r="D3314" s="9">
        <v>4</v>
      </c>
      <c r="E3314" s="9" t="s">
        <v>34334</v>
      </c>
      <c r="F3314" s="9" t="s">
        <v>7082</v>
      </c>
    </row>
    <row r="3315" spans="1:6" x14ac:dyDescent="0.25">
      <c r="A3315" s="9" t="s">
        <v>2451</v>
      </c>
      <c r="B3315" s="9" t="s">
        <v>7085</v>
      </c>
      <c r="C3315" s="9" t="s">
        <v>34333</v>
      </c>
      <c r="D3315" s="9">
        <v>4</v>
      </c>
      <c r="E3315" s="9" t="s">
        <v>34334</v>
      </c>
      <c r="F3315" s="9" t="s">
        <v>7082</v>
      </c>
    </row>
    <row r="3316" spans="1:6" x14ac:dyDescent="0.25">
      <c r="A3316" s="9" t="s">
        <v>2451</v>
      </c>
      <c r="B3316" s="9" t="s">
        <v>7085</v>
      </c>
      <c r="C3316" s="9" t="s">
        <v>34333</v>
      </c>
      <c r="D3316" s="9">
        <v>4</v>
      </c>
      <c r="E3316" s="9" t="s">
        <v>34334</v>
      </c>
      <c r="F3316" s="9" t="s">
        <v>7082</v>
      </c>
    </row>
    <row r="3317" spans="1:6" x14ac:dyDescent="0.25">
      <c r="A3317" s="9" t="s">
        <v>2451</v>
      </c>
      <c r="B3317" s="9" t="s">
        <v>7085</v>
      </c>
      <c r="C3317" s="9" t="s">
        <v>34333</v>
      </c>
      <c r="D3317" s="9">
        <v>4</v>
      </c>
      <c r="E3317" s="9" t="s">
        <v>34334</v>
      </c>
      <c r="F3317" s="9" t="s">
        <v>7082</v>
      </c>
    </row>
    <row r="3318" spans="1:6" x14ac:dyDescent="0.25">
      <c r="A3318" s="9" t="s">
        <v>2451</v>
      </c>
      <c r="B3318" s="9" t="s">
        <v>7085</v>
      </c>
      <c r="C3318" s="9" t="s">
        <v>34333</v>
      </c>
      <c r="D3318" s="9">
        <v>4</v>
      </c>
      <c r="E3318" s="9" t="s">
        <v>34334</v>
      </c>
      <c r="F3318" s="9" t="s">
        <v>7082</v>
      </c>
    </row>
    <row r="3319" spans="1:6" x14ac:dyDescent="0.25">
      <c r="A3319" s="9" t="s">
        <v>2451</v>
      </c>
      <c r="B3319" s="9" t="s">
        <v>7085</v>
      </c>
      <c r="C3319" s="9" t="s">
        <v>34333</v>
      </c>
      <c r="D3319" s="9">
        <v>4</v>
      </c>
      <c r="E3319" s="9" t="s">
        <v>34334</v>
      </c>
      <c r="F3319" s="9" t="s">
        <v>7082</v>
      </c>
    </row>
    <row r="3320" spans="1:6" x14ac:dyDescent="0.25">
      <c r="A3320" s="9" t="s">
        <v>2451</v>
      </c>
      <c r="B3320" s="9" t="s">
        <v>7085</v>
      </c>
      <c r="C3320" s="9" t="s">
        <v>34333</v>
      </c>
      <c r="D3320" s="9">
        <v>4</v>
      </c>
      <c r="E3320" s="9" t="s">
        <v>34334</v>
      </c>
      <c r="F3320" s="9" t="s">
        <v>7082</v>
      </c>
    </row>
    <row r="3321" spans="1:6" x14ac:dyDescent="0.25">
      <c r="A3321" s="9" t="s">
        <v>2451</v>
      </c>
      <c r="B3321" s="9" t="s">
        <v>7085</v>
      </c>
      <c r="C3321" s="9" t="s">
        <v>34333</v>
      </c>
      <c r="D3321" s="9">
        <v>4</v>
      </c>
      <c r="E3321" s="9" t="s">
        <v>34334</v>
      </c>
      <c r="F3321" s="9" t="s">
        <v>7082</v>
      </c>
    </row>
    <row r="3322" spans="1:6" x14ac:dyDescent="0.25">
      <c r="A3322" s="9" t="s">
        <v>2451</v>
      </c>
      <c r="B3322" s="9" t="s">
        <v>7085</v>
      </c>
      <c r="C3322" s="9" t="s">
        <v>34333</v>
      </c>
      <c r="D3322" s="9">
        <v>4</v>
      </c>
      <c r="E3322" s="9" t="s">
        <v>34334</v>
      </c>
      <c r="F3322" s="9" t="s">
        <v>7082</v>
      </c>
    </row>
    <row r="3323" spans="1:6" x14ac:dyDescent="0.25">
      <c r="A3323" s="9" t="s">
        <v>2451</v>
      </c>
      <c r="B3323" s="9" t="s">
        <v>7085</v>
      </c>
      <c r="C3323" s="9" t="s">
        <v>34333</v>
      </c>
      <c r="D3323" s="9">
        <v>4</v>
      </c>
      <c r="E3323" s="9" t="s">
        <v>34334</v>
      </c>
      <c r="F3323" s="9" t="s">
        <v>7082</v>
      </c>
    </row>
    <row r="3324" spans="1:6" x14ac:dyDescent="0.25">
      <c r="A3324" s="9" t="s">
        <v>2451</v>
      </c>
      <c r="B3324" s="9" t="s">
        <v>7085</v>
      </c>
      <c r="C3324" s="9" t="s">
        <v>34333</v>
      </c>
      <c r="D3324" s="9">
        <v>4</v>
      </c>
      <c r="E3324" s="9" t="s">
        <v>34334</v>
      </c>
      <c r="F3324" s="9" t="s">
        <v>7082</v>
      </c>
    </row>
    <row r="3325" spans="1:6" x14ac:dyDescent="0.25">
      <c r="A3325" s="9" t="s">
        <v>2451</v>
      </c>
      <c r="B3325" s="9" t="s">
        <v>7085</v>
      </c>
      <c r="C3325" s="9" t="s">
        <v>34333</v>
      </c>
      <c r="D3325" s="9">
        <v>4</v>
      </c>
      <c r="E3325" s="9" t="s">
        <v>34334</v>
      </c>
      <c r="F3325" s="9" t="s">
        <v>7082</v>
      </c>
    </row>
    <row r="3326" spans="1:6" x14ac:dyDescent="0.25">
      <c r="A3326" s="9" t="s">
        <v>2451</v>
      </c>
      <c r="B3326" s="9" t="s">
        <v>7085</v>
      </c>
      <c r="C3326" s="9" t="s">
        <v>34333</v>
      </c>
      <c r="D3326" s="9">
        <v>4</v>
      </c>
      <c r="E3326" s="9" t="s">
        <v>34334</v>
      </c>
      <c r="F3326" s="9" t="s">
        <v>7082</v>
      </c>
    </row>
    <row r="3327" spans="1:6" x14ac:dyDescent="0.25">
      <c r="A3327" s="9" t="s">
        <v>2451</v>
      </c>
      <c r="B3327" s="9" t="s">
        <v>7085</v>
      </c>
      <c r="C3327" s="9" t="s">
        <v>34333</v>
      </c>
      <c r="D3327" s="9">
        <v>4</v>
      </c>
      <c r="E3327" s="9" t="s">
        <v>34334</v>
      </c>
      <c r="F3327" s="9" t="s">
        <v>7082</v>
      </c>
    </row>
    <row r="3328" spans="1:6" x14ac:dyDescent="0.25">
      <c r="A3328" s="9" t="s">
        <v>2451</v>
      </c>
      <c r="B3328" s="9" t="s">
        <v>7085</v>
      </c>
      <c r="C3328" s="9" t="s">
        <v>34333</v>
      </c>
      <c r="D3328" s="9">
        <v>4</v>
      </c>
      <c r="E3328" s="9" t="s">
        <v>34334</v>
      </c>
      <c r="F3328" s="9" t="s">
        <v>7082</v>
      </c>
    </row>
    <row r="3329" spans="1:6" x14ac:dyDescent="0.25">
      <c r="A3329" s="9" t="s">
        <v>2451</v>
      </c>
      <c r="B3329" s="9" t="s">
        <v>7085</v>
      </c>
      <c r="C3329" s="9" t="s">
        <v>34333</v>
      </c>
      <c r="D3329" s="9">
        <v>4</v>
      </c>
      <c r="E3329" s="9" t="s">
        <v>34334</v>
      </c>
      <c r="F3329" s="9" t="s">
        <v>7082</v>
      </c>
    </row>
    <row r="3330" spans="1:6" x14ac:dyDescent="0.25">
      <c r="A3330" s="9" t="s">
        <v>2451</v>
      </c>
      <c r="B3330" s="9" t="s">
        <v>7085</v>
      </c>
      <c r="C3330" s="9" t="s">
        <v>34333</v>
      </c>
      <c r="D3330" s="9">
        <v>4</v>
      </c>
      <c r="E3330" s="9" t="s">
        <v>34334</v>
      </c>
      <c r="F3330" s="9" t="s">
        <v>7082</v>
      </c>
    </row>
    <row r="3331" spans="1:6" x14ac:dyDescent="0.25">
      <c r="A3331" s="9" t="s">
        <v>2451</v>
      </c>
      <c r="B3331" s="9" t="s">
        <v>7085</v>
      </c>
      <c r="C3331" s="9" t="s">
        <v>34333</v>
      </c>
      <c r="D3331" s="9">
        <v>4</v>
      </c>
      <c r="E3331" s="9" t="s">
        <v>34334</v>
      </c>
      <c r="F3331" s="9" t="s">
        <v>7082</v>
      </c>
    </row>
    <row r="3332" spans="1:6" x14ac:dyDescent="0.25">
      <c r="A3332" s="9" t="s">
        <v>2451</v>
      </c>
      <c r="B3332" s="9" t="s">
        <v>7085</v>
      </c>
      <c r="C3332" s="9" t="s">
        <v>34333</v>
      </c>
      <c r="D3332" s="9">
        <v>4</v>
      </c>
      <c r="E3332" s="9" t="s">
        <v>34334</v>
      </c>
      <c r="F3332" s="9" t="s">
        <v>7082</v>
      </c>
    </row>
    <row r="3333" spans="1:6" x14ac:dyDescent="0.25">
      <c r="A3333" s="9" t="s">
        <v>2451</v>
      </c>
      <c r="B3333" s="9" t="s">
        <v>7085</v>
      </c>
      <c r="C3333" s="9" t="s">
        <v>34333</v>
      </c>
      <c r="D3333" s="9">
        <v>4</v>
      </c>
      <c r="E3333" s="9" t="s">
        <v>34334</v>
      </c>
      <c r="F3333" s="9" t="s">
        <v>7082</v>
      </c>
    </row>
    <row r="3334" spans="1:6" x14ac:dyDescent="0.25">
      <c r="A3334" s="9" t="s">
        <v>2451</v>
      </c>
      <c r="B3334" s="9" t="s">
        <v>7085</v>
      </c>
      <c r="C3334" s="9" t="s">
        <v>34333</v>
      </c>
      <c r="D3334" s="9">
        <v>4</v>
      </c>
      <c r="E3334" s="9" t="s">
        <v>34334</v>
      </c>
      <c r="F3334" s="9" t="s">
        <v>7082</v>
      </c>
    </row>
    <row r="3335" spans="1:6" x14ac:dyDescent="0.25">
      <c r="A3335" s="9" t="s">
        <v>2451</v>
      </c>
      <c r="B3335" s="9" t="s">
        <v>7085</v>
      </c>
      <c r="C3335" s="9" t="s">
        <v>34333</v>
      </c>
      <c r="D3335" s="9">
        <v>4</v>
      </c>
      <c r="E3335" s="9" t="s">
        <v>34334</v>
      </c>
      <c r="F3335" s="9" t="s">
        <v>7082</v>
      </c>
    </row>
    <row r="3336" spans="1:6" x14ac:dyDescent="0.25">
      <c r="A3336" s="9" t="s">
        <v>2451</v>
      </c>
      <c r="B3336" s="9" t="s">
        <v>7085</v>
      </c>
      <c r="C3336" s="9" t="s">
        <v>34333</v>
      </c>
      <c r="D3336" s="9">
        <v>4</v>
      </c>
      <c r="E3336" s="9" t="s">
        <v>34334</v>
      </c>
      <c r="F3336" s="9" t="s">
        <v>7082</v>
      </c>
    </row>
    <row r="3337" spans="1:6" x14ac:dyDescent="0.25">
      <c r="A3337" s="9" t="s">
        <v>2451</v>
      </c>
      <c r="B3337" s="9" t="s">
        <v>7085</v>
      </c>
      <c r="C3337" s="9" t="s">
        <v>34333</v>
      </c>
      <c r="D3337" s="9">
        <v>4</v>
      </c>
      <c r="E3337" s="9" t="s">
        <v>34334</v>
      </c>
      <c r="F3337" s="9" t="s">
        <v>7082</v>
      </c>
    </row>
    <row r="3338" spans="1:6" x14ac:dyDescent="0.25">
      <c r="A3338" s="9" t="s">
        <v>2451</v>
      </c>
      <c r="B3338" s="9" t="s">
        <v>7085</v>
      </c>
      <c r="C3338" s="9" t="s">
        <v>34333</v>
      </c>
      <c r="D3338" s="9">
        <v>4</v>
      </c>
      <c r="E3338" s="9" t="s">
        <v>34334</v>
      </c>
      <c r="F3338" s="9" t="s">
        <v>7082</v>
      </c>
    </row>
    <row r="3339" spans="1:6" x14ac:dyDescent="0.25">
      <c r="A3339" s="9" t="s">
        <v>2451</v>
      </c>
      <c r="B3339" s="9" t="s">
        <v>7085</v>
      </c>
      <c r="C3339" s="9" t="s">
        <v>34333</v>
      </c>
      <c r="D3339" s="9">
        <v>4</v>
      </c>
      <c r="E3339" s="9" t="s">
        <v>34334</v>
      </c>
      <c r="F3339" s="9" t="s">
        <v>7082</v>
      </c>
    </row>
    <row r="3340" spans="1:6" x14ac:dyDescent="0.25">
      <c r="A3340" s="9" t="s">
        <v>2451</v>
      </c>
      <c r="B3340" s="9" t="s">
        <v>7085</v>
      </c>
      <c r="C3340" s="9" t="s">
        <v>34333</v>
      </c>
      <c r="D3340" s="9">
        <v>4</v>
      </c>
      <c r="E3340" s="9" t="s">
        <v>34334</v>
      </c>
      <c r="F3340" s="9" t="s">
        <v>7082</v>
      </c>
    </row>
    <row r="3341" spans="1:6" x14ac:dyDescent="0.25">
      <c r="A3341" s="9" t="s">
        <v>2451</v>
      </c>
      <c r="B3341" s="9" t="s">
        <v>7085</v>
      </c>
      <c r="C3341" s="9" t="s">
        <v>34333</v>
      </c>
      <c r="D3341" s="9">
        <v>4</v>
      </c>
      <c r="E3341" s="9" t="s">
        <v>34334</v>
      </c>
      <c r="F3341" s="9" t="s">
        <v>7082</v>
      </c>
    </row>
    <row r="3342" spans="1:6" x14ac:dyDescent="0.25">
      <c r="A3342" s="9" t="s">
        <v>2451</v>
      </c>
      <c r="B3342" s="9" t="s">
        <v>7085</v>
      </c>
      <c r="C3342" s="9" t="s">
        <v>34333</v>
      </c>
      <c r="D3342" s="9">
        <v>4</v>
      </c>
      <c r="E3342" s="9" t="s">
        <v>34334</v>
      </c>
      <c r="F3342" s="9" t="s">
        <v>7082</v>
      </c>
    </row>
    <row r="3343" spans="1:6" x14ac:dyDescent="0.25">
      <c r="A3343" s="9" t="s">
        <v>2451</v>
      </c>
      <c r="B3343" s="9" t="s">
        <v>7085</v>
      </c>
      <c r="C3343" s="9" t="s">
        <v>34333</v>
      </c>
      <c r="D3343" s="9">
        <v>4</v>
      </c>
      <c r="E3343" s="9" t="s">
        <v>34334</v>
      </c>
      <c r="F3343" s="9" t="s">
        <v>7082</v>
      </c>
    </row>
    <row r="3344" spans="1:6" x14ac:dyDescent="0.25">
      <c r="A3344" s="9" t="s">
        <v>2451</v>
      </c>
      <c r="B3344" s="9" t="s">
        <v>7085</v>
      </c>
      <c r="C3344" s="9" t="s">
        <v>34333</v>
      </c>
      <c r="D3344" s="9">
        <v>4</v>
      </c>
      <c r="E3344" s="9" t="s">
        <v>34334</v>
      </c>
      <c r="F3344" s="9" t="s">
        <v>7082</v>
      </c>
    </row>
    <row r="3345" spans="1:6" x14ac:dyDescent="0.25">
      <c r="A3345" s="9" t="s">
        <v>2451</v>
      </c>
      <c r="B3345" s="9" t="s">
        <v>7085</v>
      </c>
      <c r="C3345" s="9" t="s">
        <v>34333</v>
      </c>
      <c r="D3345" s="9">
        <v>4</v>
      </c>
      <c r="E3345" s="9" t="s">
        <v>34334</v>
      </c>
      <c r="F3345" s="9" t="s">
        <v>7082</v>
      </c>
    </row>
    <row r="3346" spans="1:6" x14ac:dyDescent="0.25">
      <c r="A3346" s="9" t="s">
        <v>2451</v>
      </c>
      <c r="B3346" s="9" t="s">
        <v>7085</v>
      </c>
      <c r="C3346" s="9" t="s">
        <v>34333</v>
      </c>
      <c r="D3346" s="9">
        <v>4</v>
      </c>
      <c r="E3346" s="9" t="s">
        <v>34334</v>
      </c>
      <c r="F3346" s="9" t="s">
        <v>7082</v>
      </c>
    </row>
    <row r="3347" spans="1:6" x14ac:dyDescent="0.25">
      <c r="A3347" s="9" t="s">
        <v>2451</v>
      </c>
      <c r="B3347" s="9" t="s">
        <v>7085</v>
      </c>
      <c r="C3347" s="9" t="s">
        <v>34333</v>
      </c>
      <c r="D3347" s="9">
        <v>4</v>
      </c>
      <c r="E3347" s="9" t="s">
        <v>34334</v>
      </c>
      <c r="F3347" s="9" t="s">
        <v>7082</v>
      </c>
    </row>
    <row r="3348" spans="1:6" x14ac:dyDescent="0.25">
      <c r="A3348" s="9" t="s">
        <v>2451</v>
      </c>
      <c r="B3348" s="9" t="s">
        <v>7085</v>
      </c>
      <c r="C3348" s="9" t="s">
        <v>34333</v>
      </c>
      <c r="D3348" s="9">
        <v>4</v>
      </c>
      <c r="E3348" s="9" t="s">
        <v>34334</v>
      </c>
      <c r="F3348" s="9" t="s">
        <v>7082</v>
      </c>
    </row>
    <row r="3349" spans="1:6" x14ac:dyDescent="0.25">
      <c r="A3349" s="9" t="s">
        <v>2451</v>
      </c>
      <c r="B3349" s="9" t="s">
        <v>7085</v>
      </c>
      <c r="C3349" s="9" t="s">
        <v>34333</v>
      </c>
      <c r="D3349" s="9">
        <v>4</v>
      </c>
      <c r="E3349" s="9" t="s">
        <v>34334</v>
      </c>
      <c r="F3349" s="9" t="s">
        <v>7082</v>
      </c>
    </row>
    <row r="3350" spans="1:6" x14ac:dyDescent="0.25">
      <c r="A3350" s="9" t="s">
        <v>2451</v>
      </c>
      <c r="B3350" s="9" t="s">
        <v>7085</v>
      </c>
      <c r="C3350" s="9" t="s">
        <v>34333</v>
      </c>
      <c r="D3350" s="9">
        <v>4</v>
      </c>
      <c r="E3350" s="9" t="s">
        <v>34334</v>
      </c>
      <c r="F3350" s="9" t="s">
        <v>7082</v>
      </c>
    </row>
    <row r="3351" spans="1:6" x14ac:dyDescent="0.25">
      <c r="A3351" s="9" t="s">
        <v>2451</v>
      </c>
      <c r="B3351" s="9" t="s">
        <v>7085</v>
      </c>
      <c r="C3351" s="9" t="s">
        <v>34333</v>
      </c>
      <c r="D3351" s="9">
        <v>4</v>
      </c>
      <c r="E3351" s="9" t="s">
        <v>34334</v>
      </c>
      <c r="F3351" s="9" t="s">
        <v>7082</v>
      </c>
    </row>
    <row r="3352" spans="1:6" x14ac:dyDescent="0.25">
      <c r="A3352" s="9" t="s">
        <v>2451</v>
      </c>
      <c r="B3352" s="9" t="s">
        <v>7085</v>
      </c>
      <c r="C3352" s="9" t="s">
        <v>34333</v>
      </c>
      <c r="D3352" s="9">
        <v>4</v>
      </c>
      <c r="E3352" s="9" t="s">
        <v>34334</v>
      </c>
      <c r="F3352" s="9" t="s">
        <v>7082</v>
      </c>
    </row>
    <row r="3353" spans="1:6" x14ac:dyDescent="0.25">
      <c r="A3353" s="9" t="s">
        <v>2451</v>
      </c>
      <c r="B3353" s="9" t="s">
        <v>7085</v>
      </c>
      <c r="C3353" s="9" t="s">
        <v>34333</v>
      </c>
      <c r="D3353" s="9">
        <v>4</v>
      </c>
      <c r="E3353" s="9" t="s">
        <v>34334</v>
      </c>
      <c r="F3353" s="9" t="s">
        <v>7082</v>
      </c>
    </row>
    <row r="3354" spans="1:6" x14ac:dyDescent="0.25">
      <c r="A3354" s="9" t="s">
        <v>2451</v>
      </c>
      <c r="B3354" s="9" t="s">
        <v>7085</v>
      </c>
      <c r="C3354" s="9" t="s">
        <v>34333</v>
      </c>
      <c r="D3354" s="9">
        <v>4</v>
      </c>
      <c r="E3354" s="9" t="s">
        <v>34334</v>
      </c>
      <c r="F3354" s="9" t="s">
        <v>7082</v>
      </c>
    </row>
    <row r="3355" spans="1:6" x14ac:dyDescent="0.25">
      <c r="A3355" s="9" t="s">
        <v>2451</v>
      </c>
      <c r="B3355" s="9" t="s">
        <v>7085</v>
      </c>
      <c r="C3355" s="9" t="s">
        <v>34333</v>
      </c>
      <c r="D3355" s="9">
        <v>4</v>
      </c>
      <c r="E3355" s="9" t="s">
        <v>34334</v>
      </c>
      <c r="F3355" s="9" t="s">
        <v>7082</v>
      </c>
    </row>
    <row r="3356" spans="1:6" x14ac:dyDescent="0.25">
      <c r="A3356" s="9" t="s">
        <v>2451</v>
      </c>
      <c r="B3356" s="9" t="s">
        <v>7085</v>
      </c>
      <c r="C3356" s="9" t="s">
        <v>34333</v>
      </c>
      <c r="D3356" s="9">
        <v>4</v>
      </c>
      <c r="E3356" s="9" t="s">
        <v>34334</v>
      </c>
      <c r="F3356" s="9" t="s">
        <v>7082</v>
      </c>
    </row>
    <row r="3357" spans="1:6" x14ac:dyDescent="0.25">
      <c r="A3357" s="9" t="s">
        <v>2451</v>
      </c>
      <c r="B3357" s="9" t="s">
        <v>7085</v>
      </c>
      <c r="C3357" s="9" t="s">
        <v>34333</v>
      </c>
      <c r="D3357" s="9">
        <v>4</v>
      </c>
      <c r="E3357" s="9" t="s">
        <v>34334</v>
      </c>
      <c r="F3357" s="9" t="s">
        <v>7082</v>
      </c>
    </row>
    <row r="3358" spans="1:6" x14ac:dyDescent="0.25">
      <c r="A3358" s="9" t="s">
        <v>2451</v>
      </c>
      <c r="B3358" s="9" t="s">
        <v>7085</v>
      </c>
      <c r="C3358" s="9" t="s">
        <v>34333</v>
      </c>
      <c r="D3358" s="9">
        <v>4</v>
      </c>
      <c r="E3358" s="9" t="s">
        <v>34334</v>
      </c>
      <c r="F3358" s="9" t="s">
        <v>7082</v>
      </c>
    </row>
    <row r="3359" spans="1:6" x14ac:dyDescent="0.25">
      <c r="A3359" s="9" t="s">
        <v>2451</v>
      </c>
      <c r="B3359" s="9" t="s">
        <v>7085</v>
      </c>
      <c r="C3359" s="9" t="s">
        <v>34333</v>
      </c>
      <c r="D3359" s="9">
        <v>4</v>
      </c>
      <c r="E3359" s="9" t="s">
        <v>34334</v>
      </c>
      <c r="F3359" s="9" t="s">
        <v>7082</v>
      </c>
    </row>
    <row r="3360" spans="1:6" x14ac:dyDescent="0.25">
      <c r="A3360" s="9" t="s">
        <v>2451</v>
      </c>
      <c r="B3360" s="9" t="s">
        <v>7085</v>
      </c>
      <c r="C3360" s="9" t="s">
        <v>34333</v>
      </c>
      <c r="D3360" s="9">
        <v>4</v>
      </c>
      <c r="E3360" s="9" t="s">
        <v>34334</v>
      </c>
      <c r="F3360" s="9" t="s">
        <v>7082</v>
      </c>
    </row>
    <row r="3361" spans="1:6" x14ac:dyDescent="0.25">
      <c r="A3361" s="9" t="s">
        <v>2451</v>
      </c>
      <c r="B3361" s="9" t="s">
        <v>7085</v>
      </c>
      <c r="C3361" s="9" t="s">
        <v>34333</v>
      </c>
      <c r="D3361" s="9">
        <v>4</v>
      </c>
      <c r="E3361" s="9" t="s">
        <v>34334</v>
      </c>
      <c r="F3361" s="9" t="s">
        <v>7082</v>
      </c>
    </row>
    <row r="3362" spans="1:6" x14ac:dyDescent="0.25">
      <c r="A3362" s="9" t="s">
        <v>2451</v>
      </c>
      <c r="B3362" s="9" t="s">
        <v>7085</v>
      </c>
      <c r="C3362" s="9" t="s">
        <v>34333</v>
      </c>
      <c r="D3362" s="9">
        <v>4</v>
      </c>
      <c r="E3362" s="9" t="s">
        <v>34334</v>
      </c>
      <c r="F3362" s="9" t="s">
        <v>7082</v>
      </c>
    </row>
    <row r="3363" spans="1:6" x14ac:dyDescent="0.25">
      <c r="A3363" s="9" t="s">
        <v>2451</v>
      </c>
      <c r="B3363" s="9" t="s">
        <v>7085</v>
      </c>
      <c r="C3363" s="9" t="s">
        <v>34333</v>
      </c>
      <c r="D3363" s="9">
        <v>4</v>
      </c>
      <c r="E3363" s="9" t="s">
        <v>34334</v>
      </c>
      <c r="F3363" s="9" t="s">
        <v>7082</v>
      </c>
    </row>
    <row r="3364" spans="1:6" x14ac:dyDescent="0.25">
      <c r="A3364" s="9" t="s">
        <v>2451</v>
      </c>
      <c r="B3364" s="9" t="s">
        <v>7085</v>
      </c>
      <c r="C3364" s="9" t="s">
        <v>34333</v>
      </c>
      <c r="D3364" s="9">
        <v>4</v>
      </c>
      <c r="E3364" s="9" t="s">
        <v>34334</v>
      </c>
      <c r="F3364" s="9" t="s">
        <v>7082</v>
      </c>
    </row>
    <row r="3365" spans="1:6" x14ac:dyDescent="0.25">
      <c r="A3365" s="9" t="s">
        <v>2451</v>
      </c>
      <c r="B3365" s="9" t="s">
        <v>7085</v>
      </c>
      <c r="C3365" s="9" t="s">
        <v>34333</v>
      </c>
      <c r="D3365" s="9">
        <v>4</v>
      </c>
      <c r="E3365" s="9" t="s">
        <v>34334</v>
      </c>
      <c r="F3365" s="9" t="s">
        <v>7082</v>
      </c>
    </row>
    <row r="3366" spans="1:6" x14ac:dyDescent="0.25">
      <c r="A3366" s="9" t="s">
        <v>2451</v>
      </c>
      <c r="B3366" s="9" t="s">
        <v>7085</v>
      </c>
      <c r="C3366" s="9" t="s">
        <v>34333</v>
      </c>
      <c r="D3366" s="9">
        <v>4</v>
      </c>
      <c r="E3366" s="9" t="s">
        <v>34334</v>
      </c>
      <c r="F3366" s="9" t="s">
        <v>7082</v>
      </c>
    </row>
    <row r="3367" spans="1:6" x14ac:dyDescent="0.25">
      <c r="A3367" s="9" t="s">
        <v>2451</v>
      </c>
      <c r="B3367" s="9" t="s">
        <v>7085</v>
      </c>
      <c r="C3367" s="9" t="s">
        <v>34333</v>
      </c>
      <c r="D3367" s="9">
        <v>4</v>
      </c>
      <c r="E3367" s="9" t="s">
        <v>34334</v>
      </c>
      <c r="F3367" s="9" t="s">
        <v>7082</v>
      </c>
    </row>
    <row r="3368" spans="1:6" x14ac:dyDescent="0.25">
      <c r="A3368" s="9" t="s">
        <v>2451</v>
      </c>
      <c r="B3368" s="9" t="s">
        <v>7085</v>
      </c>
      <c r="C3368" s="9" t="s">
        <v>34333</v>
      </c>
      <c r="D3368" s="9">
        <v>4</v>
      </c>
      <c r="E3368" s="9" t="s">
        <v>34334</v>
      </c>
      <c r="F3368" s="9" t="s">
        <v>7082</v>
      </c>
    </row>
    <row r="3369" spans="1:6" x14ac:dyDescent="0.25">
      <c r="A3369" s="9" t="s">
        <v>2451</v>
      </c>
      <c r="B3369" s="9" t="s">
        <v>7085</v>
      </c>
      <c r="C3369" s="9" t="s">
        <v>34333</v>
      </c>
      <c r="D3369" s="9">
        <v>4</v>
      </c>
      <c r="E3369" s="9" t="s">
        <v>34334</v>
      </c>
      <c r="F3369" s="9" t="s">
        <v>7082</v>
      </c>
    </row>
    <row r="3370" spans="1:6" x14ac:dyDescent="0.25">
      <c r="A3370" s="9" t="s">
        <v>2451</v>
      </c>
      <c r="B3370" s="9" t="s">
        <v>7085</v>
      </c>
      <c r="C3370" s="9" t="s">
        <v>34333</v>
      </c>
      <c r="D3370" s="9">
        <v>4</v>
      </c>
      <c r="E3370" s="9" t="s">
        <v>34334</v>
      </c>
      <c r="F3370" s="9" t="s">
        <v>7082</v>
      </c>
    </row>
    <row r="3371" spans="1:6" x14ac:dyDescent="0.25">
      <c r="A3371" s="9" t="s">
        <v>2451</v>
      </c>
      <c r="B3371" s="9" t="s">
        <v>7085</v>
      </c>
      <c r="C3371" s="9" t="s">
        <v>34333</v>
      </c>
      <c r="D3371" s="9">
        <v>4</v>
      </c>
      <c r="E3371" s="9" t="s">
        <v>34334</v>
      </c>
      <c r="F3371" s="9" t="s">
        <v>7082</v>
      </c>
    </row>
    <row r="3372" spans="1:6" x14ac:dyDescent="0.25">
      <c r="A3372" s="9" t="s">
        <v>2451</v>
      </c>
      <c r="B3372" s="9" t="s">
        <v>7085</v>
      </c>
      <c r="C3372" s="9" t="s">
        <v>34333</v>
      </c>
      <c r="D3372" s="9">
        <v>4</v>
      </c>
      <c r="E3372" s="9" t="s">
        <v>34334</v>
      </c>
      <c r="F3372" s="9" t="s">
        <v>7082</v>
      </c>
    </row>
    <row r="3373" spans="1:6" x14ac:dyDescent="0.25">
      <c r="A3373" s="9" t="s">
        <v>2451</v>
      </c>
      <c r="B3373" s="9" t="s">
        <v>7085</v>
      </c>
      <c r="C3373" s="9" t="s">
        <v>34333</v>
      </c>
      <c r="D3373" s="9">
        <v>4</v>
      </c>
      <c r="E3373" s="9" t="s">
        <v>34334</v>
      </c>
      <c r="F3373" s="9" t="s">
        <v>7082</v>
      </c>
    </row>
    <row r="3374" spans="1:6" x14ac:dyDescent="0.25">
      <c r="A3374" s="9" t="s">
        <v>2451</v>
      </c>
      <c r="B3374" s="9" t="s">
        <v>7085</v>
      </c>
      <c r="C3374" s="9" t="s">
        <v>34333</v>
      </c>
      <c r="D3374" s="9">
        <v>4</v>
      </c>
      <c r="E3374" s="9" t="s">
        <v>34334</v>
      </c>
      <c r="F3374" s="9" t="s">
        <v>7082</v>
      </c>
    </row>
    <row r="3375" spans="1:6" x14ac:dyDescent="0.25">
      <c r="A3375" s="9" t="s">
        <v>2451</v>
      </c>
      <c r="B3375" s="9" t="s">
        <v>7085</v>
      </c>
      <c r="C3375" s="9" t="s">
        <v>34333</v>
      </c>
      <c r="D3375" s="9">
        <v>4</v>
      </c>
      <c r="E3375" s="9" t="s">
        <v>34334</v>
      </c>
      <c r="F3375" s="9" t="s">
        <v>7082</v>
      </c>
    </row>
    <row r="3376" spans="1:6" x14ac:dyDescent="0.25">
      <c r="A3376" s="9" t="s">
        <v>2451</v>
      </c>
      <c r="B3376" s="9" t="s">
        <v>7085</v>
      </c>
      <c r="C3376" s="9" t="s">
        <v>34333</v>
      </c>
      <c r="D3376" s="9">
        <v>4</v>
      </c>
      <c r="E3376" s="9" t="s">
        <v>34334</v>
      </c>
      <c r="F3376" s="9" t="s">
        <v>7082</v>
      </c>
    </row>
    <row r="3377" spans="1:6" x14ac:dyDescent="0.25">
      <c r="A3377" s="9" t="s">
        <v>2451</v>
      </c>
      <c r="B3377" s="9" t="s">
        <v>7085</v>
      </c>
      <c r="C3377" s="9" t="s">
        <v>34333</v>
      </c>
      <c r="D3377" s="9">
        <v>4</v>
      </c>
      <c r="E3377" s="9" t="s">
        <v>34334</v>
      </c>
      <c r="F3377" s="9" t="s">
        <v>7082</v>
      </c>
    </row>
    <row r="3378" spans="1:6" x14ac:dyDescent="0.25">
      <c r="A3378" s="9" t="s">
        <v>2451</v>
      </c>
      <c r="B3378" s="9" t="s">
        <v>7085</v>
      </c>
      <c r="C3378" s="9" t="s">
        <v>34333</v>
      </c>
      <c r="D3378" s="9">
        <v>4</v>
      </c>
      <c r="E3378" s="9" t="s">
        <v>34334</v>
      </c>
      <c r="F3378" s="9" t="s">
        <v>7082</v>
      </c>
    </row>
    <row r="3379" spans="1:6" x14ac:dyDescent="0.25">
      <c r="A3379" s="9" t="s">
        <v>2451</v>
      </c>
      <c r="B3379" s="9" t="s">
        <v>7085</v>
      </c>
      <c r="C3379" s="9" t="s">
        <v>34333</v>
      </c>
      <c r="D3379" s="9">
        <v>4</v>
      </c>
      <c r="E3379" s="9" t="s">
        <v>34334</v>
      </c>
      <c r="F3379" s="9" t="s">
        <v>7082</v>
      </c>
    </row>
    <row r="3380" spans="1:6" x14ac:dyDescent="0.25">
      <c r="A3380" s="9" t="s">
        <v>2451</v>
      </c>
      <c r="B3380" s="9" t="s">
        <v>7085</v>
      </c>
      <c r="C3380" s="9" t="s">
        <v>34333</v>
      </c>
      <c r="D3380" s="9">
        <v>4</v>
      </c>
      <c r="E3380" s="9" t="s">
        <v>34334</v>
      </c>
      <c r="F3380" s="9" t="s">
        <v>7082</v>
      </c>
    </row>
    <row r="3381" spans="1:6" x14ac:dyDescent="0.25">
      <c r="A3381" s="9" t="s">
        <v>2451</v>
      </c>
      <c r="B3381" s="9" t="s">
        <v>7085</v>
      </c>
      <c r="C3381" s="9" t="s">
        <v>34333</v>
      </c>
      <c r="D3381" s="9">
        <v>4</v>
      </c>
      <c r="E3381" s="9" t="s">
        <v>34334</v>
      </c>
      <c r="F3381" s="9" t="s">
        <v>7082</v>
      </c>
    </row>
    <row r="3382" spans="1:6" x14ac:dyDescent="0.25">
      <c r="A3382" s="9" t="s">
        <v>2451</v>
      </c>
      <c r="B3382" s="9" t="s">
        <v>7085</v>
      </c>
      <c r="C3382" s="9" t="s">
        <v>34333</v>
      </c>
      <c r="D3382" s="9">
        <v>4</v>
      </c>
      <c r="E3382" s="9" t="s">
        <v>34334</v>
      </c>
      <c r="F3382" s="9" t="s">
        <v>7082</v>
      </c>
    </row>
    <row r="3383" spans="1:6" x14ac:dyDescent="0.25">
      <c r="A3383" s="9" t="s">
        <v>2451</v>
      </c>
      <c r="B3383" s="9" t="s">
        <v>7085</v>
      </c>
      <c r="C3383" s="9" t="s">
        <v>34333</v>
      </c>
      <c r="D3383" s="9">
        <v>4</v>
      </c>
      <c r="E3383" s="9" t="s">
        <v>34334</v>
      </c>
      <c r="F3383" s="9" t="s">
        <v>7082</v>
      </c>
    </row>
    <row r="3384" spans="1:6" x14ac:dyDescent="0.25">
      <c r="A3384" s="9" t="s">
        <v>2451</v>
      </c>
      <c r="B3384" s="9" t="s">
        <v>7085</v>
      </c>
      <c r="C3384" s="9" t="s">
        <v>34333</v>
      </c>
      <c r="D3384" s="9">
        <v>4</v>
      </c>
      <c r="E3384" s="9" t="s">
        <v>34334</v>
      </c>
      <c r="F3384" s="9" t="s">
        <v>5281</v>
      </c>
    </row>
    <row r="3385" spans="1:6" x14ac:dyDescent="0.25">
      <c r="A3385" s="9" t="s">
        <v>2451</v>
      </c>
      <c r="B3385" s="9" t="s">
        <v>7085</v>
      </c>
      <c r="C3385" s="9" t="s">
        <v>34333</v>
      </c>
      <c r="D3385" s="9">
        <v>4</v>
      </c>
      <c r="E3385" s="9" t="s">
        <v>34334</v>
      </c>
      <c r="F3385" s="9" t="s">
        <v>7082</v>
      </c>
    </row>
    <row r="3386" spans="1:6" x14ac:dyDescent="0.25">
      <c r="A3386" s="9" t="s">
        <v>2451</v>
      </c>
      <c r="B3386" s="9" t="s">
        <v>7085</v>
      </c>
      <c r="C3386" s="9" t="s">
        <v>34333</v>
      </c>
      <c r="D3386" s="9">
        <v>4</v>
      </c>
      <c r="E3386" s="9" t="s">
        <v>34334</v>
      </c>
      <c r="F3386" s="9" t="s">
        <v>7082</v>
      </c>
    </row>
    <row r="3387" spans="1:6" x14ac:dyDescent="0.25">
      <c r="A3387" s="9" t="s">
        <v>2451</v>
      </c>
      <c r="B3387" s="9" t="s">
        <v>7085</v>
      </c>
      <c r="C3387" s="9" t="s">
        <v>34333</v>
      </c>
      <c r="D3387" s="9">
        <v>4</v>
      </c>
      <c r="E3387" s="9" t="s">
        <v>34334</v>
      </c>
      <c r="F3387" s="9" t="s">
        <v>7082</v>
      </c>
    </row>
    <row r="3388" spans="1:6" x14ac:dyDescent="0.25">
      <c r="A3388" s="9" t="s">
        <v>2451</v>
      </c>
      <c r="B3388" s="9" t="s">
        <v>7085</v>
      </c>
      <c r="C3388" s="9" t="s">
        <v>34333</v>
      </c>
      <c r="D3388" s="9">
        <v>4</v>
      </c>
      <c r="E3388" s="9" t="s">
        <v>34334</v>
      </c>
      <c r="F3388" s="9" t="s">
        <v>7082</v>
      </c>
    </row>
    <row r="3389" spans="1:6" x14ac:dyDescent="0.25">
      <c r="A3389" s="9" t="s">
        <v>2451</v>
      </c>
      <c r="B3389" s="9" t="s">
        <v>7085</v>
      </c>
      <c r="C3389" s="9" t="s">
        <v>34333</v>
      </c>
      <c r="D3389" s="9">
        <v>4</v>
      </c>
      <c r="E3389" s="9" t="s">
        <v>34334</v>
      </c>
      <c r="F3389" s="9" t="s">
        <v>7082</v>
      </c>
    </row>
    <row r="3390" spans="1:6" x14ac:dyDescent="0.25">
      <c r="A3390" s="9" t="s">
        <v>2451</v>
      </c>
      <c r="B3390" s="9" t="s">
        <v>7085</v>
      </c>
      <c r="C3390" s="9" t="s">
        <v>34333</v>
      </c>
      <c r="D3390" s="9">
        <v>4</v>
      </c>
      <c r="E3390" s="9" t="s">
        <v>34334</v>
      </c>
      <c r="F3390" s="9" t="s">
        <v>7082</v>
      </c>
    </row>
    <row r="3391" spans="1:6" x14ac:dyDescent="0.25">
      <c r="A3391" s="9" t="s">
        <v>2451</v>
      </c>
      <c r="B3391" s="9" t="s">
        <v>7085</v>
      </c>
      <c r="C3391" s="9" t="s">
        <v>34333</v>
      </c>
      <c r="D3391" s="9">
        <v>4</v>
      </c>
      <c r="E3391" s="9" t="s">
        <v>34334</v>
      </c>
      <c r="F3391" s="9" t="s">
        <v>7082</v>
      </c>
    </row>
    <row r="3392" spans="1:6" x14ac:dyDescent="0.25">
      <c r="A3392" s="9" t="s">
        <v>2451</v>
      </c>
      <c r="B3392" s="9" t="s">
        <v>7085</v>
      </c>
      <c r="C3392" s="9" t="s">
        <v>34333</v>
      </c>
      <c r="D3392" s="9">
        <v>4</v>
      </c>
      <c r="E3392" s="9" t="s">
        <v>34334</v>
      </c>
      <c r="F3392" s="9" t="s">
        <v>7082</v>
      </c>
    </row>
    <row r="3393" spans="1:6" x14ac:dyDescent="0.25">
      <c r="A3393" s="9" t="s">
        <v>2451</v>
      </c>
      <c r="B3393" s="9" t="s">
        <v>7085</v>
      </c>
      <c r="C3393" s="9" t="s">
        <v>34333</v>
      </c>
      <c r="D3393" s="9">
        <v>4</v>
      </c>
      <c r="E3393" s="9" t="s">
        <v>34334</v>
      </c>
      <c r="F3393" s="9" t="s">
        <v>7082</v>
      </c>
    </row>
    <row r="3394" spans="1:6" x14ac:dyDescent="0.25">
      <c r="A3394" s="9" t="s">
        <v>2451</v>
      </c>
      <c r="B3394" s="9" t="s">
        <v>7085</v>
      </c>
      <c r="C3394" s="9" t="s">
        <v>34333</v>
      </c>
      <c r="D3394" s="9">
        <v>4</v>
      </c>
      <c r="E3394" s="9" t="s">
        <v>34334</v>
      </c>
      <c r="F3394" s="9" t="s">
        <v>7082</v>
      </c>
    </row>
    <row r="3395" spans="1:6" x14ac:dyDescent="0.25">
      <c r="A3395" s="9" t="s">
        <v>2451</v>
      </c>
      <c r="B3395" s="9" t="s">
        <v>7085</v>
      </c>
      <c r="C3395" s="9" t="s">
        <v>34333</v>
      </c>
      <c r="D3395" s="9">
        <v>4</v>
      </c>
      <c r="E3395" s="9" t="s">
        <v>34334</v>
      </c>
      <c r="F3395" s="9" t="s">
        <v>7082</v>
      </c>
    </row>
    <row r="3396" spans="1:6" x14ac:dyDescent="0.25">
      <c r="A3396" s="9" t="s">
        <v>2451</v>
      </c>
      <c r="B3396" s="9" t="s">
        <v>7085</v>
      </c>
      <c r="C3396" s="9" t="s">
        <v>34333</v>
      </c>
      <c r="D3396" s="9">
        <v>4</v>
      </c>
      <c r="E3396" s="9" t="s">
        <v>34334</v>
      </c>
      <c r="F3396" s="9" t="s">
        <v>7082</v>
      </c>
    </row>
    <row r="3397" spans="1:6" x14ac:dyDescent="0.25">
      <c r="A3397" s="9" t="s">
        <v>2451</v>
      </c>
      <c r="B3397" s="9" t="s">
        <v>7085</v>
      </c>
      <c r="C3397" s="9" t="s">
        <v>34333</v>
      </c>
      <c r="D3397" s="9">
        <v>4</v>
      </c>
      <c r="E3397" s="9" t="s">
        <v>34334</v>
      </c>
      <c r="F3397" s="9" t="s">
        <v>7082</v>
      </c>
    </row>
    <row r="3398" spans="1:6" x14ac:dyDescent="0.25">
      <c r="A3398" s="9" t="s">
        <v>2451</v>
      </c>
      <c r="B3398" s="9" t="s">
        <v>7085</v>
      </c>
      <c r="C3398" s="9" t="s">
        <v>34333</v>
      </c>
      <c r="D3398" s="9">
        <v>4</v>
      </c>
      <c r="E3398" s="9" t="s">
        <v>34334</v>
      </c>
      <c r="F3398" s="9" t="s">
        <v>7082</v>
      </c>
    </row>
    <row r="3399" spans="1:6" x14ac:dyDescent="0.25">
      <c r="A3399" s="9" t="s">
        <v>2451</v>
      </c>
      <c r="B3399" s="9" t="s">
        <v>7085</v>
      </c>
      <c r="C3399" s="9" t="s">
        <v>34333</v>
      </c>
      <c r="D3399" s="9">
        <v>4</v>
      </c>
      <c r="E3399" s="9" t="s">
        <v>34334</v>
      </c>
      <c r="F3399" s="9" t="s">
        <v>7082</v>
      </c>
    </row>
    <row r="3400" spans="1:6" x14ac:dyDescent="0.25">
      <c r="A3400" s="9" t="s">
        <v>2451</v>
      </c>
      <c r="B3400" s="9" t="s">
        <v>7085</v>
      </c>
      <c r="C3400" s="9" t="s">
        <v>34333</v>
      </c>
      <c r="D3400" s="9">
        <v>4</v>
      </c>
      <c r="E3400" s="9" t="s">
        <v>34334</v>
      </c>
      <c r="F3400" s="9" t="s">
        <v>7082</v>
      </c>
    </row>
    <row r="3401" spans="1:6" x14ac:dyDescent="0.25">
      <c r="A3401" s="9" t="s">
        <v>2451</v>
      </c>
      <c r="B3401" s="9" t="s">
        <v>7085</v>
      </c>
      <c r="C3401" s="9" t="s">
        <v>34333</v>
      </c>
      <c r="D3401" s="9">
        <v>4</v>
      </c>
      <c r="E3401" s="9" t="s">
        <v>34334</v>
      </c>
      <c r="F3401" s="9" t="s">
        <v>7082</v>
      </c>
    </row>
    <row r="3402" spans="1:6" x14ac:dyDescent="0.25">
      <c r="A3402" s="9" t="s">
        <v>2451</v>
      </c>
      <c r="B3402" s="9" t="s">
        <v>7085</v>
      </c>
      <c r="C3402" s="9" t="s">
        <v>34333</v>
      </c>
      <c r="D3402" s="9">
        <v>4</v>
      </c>
      <c r="E3402" s="9" t="s">
        <v>34334</v>
      </c>
      <c r="F3402" s="9" t="s">
        <v>7082</v>
      </c>
    </row>
    <row r="3403" spans="1:6" x14ac:dyDescent="0.25">
      <c r="A3403" s="9" t="s">
        <v>2451</v>
      </c>
      <c r="B3403" s="9" t="s">
        <v>7085</v>
      </c>
      <c r="C3403" s="9" t="s">
        <v>34333</v>
      </c>
      <c r="D3403" s="9">
        <v>4</v>
      </c>
      <c r="E3403" s="9" t="s">
        <v>34334</v>
      </c>
      <c r="F3403" s="9" t="s">
        <v>7082</v>
      </c>
    </row>
    <row r="3404" spans="1:6" x14ac:dyDescent="0.25">
      <c r="A3404" s="9" t="s">
        <v>2451</v>
      </c>
      <c r="B3404" s="9" t="s">
        <v>7085</v>
      </c>
      <c r="C3404" s="9" t="s">
        <v>34333</v>
      </c>
      <c r="D3404" s="9">
        <v>4</v>
      </c>
      <c r="E3404" s="9" t="s">
        <v>34334</v>
      </c>
      <c r="F3404" s="9" t="s">
        <v>7082</v>
      </c>
    </row>
    <row r="3405" spans="1:6" x14ac:dyDescent="0.25">
      <c r="A3405" s="9" t="s">
        <v>2451</v>
      </c>
      <c r="B3405" s="9" t="s">
        <v>7085</v>
      </c>
      <c r="C3405" s="9" t="s">
        <v>34333</v>
      </c>
      <c r="D3405" s="9">
        <v>4</v>
      </c>
      <c r="E3405" s="9" t="s">
        <v>34334</v>
      </c>
      <c r="F3405" s="9" t="s">
        <v>7082</v>
      </c>
    </row>
    <row r="3406" spans="1:6" x14ac:dyDescent="0.25">
      <c r="A3406" s="9" t="s">
        <v>2451</v>
      </c>
      <c r="B3406" s="9" t="s">
        <v>7085</v>
      </c>
      <c r="C3406" s="9" t="s">
        <v>34333</v>
      </c>
      <c r="D3406" s="9">
        <v>4</v>
      </c>
      <c r="E3406" s="9" t="s">
        <v>34334</v>
      </c>
      <c r="F3406" s="9" t="s">
        <v>7082</v>
      </c>
    </row>
    <row r="3407" spans="1:6" x14ac:dyDescent="0.25">
      <c r="A3407" s="9" t="s">
        <v>2451</v>
      </c>
      <c r="B3407" s="9" t="s">
        <v>7085</v>
      </c>
      <c r="C3407" s="9" t="s">
        <v>34333</v>
      </c>
      <c r="D3407" s="9">
        <v>4</v>
      </c>
      <c r="E3407" s="9" t="s">
        <v>34334</v>
      </c>
      <c r="F3407" s="9" t="s">
        <v>7082</v>
      </c>
    </row>
    <row r="3408" spans="1:6" x14ac:dyDescent="0.25">
      <c r="A3408" s="9" t="s">
        <v>2451</v>
      </c>
      <c r="B3408" s="9" t="s">
        <v>7085</v>
      </c>
      <c r="C3408" s="9" t="s">
        <v>34333</v>
      </c>
      <c r="D3408" s="9">
        <v>4</v>
      </c>
      <c r="E3408" s="9" t="s">
        <v>34334</v>
      </c>
      <c r="F3408" s="9" t="s">
        <v>7082</v>
      </c>
    </row>
    <row r="3409" spans="1:6" x14ac:dyDescent="0.25">
      <c r="A3409" s="9" t="s">
        <v>2451</v>
      </c>
      <c r="B3409" s="9" t="s">
        <v>7085</v>
      </c>
      <c r="C3409" s="9" t="s">
        <v>34333</v>
      </c>
      <c r="D3409" s="9">
        <v>4</v>
      </c>
      <c r="E3409" s="9" t="s">
        <v>34334</v>
      </c>
      <c r="F3409" s="9" t="s">
        <v>7082</v>
      </c>
    </row>
    <row r="3410" spans="1:6" x14ac:dyDescent="0.25">
      <c r="A3410" s="9" t="s">
        <v>2451</v>
      </c>
      <c r="B3410" s="9" t="s">
        <v>7085</v>
      </c>
      <c r="C3410" s="9" t="s">
        <v>34333</v>
      </c>
      <c r="D3410" s="9">
        <v>4</v>
      </c>
      <c r="E3410" s="9" t="s">
        <v>34334</v>
      </c>
      <c r="F3410" s="9" t="s">
        <v>7082</v>
      </c>
    </row>
    <row r="3411" spans="1:6" x14ac:dyDescent="0.25">
      <c r="A3411" s="9" t="s">
        <v>2451</v>
      </c>
      <c r="B3411" s="9" t="s">
        <v>7085</v>
      </c>
      <c r="C3411" s="9" t="s">
        <v>34333</v>
      </c>
      <c r="D3411" s="9">
        <v>4</v>
      </c>
      <c r="E3411" s="9" t="s">
        <v>34334</v>
      </c>
      <c r="F3411" s="9" t="s">
        <v>7082</v>
      </c>
    </row>
    <row r="3412" spans="1:6" x14ac:dyDescent="0.25">
      <c r="A3412" s="9" t="s">
        <v>2451</v>
      </c>
      <c r="B3412" s="9" t="s">
        <v>7085</v>
      </c>
      <c r="C3412" s="9" t="s">
        <v>34333</v>
      </c>
      <c r="D3412" s="9">
        <v>4</v>
      </c>
      <c r="E3412" s="9" t="s">
        <v>34334</v>
      </c>
      <c r="F3412" s="9" t="s">
        <v>7082</v>
      </c>
    </row>
    <row r="3413" spans="1:6" x14ac:dyDescent="0.25">
      <c r="A3413" s="9" t="s">
        <v>2451</v>
      </c>
      <c r="B3413" s="9" t="s">
        <v>7085</v>
      </c>
      <c r="C3413" s="9" t="s">
        <v>34333</v>
      </c>
      <c r="D3413" s="9">
        <v>4</v>
      </c>
      <c r="E3413" s="9" t="s">
        <v>34334</v>
      </c>
      <c r="F3413" s="9" t="s">
        <v>7082</v>
      </c>
    </row>
    <row r="3414" spans="1:6" x14ac:dyDescent="0.25">
      <c r="A3414" s="9" t="s">
        <v>2451</v>
      </c>
      <c r="B3414" s="9" t="s">
        <v>7085</v>
      </c>
      <c r="C3414" s="9" t="s">
        <v>34333</v>
      </c>
      <c r="D3414" s="9">
        <v>4</v>
      </c>
      <c r="E3414" s="9" t="s">
        <v>34334</v>
      </c>
      <c r="F3414" s="9" t="s">
        <v>7082</v>
      </c>
    </row>
    <row r="3415" spans="1:6" x14ac:dyDescent="0.25">
      <c r="A3415" s="9" t="s">
        <v>2451</v>
      </c>
      <c r="B3415" s="9" t="s">
        <v>7085</v>
      </c>
      <c r="C3415" s="9" t="s">
        <v>34333</v>
      </c>
      <c r="D3415" s="9">
        <v>4</v>
      </c>
      <c r="E3415" s="9" t="s">
        <v>34334</v>
      </c>
      <c r="F3415" s="9" t="s">
        <v>7082</v>
      </c>
    </row>
    <row r="3416" spans="1:6" x14ac:dyDescent="0.25">
      <c r="A3416" s="9" t="s">
        <v>2451</v>
      </c>
      <c r="B3416" s="9" t="s">
        <v>7085</v>
      </c>
      <c r="C3416" s="9" t="s">
        <v>34333</v>
      </c>
      <c r="D3416" s="9">
        <v>4</v>
      </c>
      <c r="E3416" s="9" t="s">
        <v>34334</v>
      </c>
      <c r="F3416" s="9" t="s">
        <v>7082</v>
      </c>
    </row>
    <row r="3417" spans="1:6" x14ac:dyDescent="0.25">
      <c r="A3417" s="9" t="s">
        <v>2451</v>
      </c>
      <c r="B3417" s="9" t="s">
        <v>7085</v>
      </c>
      <c r="C3417" s="9" t="s">
        <v>34333</v>
      </c>
      <c r="D3417" s="9">
        <v>4</v>
      </c>
      <c r="E3417" s="9" t="s">
        <v>34334</v>
      </c>
      <c r="F3417" s="9" t="s">
        <v>7082</v>
      </c>
    </row>
    <row r="3418" spans="1:6" x14ac:dyDescent="0.25">
      <c r="A3418" s="9" t="s">
        <v>2451</v>
      </c>
      <c r="B3418" s="9" t="s">
        <v>7085</v>
      </c>
      <c r="C3418" s="9" t="s">
        <v>34333</v>
      </c>
      <c r="D3418" s="9">
        <v>4</v>
      </c>
      <c r="E3418" s="9" t="s">
        <v>34334</v>
      </c>
      <c r="F3418" s="9" t="s">
        <v>7082</v>
      </c>
    </row>
    <row r="3419" spans="1:6" x14ac:dyDescent="0.25">
      <c r="A3419" s="9" t="s">
        <v>2451</v>
      </c>
      <c r="B3419" s="9" t="s">
        <v>7085</v>
      </c>
      <c r="C3419" s="9" t="s">
        <v>34333</v>
      </c>
      <c r="D3419" s="9">
        <v>4</v>
      </c>
      <c r="E3419" s="9" t="s">
        <v>34334</v>
      </c>
      <c r="F3419" s="9" t="s">
        <v>7082</v>
      </c>
    </row>
    <row r="3420" spans="1:6" x14ac:dyDescent="0.25">
      <c r="A3420" s="9" t="s">
        <v>2451</v>
      </c>
      <c r="B3420" s="9" t="s">
        <v>7085</v>
      </c>
      <c r="C3420" s="9" t="s">
        <v>34333</v>
      </c>
      <c r="D3420" s="9">
        <v>4</v>
      </c>
      <c r="E3420" s="9" t="s">
        <v>34334</v>
      </c>
      <c r="F3420" s="9" t="s">
        <v>7082</v>
      </c>
    </row>
    <row r="3421" spans="1:6" x14ac:dyDescent="0.25">
      <c r="A3421" s="9" t="s">
        <v>2451</v>
      </c>
      <c r="B3421" s="9" t="s">
        <v>7085</v>
      </c>
      <c r="C3421" s="9" t="s">
        <v>34333</v>
      </c>
      <c r="D3421" s="9">
        <v>4</v>
      </c>
      <c r="E3421" s="9" t="s">
        <v>34334</v>
      </c>
      <c r="F3421" s="9" t="s">
        <v>7082</v>
      </c>
    </row>
    <row r="3422" spans="1:6" x14ac:dyDescent="0.25">
      <c r="A3422" s="9" t="s">
        <v>2451</v>
      </c>
      <c r="B3422" s="9" t="s">
        <v>7085</v>
      </c>
      <c r="C3422" s="9" t="s">
        <v>34333</v>
      </c>
      <c r="D3422" s="9">
        <v>4</v>
      </c>
      <c r="E3422" s="9" t="s">
        <v>34334</v>
      </c>
      <c r="F3422" s="9" t="s">
        <v>7082</v>
      </c>
    </row>
    <row r="3423" spans="1:6" x14ac:dyDescent="0.25">
      <c r="A3423" s="9" t="s">
        <v>2451</v>
      </c>
      <c r="B3423" s="9" t="s">
        <v>7085</v>
      </c>
      <c r="C3423" s="9" t="s">
        <v>34333</v>
      </c>
      <c r="D3423" s="9">
        <v>4</v>
      </c>
      <c r="E3423" s="9" t="s">
        <v>34334</v>
      </c>
      <c r="F3423" s="9" t="s">
        <v>7082</v>
      </c>
    </row>
    <row r="3424" spans="1:6" x14ac:dyDescent="0.25">
      <c r="A3424" s="9" t="s">
        <v>2451</v>
      </c>
      <c r="B3424" s="9" t="s">
        <v>7085</v>
      </c>
      <c r="C3424" s="9" t="s">
        <v>34333</v>
      </c>
      <c r="D3424" s="9">
        <v>4</v>
      </c>
      <c r="E3424" s="9" t="s">
        <v>34334</v>
      </c>
      <c r="F3424" s="9" t="s">
        <v>7082</v>
      </c>
    </row>
    <row r="3425" spans="1:6" x14ac:dyDescent="0.25">
      <c r="A3425" s="9" t="s">
        <v>2451</v>
      </c>
      <c r="B3425" s="9" t="s">
        <v>7085</v>
      </c>
      <c r="C3425" s="9" t="s">
        <v>34333</v>
      </c>
      <c r="D3425" s="9">
        <v>4</v>
      </c>
      <c r="E3425" s="9" t="s">
        <v>34334</v>
      </c>
      <c r="F3425" s="9" t="s">
        <v>7082</v>
      </c>
    </row>
    <row r="3426" spans="1:6" x14ac:dyDescent="0.25">
      <c r="A3426" s="9" t="s">
        <v>2451</v>
      </c>
      <c r="B3426" s="9" t="s">
        <v>7085</v>
      </c>
      <c r="C3426" s="9" t="s">
        <v>34333</v>
      </c>
      <c r="D3426" s="9">
        <v>4</v>
      </c>
      <c r="E3426" s="9" t="s">
        <v>34334</v>
      </c>
      <c r="F3426" s="9" t="s">
        <v>7082</v>
      </c>
    </row>
    <row r="3427" spans="1:6" x14ac:dyDescent="0.25">
      <c r="A3427" s="9" t="s">
        <v>2451</v>
      </c>
      <c r="B3427" s="9" t="s">
        <v>7085</v>
      </c>
      <c r="C3427" s="9" t="s">
        <v>34333</v>
      </c>
      <c r="D3427" s="9">
        <v>4</v>
      </c>
      <c r="E3427" s="9" t="s">
        <v>34334</v>
      </c>
      <c r="F3427" s="9" t="s">
        <v>7082</v>
      </c>
    </row>
    <row r="3428" spans="1:6" x14ac:dyDescent="0.25">
      <c r="A3428" s="9" t="s">
        <v>2451</v>
      </c>
      <c r="B3428" s="9" t="s">
        <v>7085</v>
      </c>
      <c r="C3428" s="9" t="s">
        <v>34333</v>
      </c>
      <c r="D3428" s="9">
        <v>4</v>
      </c>
      <c r="E3428" s="9" t="s">
        <v>34334</v>
      </c>
      <c r="F3428" s="9" t="s">
        <v>7082</v>
      </c>
    </row>
    <row r="3429" spans="1:6" x14ac:dyDescent="0.25">
      <c r="A3429" s="9" t="s">
        <v>2451</v>
      </c>
      <c r="B3429" s="9" t="s">
        <v>7085</v>
      </c>
      <c r="C3429" s="9" t="s">
        <v>34333</v>
      </c>
      <c r="D3429" s="9">
        <v>4</v>
      </c>
      <c r="E3429" s="9" t="s">
        <v>34334</v>
      </c>
      <c r="F3429" s="9" t="s">
        <v>7082</v>
      </c>
    </row>
    <row r="3430" spans="1:6" x14ac:dyDescent="0.25">
      <c r="A3430" s="9" t="s">
        <v>2451</v>
      </c>
      <c r="B3430" s="9" t="s">
        <v>7085</v>
      </c>
      <c r="C3430" s="9" t="s">
        <v>34333</v>
      </c>
      <c r="D3430" s="9">
        <v>4</v>
      </c>
      <c r="E3430" s="9" t="s">
        <v>34334</v>
      </c>
      <c r="F3430" s="9" t="s">
        <v>7082</v>
      </c>
    </row>
    <row r="3431" spans="1:6" x14ac:dyDescent="0.25">
      <c r="A3431" s="9" t="s">
        <v>2451</v>
      </c>
      <c r="B3431" s="9" t="s">
        <v>7085</v>
      </c>
      <c r="C3431" s="9" t="s">
        <v>34333</v>
      </c>
      <c r="D3431" s="9">
        <v>4</v>
      </c>
      <c r="E3431" s="9" t="s">
        <v>34334</v>
      </c>
      <c r="F3431" s="9" t="s">
        <v>5281</v>
      </c>
    </row>
    <row r="3432" spans="1:6" x14ac:dyDescent="0.25">
      <c r="A3432" s="9" t="s">
        <v>2451</v>
      </c>
      <c r="B3432" s="9" t="s">
        <v>7085</v>
      </c>
      <c r="C3432" s="9" t="s">
        <v>34333</v>
      </c>
      <c r="D3432" s="9">
        <v>4</v>
      </c>
      <c r="E3432" s="9" t="s">
        <v>34334</v>
      </c>
      <c r="F3432" s="9" t="s">
        <v>7082</v>
      </c>
    </row>
    <row r="3433" spans="1:6" x14ac:dyDescent="0.25">
      <c r="A3433" s="9" t="s">
        <v>2451</v>
      </c>
      <c r="B3433" s="9" t="s">
        <v>7085</v>
      </c>
      <c r="C3433" s="9" t="s">
        <v>34333</v>
      </c>
      <c r="D3433" s="9">
        <v>4</v>
      </c>
      <c r="E3433" s="9" t="s">
        <v>34334</v>
      </c>
      <c r="F3433" s="9" t="s">
        <v>7082</v>
      </c>
    </row>
    <row r="3434" spans="1:6" x14ac:dyDescent="0.25">
      <c r="A3434" s="9" t="s">
        <v>2451</v>
      </c>
      <c r="B3434" s="9" t="s">
        <v>7085</v>
      </c>
      <c r="C3434" s="9" t="s">
        <v>34333</v>
      </c>
      <c r="D3434" s="9">
        <v>4</v>
      </c>
      <c r="E3434" s="9" t="s">
        <v>34334</v>
      </c>
      <c r="F3434" s="9" t="s">
        <v>7082</v>
      </c>
    </row>
    <row r="3435" spans="1:6" x14ac:dyDescent="0.25">
      <c r="A3435" s="9" t="s">
        <v>2451</v>
      </c>
      <c r="B3435" s="9" t="s">
        <v>7085</v>
      </c>
      <c r="C3435" s="9" t="s">
        <v>34333</v>
      </c>
      <c r="D3435" s="9">
        <v>4</v>
      </c>
      <c r="E3435" s="9" t="s">
        <v>34334</v>
      </c>
      <c r="F3435" s="9" t="s">
        <v>7082</v>
      </c>
    </row>
    <row r="3436" spans="1:6" x14ac:dyDescent="0.25">
      <c r="A3436" s="9" t="s">
        <v>2451</v>
      </c>
      <c r="B3436" s="9" t="s">
        <v>7085</v>
      </c>
      <c r="C3436" s="9" t="s">
        <v>34333</v>
      </c>
      <c r="D3436" s="9">
        <v>4</v>
      </c>
      <c r="E3436" s="9" t="s">
        <v>34334</v>
      </c>
      <c r="F3436" s="9" t="s">
        <v>7082</v>
      </c>
    </row>
    <row r="3437" spans="1:6" x14ac:dyDescent="0.25">
      <c r="A3437" s="9" t="s">
        <v>2451</v>
      </c>
      <c r="B3437" s="9" t="s">
        <v>7085</v>
      </c>
      <c r="C3437" s="9" t="s">
        <v>34333</v>
      </c>
      <c r="D3437" s="9">
        <v>4</v>
      </c>
      <c r="E3437" s="9" t="s">
        <v>34334</v>
      </c>
      <c r="F3437" s="9" t="s">
        <v>7082</v>
      </c>
    </row>
    <row r="3438" spans="1:6" x14ac:dyDescent="0.25">
      <c r="A3438" s="9" t="s">
        <v>2451</v>
      </c>
      <c r="B3438" s="9" t="s">
        <v>7085</v>
      </c>
      <c r="C3438" s="9" t="s">
        <v>34333</v>
      </c>
      <c r="D3438" s="9">
        <v>4</v>
      </c>
      <c r="E3438" s="9" t="s">
        <v>34334</v>
      </c>
      <c r="F3438" s="9" t="s">
        <v>7082</v>
      </c>
    </row>
    <row r="3439" spans="1:6" x14ac:dyDescent="0.25">
      <c r="A3439" s="9" t="s">
        <v>2451</v>
      </c>
      <c r="B3439" s="9" t="s">
        <v>7085</v>
      </c>
      <c r="C3439" s="9" t="s">
        <v>34333</v>
      </c>
      <c r="D3439" s="9">
        <v>4</v>
      </c>
      <c r="E3439" s="9" t="s">
        <v>34334</v>
      </c>
      <c r="F3439" s="9" t="s">
        <v>7082</v>
      </c>
    </row>
    <row r="3440" spans="1:6" x14ac:dyDescent="0.25">
      <c r="A3440" s="9" t="s">
        <v>2451</v>
      </c>
      <c r="B3440" s="9" t="s">
        <v>7085</v>
      </c>
      <c r="C3440" s="9" t="s">
        <v>34333</v>
      </c>
      <c r="D3440" s="9">
        <v>4</v>
      </c>
      <c r="E3440" s="9" t="s">
        <v>34334</v>
      </c>
      <c r="F3440" s="9" t="s">
        <v>7082</v>
      </c>
    </row>
    <row r="3441" spans="1:6" x14ac:dyDescent="0.25">
      <c r="A3441" s="9" t="s">
        <v>2451</v>
      </c>
      <c r="B3441" s="9" t="s">
        <v>7085</v>
      </c>
      <c r="C3441" s="9" t="s">
        <v>34333</v>
      </c>
      <c r="D3441" s="9">
        <v>4</v>
      </c>
      <c r="E3441" s="9" t="s">
        <v>34334</v>
      </c>
      <c r="F3441" s="9" t="s">
        <v>7082</v>
      </c>
    </row>
    <row r="3442" spans="1:6" x14ac:dyDescent="0.25">
      <c r="A3442" s="9" t="s">
        <v>2451</v>
      </c>
      <c r="B3442" s="9" t="s">
        <v>7085</v>
      </c>
      <c r="C3442" s="9" t="s">
        <v>34333</v>
      </c>
      <c r="D3442" s="9">
        <v>4</v>
      </c>
      <c r="E3442" s="9" t="s">
        <v>34334</v>
      </c>
      <c r="F3442" s="9" t="s">
        <v>7082</v>
      </c>
    </row>
    <row r="3443" spans="1:6" x14ac:dyDescent="0.25">
      <c r="A3443" s="9" t="s">
        <v>2451</v>
      </c>
      <c r="B3443" s="9" t="s">
        <v>7085</v>
      </c>
      <c r="C3443" s="9" t="s">
        <v>34333</v>
      </c>
      <c r="D3443" s="9">
        <v>4</v>
      </c>
      <c r="E3443" s="9" t="s">
        <v>34334</v>
      </c>
      <c r="F3443" s="9" t="s">
        <v>7082</v>
      </c>
    </row>
    <row r="3444" spans="1:6" x14ac:dyDescent="0.25">
      <c r="A3444" s="9" t="s">
        <v>2451</v>
      </c>
      <c r="B3444" s="9" t="s">
        <v>7085</v>
      </c>
      <c r="C3444" s="9" t="s">
        <v>34333</v>
      </c>
      <c r="D3444" s="9">
        <v>4</v>
      </c>
      <c r="E3444" s="9" t="s">
        <v>34334</v>
      </c>
      <c r="F3444" s="9" t="s">
        <v>7082</v>
      </c>
    </row>
    <row r="3445" spans="1:6" x14ac:dyDescent="0.25">
      <c r="A3445" s="9" t="s">
        <v>2451</v>
      </c>
      <c r="B3445" s="9" t="s">
        <v>7085</v>
      </c>
      <c r="C3445" s="9" t="s">
        <v>34333</v>
      </c>
      <c r="D3445" s="9">
        <v>4</v>
      </c>
      <c r="E3445" s="9" t="s">
        <v>34334</v>
      </c>
      <c r="F3445" s="9" t="s">
        <v>7082</v>
      </c>
    </row>
    <row r="3446" spans="1:6" x14ac:dyDescent="0.25">
      <c r="A3446" s="9" t="s">
        <v>2451</v>
      </c>
      <c r="B3446" s="9" t="s">
        <v>7085</v>
      </c>
      <c r="C3446" s="9" t="s">
        <v>34333</v>
      </c>
      <c r="D3446" s="9">
        <v>4</v>
      </c>
      <c r="E3446" s="9" t="s">
        <v>34334</v>
      </c>
      <c r="F3446" s="9" t="s">
        <v>7082</v>
      </c>
    </row>
    <row r="3447" spans="1:6" x14ac:dyDescent="0.25">
      <c r="A3447" s="9" t="s">
        <v>2451</v>
      </c>
      <c r="B3447" s="9" t="s">
        <v>7085</v>
      </c>
      <c r="C3447" s="9" t="s">
        <v>34333</v>
      </c>
      <c r="D3447" s="9">
        <v>4</v>
      </c>
      <c r="E3447" s="9" t="s">
        <v>34334</v>
      </c>
      <c r="F3447" s="9" t="s">
        <v>7082</v>
      </c>
    </row>
    <row r="3448" spans="1:6" x14ac:dyDescent="0.25">
      <c r="A3448" s="9" t="s">
        <v>2451</v>
      </c>
      <c r="B3448" s="9" t="s">
        <v>7085</v>
      </c>
      <c r="C3448" s="9" t="s">
        <v>34333</v>
      </c>
      <c r="D3448" s="9">
        <v>4</v>
      </c>
      <c r="E3448" s="9" t="s">
        <v>34334</v>
      </c>
      <c r="F3448" s="9" t="s">
        <v>7082</v>
      </c>
    </row>
    <row r="3449" spans="1:6" x14ac:dyDescent="0.25">
      <c r="A3449" s="9" t="s">
        <v>2451</v>
      </c>
      <c r="B3449" s="9" t="s">
        <v>7085</v>
      </c>
      <c r="C3449" s="9" t="s">
        <v>34333</v>
      </c>
      <c r="D3449" s="9">
        <v>4</v>
      </c>
      <c r="E3449" s="9" t="s">
        <v>34334</v>
      </c>
      <c r="F3449" s="9" t="s">
        <v>7082</v>
      </c>
    </row>
    <row r="3450" spans="1:6" x14ac:dyDescent="0.25">
      <c r="A3450" s="9" t="s">
        <v>2451</v>
      </c>
      <c r="B3450" s="9" t="s">
        <v>7085</v>
      </c>
      <c r="C3450" s="9" t="s">
        <v>34333</v>
      </c>
      <c r="D3450" s="9">
        <v>4</v>
      </c>
      <c r="E3450" s="9" t="s">
        <v>34334</v>
      </c>
      <c r="F3450" s="9" t="s">
        <v>7082</v>
      </c>
    </row>
    <row r="3451" spans="1:6" x14ac:dyDescent="0.25">
      <c r="A3451" s="9" t="s">
        <v>2451</v>
      </c>
      <c r="B3451" s="9" t="s">
        <v>7085</v>
      </c>
      <c r="C3451" s="9" t="s">
        <v>34333</v>
      </c>
      <c r="D3451" s="9">
        <v>4</v>
      </c>
      <c r="E3451" s="9" t="s">
        <v>34334</v>
      </c>
      <c r="F3451" s="9" t="s">
        <v>7082</v>
      </c>
    </row>
    <row r="3452" spans="1:6" x14ac:dyDescent="0.25">
      <c r="A3452" s="9" t="s">
        <v>2451</v>
      </c>
      <c r="B3452" s="9" t="s">
        <v>7085</v>
      </c>
      <c r="C3452" s="9" t="s">
        <v>34333</v>
      </c>
      <c r="D3452" s="9">
        <v>4</v>
      </c>
      <c r="E3452" s="9" t="s">
        <v>34334</v>
      </c>
      <c r="F3452" s="9" t="s">
        <v>7082</v>
      </c>
    </row>
    <row r="3453" spans="1:6" x14ac:dyDescent="0.25">
      <c r="A3453" s="9" t="s">
        <v>2451</v>
      </c>
      <c r="B3453" s="9" t="s">
        <v>7085</v>
      </c>
      <c r="C3453" s="9" t="s">
        <v>34333</v>
      </c>
      <c r="D3453" s="9">
        <v>4</v>
      </c>
      <c r="E3453" s="9" t="s">
        <v>34334</v>
      </c>
      <c r="F3453" s="9" t="s">
        <v>7082</v>
      </c>
    </row>
    <row r="3454" spans="1:6" x14ac:dyDescent="0.25">
      <c r="A3454" s="9" t="s">
        <v>2451</v>
      </c>
      <c r="B3454" s="9" t="s">
        <v>7085</v>
      </c>
      <c r="C3454" s="9" t="s">
        <v>34333</v>
      </c>
      <c r="D3454" s="9">
        <v>4</v>
      </c>
      <c r="E3454" s="9" t="s">
        <v>34334</v>
      </c>
      <c r="F3454" s="9" t="s">
        <v>7082</v>
      </c>
    </row>
    <row r="3455" spans="1:6" x14ac:dyDescent="0.25">
      <c r="A3455" s="9" t="s">
        <v>2451</v>
      </c>
      <c r="B3455" s="9" t="s">
        <v>7085</v>
      </c>
      <c r="C3455" s="9" t="s">
        <v>34333</v>
      </c>
      <c r="D3455" s="9">
        <v>4</v>
      </c>
      <c r="E3455" s="9" t="s">
        <v>34334</v>
      </c>
      <c r="F3455" s="9" t="s">
        <v>7082</v>
      </c>
    </row>
    <row r="3456" spans="1:6" x14ac:dyDescent="0.25">
      <c r="A3456" s="9" t="s">
        <v>2451</v>
      </c>
      <c r="B3456" s="9" t="s">
        <v>7085</v>
      </c>
      <c r="C3456" s="9" t="s">
        <v>34333</v>
      </c>
      <c r="D3456" s="9">
        <v>4</v>
      </c>
      <c r="E3456" s="9" t="s">
        <v>34334</v>
      </c>
      <c r="F3456" s="9" t="s">
        <v>7082</v>
      </c>
    </row>
    <row r="3457" spans="1:6" x14ac:dyDescent="0.25">
      <c r="A3457" s="9" t="s">
        <v>2451</v>
      </c>
      <c r="B3457" s="9" t="s">
        <v>7085</v>
      </c>
      <c r="C3457" s="9" t="s">
        <v>34333</v>
      </c>
      <c r="D3457" s="9">
        <v>4</v>
      </c>
      <c r="E3457" s="9" t="s">
        <v>34334</v>
      </c>
      <c r="F3457" s="9" t="s">
        <v>7082</v>
      </c>
    </row>
    <row r="3458" spans="1:6" x14ac:dyDescent="0.25">
      <c r="A3458" s="9" t="s">
        <v>2451</v>
      </c>
      <c r="B3458" s="9" t="s">
        <v>7085</v>
      </c>
      <c r="C3458" s="9" t="s">
        <v>34333</v>
      </c>
      <c r="D3458" s="9">
        <v>4</v>
      </c>
      <c r="E3458" s="9" t="s">
        <v>34334</v>
      </c>
      <c r="F3458" s="9" t="s">
        <v>7082</v>
      </c>
    </row>
    <row r="3459" spans="1:6" x14ac:dyDescent="0.25">
      <c r="A3459" s="9" t="s">
        <v>2451</v>
      </c>
      <c r="B3459" s="9" t="s">
        <v>7085</v>
      </c>
      <c r="C3459" s="9" t="s">
        <v>34333</v>
      </c>
      <c r="D3459" s="9">
        <v>4</v>
      </c>
      <c r="E3459" s="9" t="s">
        <v>34334</v>
      </c>
      <c r="F3459" s="9" t="s">
        <v>7082</v>
      </c>
    </row>
    <row r="3460" spans="1:6" x14ac:dyDescent="0.25">
      <c r="A3460" s="9" t="s">
        <v>2451</v>
      </c>
      <c r="B3460" s="9" t="s">
        <v>7085</v>
      </c>
      <c r="C3460" s="9" t="s">
        <v>34333</v>
      </c>
      <c r="D3460" s="9">
        <v>4</v>
      </c>
      <c r="E3460" s="9" t="s">
        <v>34334</v>
      </c>
      <c r="F3460" s="9" t="s">
        <v>7082</v>
      </c>
    </row>
    <row r="3461" spans="1:6" x14ac:dyDescent="0.25">
      <c r="A3461" s="9" t="s">
        <v>2451</v>
      </c>
      <c r="B3461" s="9" t="s">
        <v>7085</v>
      </c>
      <c r="C3461" s="9" t="s">
        <v>34333</v>
      </c>
      <c r="D3461" s="9">
        <v>4</v>
      </c>
      <c r="E3461" s="9" t="s">
        <v>34334</v>
      </c>
      <c r="F3461" s="9" t="s">
        <v>7082</v>
      </c>
    </row>
    <row r="3462" spans="1:6" x14ac:dyDescent="0.25">
      <c r="A3462" s="9" t="s">
        <v>2451</v>
      </c>
      <c r="B3462" s="9" t="s">
        <v>7085</v>
      </c>
      <c r="C3462" s="9" t="s">
        <v>34333</v>
      </c>
      <c r="D3462" s="9">
        <v>4</v>
      </c>
      <c r="E3462" s="9" t="s">
        <v>34334</v>
      </c>
      <c r="F3462" s="9" t="s">
        <v>7082</v>
      </c>
    </row>
    <row r="3463" spans="1:6" x14ac:dyDescent="0.25">
      <c r="A3463" s="9" t="s">
        <v>2451</v>
      </c>
      <c r="B3463" s="9" t="s">
        <v>7085</v>
      </c>
      <c r="C3463" s="9" t="s">
        <v>34333</v>
      </c>
      <c r="D3463" s="9">
        <v>4</v>
      </c>
      <c r="E3463" s="9" t="s">
        <v>34334</v>
      </c>
      <c r="F3463" s="9" t="s">
        <v>7082</v>
      </c>
    </row>
    <row r="3464" spans="1:6" x14ac:dyDescent="0.25">
      <c r="A3464" s="9" t="s">
        <v>2451</v>
      </c>
      <c r="B3464" s="9" t="s">
        <v>7085</v>
      </c>
      <c r="C3464" s="9" t="s">
        <v>34333</v>
      </c>
      <c r="D3464" s="9">
        <v>4</v>
      </c>
      <c r="E3464" s="9" t="s">
        <v>34334</v>
      </c>
      <c r="F3464" s="9" t="s">
        <v>7082</v>
      </c>
    </row>
    <row r="3465" spans="1:6" x14ac:dyDescent="0.25">
      <c r="A3465" s="9" t="s">
        <v>2451</v>
      </c>
      <c r="B3465" s="9" t="s">
        <v>7085</v>
      </c>
      <c r="C3465" s="9" t="s">
        <v>34333</v>
      </c>
      <c r="D3465" s="9">
        <v>4</v>
      </c>
      <c r="E3465" s="9" t="s">
        <v>34334</v>
      </c>
      <c r="F3465" s="9" t="s">
        <v>7082</v>
      </c>
    </row>
    <row r="3466" spans="1:6" x14ac:dyDescent="0.25">
      <c r="A3466" s="9" t="s">
        <v>2451</v>
      </c>
      <c r="B3466" s="9" t="s">
        <v>7085</v>
      </c>
      <c r="C3466" s="9" t="s">
        <v>34333</v>
      </c>
      <c r="D3466" s="9">
        <v>4</v>
      </c>
      <c r="E3466" s="9" t="s">
        <v>34334</v>
      </c>
      <c r="F3466" s="9" t="s">
        <v>7082</v>
      </c>
    </row>
    <row r="3467" spans="1:6" x14ac:dyDescent="0.25">
      <c r="A3467" s="9" t="s">
        <v>2451</v>
      </c>
      <c r="B3467" s="9" t="s">
        <v>7085</v>
      </c>
      <c r="C3467" s="9" t="s">
        <v>34333</v>
      </c>
      <c r="D3467" s="9">
        <v>4</v>
      </c>
      <c r="E3467" s="9" t="s">
        <v>34334</v>
      </c>
      <c r="F3467" s="9" t="s">
        <v>7082</v>
      </c>
    </row>
    <row r="3468" spans="1:6" x14ac:dyDescent="0.25">
      <c r="A3468" s="9" t="s">
        <v>2451</v>
      </c>
      <c r="B3468" s="9" t="s">
        <v>7085</v>
      </c>
      <c r="C3468" s="9" t="s">
        <v>34333</v>
      </c>
      <c r="D3468" s="9">
        <v>4</v>
      </c>
      <c r="E3468" s="9" t="s">
        <v>34334</v>
      </c>
      <c r="F3468" s="9" t="s">
        <v>7082</v>
      </c>
    </row>
    <row r="3469" spans="1:6" x14ac:dyDescent="0.25">
      <c r="A3469" s="9" t="s">
        <v>2451</v>
      </c>
      <c r="B3469" s="9" t="s">
        <v>7085</v>
      </c>
      <c r="C3469" s="9" t="s">
        <v>34333</v>
      </c>
      <c r="D3469" s="9">
        <v>4</v>
      </c>
      <c r="E3469" s="9" t="s">
        <v>34334</v>
      </c>
      <c r="F3469" s="9" t="s">
        <v>7082</v>
      </c>
    </row>
    <row r="3470" spans="1:6" x14ac:dyDescent="0.25">
      <c r="A3470" s="9" t="s">
        <v>2451</v>
      </c>
      <c r="B3470" s="9" t="s">
        <v>7085</v>
      </c>
      <c r="C3470" s="9" t="s">
        <v>34333</v>
      </c>
      <c r="D3470" s="9">
        <v>4</v>
      </c>
      <c r="E3470" s="9" t="s">
        <v>34334</v>
      </c>
      <c r="F3470" s="9" t="s">
        <v>7082</v>
      </c>
    </row>
    <row r="3471" spans="1:6" x14ac:dyDescent="0.25">
      <c r="A3471" s="9" t="s">
        <v>2451</v>
      </c>
      <c r="B3471" s="9" t="s">
        <v>7085</v>
      </c>
      <c r="C3471" s="9" t="s">
        <v>34333</v>
      </c>
      <c r="D3471" s="9">
        <v>4</v>
      </c>
      <c r="E3471" s="9" t="s">
        <v>34334</v>
      </c>
      <c r="F3471" s="9" t="s">
        <v>7082</v>
      </c>
    </row>
    <row r="3472" spans="1:6" x14ac:dyDescent="0.25">
      <c r="A3472" s="9" t="s">
        <v>2451</v>
      </c>
      <c r="B3472" s="9" t="s">
        <v>7085</v>
      </c>
      <c r="C3472" s="9" t="s">
        <v>34333</v>
      </c>
      <c r="D3472" s="9">
        <v>4</v>
      </c>
      <c r="E3472" s="9" t="s">
        <v>34334</v>
      </c>
      <c r="F3472" s="9" t="s">
        <v>7082</v>
      </c>
    </row>
    <row r="3473" spans="1:6" x14ac:dyDescent="0.25">
      <c r="A3473" s="9" t="s">
        <v>2451</v>
      </c>
      <c r="B3473" s="9" t="s">
        <v>7085</v>
      </c>
      <c r="C3473" s="9" t="s">
        <v>34333</v>
      </c>
      <c r="D3473" s="9">
        <v>4</v>
      </c>
      <c r="E3473" s="9" t="s">
        <v>34334</v>
      </c>
      <c r="F3473" s="9" t="s">
        <v>7082</v>
      </c>
    </row>
    <row r="3474" spans="1:6" x14ac:dyDescent="0.25">
      <c r="A3474" s="9" t="s">
        <v>2451</v>
      </c>
      <c r="B3474" s="9" t="s">
        <v>7085</v>
      </c>
      <c r="C3474" s="9" t="s">
        <v>34333</v>
      </c>
      <c r="D3474" s="9">
        <v>4</v>
      </c>
      <c r="E3474" s="9" t="s">
        <v>34334</v>
      </c>
      <c r="F3474" s="9" t="s">
        <v>7082</v>
      </c>
    </row>
    <row r="3475" spans="1:6" x14ac:dyDescent="0.25">
      <c r="A3475" s="9" t="s">
        <v>2451</v>
      </c>
      <c r="B3475" s="9" t="s">
        <v>7085</v>
      </c>
      <c r="C3475" s="9" t="s">
        <v>34333</v>
      </c>
      <c r="D3475" s="9">
        <v>4</v>
      </c>
      <c r="E3475" s="9" t="s">
        <v>34334</v>
      </c>
      <c r="F3475" s="9" t="s">
        <v>7082</v>
      </c>
    </row>
    <row r="3476" spans="1:6" x14ac:dyDescent="0.25">
      <c r="A3476" s="9" t="s">
        <v>2451</v>
      </c>
      <c r="B3476" s="9" t="s">
        <v>7085</v>
      </c>
      <c r="C3476" s="9" t="s">
        <v>34333</v>
      </c>
      <c r="D3476" s="9">
        <v>4</v>
      </c>
      <c r="E3476" s="9" t="s">
        <v>34334</v>
      </c>
      <c r="F3476" s="9" t="s">
        <v>7082</v>
      </c>
    </row>
    <row r="3477" spans="1:6" x14ac:dyDescent="0.25">
      <c r="A3477" s="9" t="s">
        <v>2451</v>
      </c>
      <c r="B3477" s="9" t="s">
        <v>7085</v>
      </c>
      <c r="C3477" s="9" t="s">
        <v>34333</v>
      </c>
      <c r="D3477" s="9">
        <v>4</v>
      </c>
      <c r="E3477" s="9" t="s">
        <v>34334</v>
      </c>
      <c r="F3477" s="9" t="s">
        <v>7082</v>
      </c>
    </row>
    <row r="3478" spans="1:6" x14ac:dyDescent="0.25">
      <c r="A3478" s="9" t="s">
        <v>2451</v>
      </c>
      <c r="B3478" s="9" t="s">
        <v>7085</v>
      </c>
      <c r="C3478" s="9" t="s">
        <v>34333</v>
      </c>
      <c r="D3478" s="9">
        <v>4</v>
      </c>
      <c r="E3478" s="9" t="s">
        <v>34334</v>
      </c>
      <c r="F3478" s="9" t="s">
        <v>7082</v>
      </c>
    </row>
    <row r="3479" spans="1:6" x14ac:dyDescent="0.25">
      <c r="A3479" s="9" t="s">
        <v>2451</v>
      </c>
      <c r="B3479" s="9" t="s">
        <v>7085</v>
      </c>
      <c r="C3479" s="9" t="s">
        <v>34333</v>
      </c>
      <c r="D3479" s="9">
        <v>4</v>
      </c>
      <c r="E3479" s="9" t="s">
        <v>34334</v>
      </c>
      <c r="F3479" s="9" t="s">
        <v>7082</v>
      </c>
    </row>
    <row r="3480" spans="1:6" x14ac:dyDescent="0.25">
      <c r="A3480" s="9" t="s">
        <v>2451</v>
      </c>
      <c r="B3480" s="9" t="s">
        <v>7085</v>
      </c>
      <c r="C3480" s="9" t="s">
        <v>34333</v>
      </c>
      <c r="D3480" s="9">
        <v>4</v>
      </c>
      <c r="E3480" s="9" t="s">
        <v>34334</v>
      </c>
      <c r="F3480" s="9" t="s">
        <v>7082</v>
      </c>
    </row>
    <row r="3481" spans="1:6" x14ac:dyDescent="0.25">
      <c r="A3481" s="9" t="s">
        <v>2451</v>
      </c>
      <c r="B3481" s="9" t="s">
        <v>7085</v>
      </c>
      <c r="C3481" s="9" t="s">
        <v>34333</v>
      </c>
      <c r="D3481" s="9">
        <v>4</v>
      </c>
      <c r="E3481" s="9" t="s">
        <v>34334</v>
      </c>
      <c r="F3481" s="9" t="s">
        <v>7082</v>
      </c>
    </row>
    <row r="3482" spans="1:6" x14ac:dyDescent="0.25">
      <c r="A3482" s="9" t="s">
        <v>2451</v>
      </c>
      <c r="B3482" s="9" t="s">
        <v>7085</v>
      </c>
      <c r="C3482" s="9" t="s">
        <v>34333</v>
      </c>
      <c r="D3482" s="9">
        <v>4</v>
      </c>
      <c r="E3482" s="9" t="s">
        <v>34334</v>
      </c>
      <c r="F3482" s="9" t="s">
        <v>7082</v>
      </c>
    </row>
    <row r="3483" spans="1:6" x14ac:dyDescent="0.25">
      <c r="A3483" s="9" t="s">
        <v>2451</v>
      </c>
      <c r="B3483" s="9" t="s">
        <v>7085</v>
      </c>
      <c r="C3483" s="9" t="s">
        <v>34333</v>
      </c>
      <c r="D3483" s="9">
        <v>4</v>
      </c>
      <c r="E3483" s="9" t="s">
        <v>34334</v>
      </c>
      <c r="F3483" s="9" t="s">
        <v>7082</v>
      </c>
    </row>
    <row r="3484" spans="1:6" x14ac:dyDescent="0.25">
      <c r="A3484" s="9" t="s">
        <v>2451</v>
      </c>
      <c r="B3484" s="9" t="s">
        <v>7085</v>
      </c>
      <c r="C3484" s="9" t="s">
        <v>34333</v>
      </c>
      <c r="D3484" s="9">
        <v>4</v>
      </c>
      <c r="E3484" s="9" t="s">
        <v>34334</v>
      </c>
      <c r="F3484" s="9" t="s">
        <v>7082</v>
      </c>
    </row>
    <row r="3485" spans="1:6" x14ac:dyDescent="0.25">
      <c r="A3485" s="9" t="s">
        <v>2451</v>
      </c>
      <c r="B3485" s="9" t="s">
        <v>7085</v>
      </c>
      <c r="C3485" s="9" t="s">
        <v>34333</v>
      </c>
      <c r="D3485" s="9">
        <v>4</v>
      </c>
      <c r="E3485" s="9" t="s">
        <v>34334</v>
      </c>
      <c r="F3485" s="9" t="s">
        <v>7082</v>
      </c>
    </row>
    <row r="3486" spans="1:6" x14ac:dyDescent="0.25">
      <c r="A3486" s="9" t="s">
        <v>2451</v>
      </c>
      <c r="B3486" s="9" t="s">
        <v>7085</v>
      </c>
      <c r="C3486" s="9" t="s">
        <v>34333</v>
      </c>
      <c r="D3486" s="9">
        <v>4</v>
      </c>
      <c r="E3486" s="9" t="s">
        <v>34334</v>
      </c>
      <c r="F3486" s="9" t="s">
        <v>7082</v>
      </c>
    </row>
    <row r="3487" spans="1:6" x14ac:dyDescent="0.25">
      <c r="A3487" s="9" t="s">
        <v>2451</v>
      </c>
      <c r="B3487" s="9" t="s">
        <v>7085</v>
      </c>
      <c r="C3487" s="9" t="s">
        <v>34333</v>
      </c>
      <c r="D3487" s="9">
        <v>4</v>
      </c>
      <c r="E3487" s="9" t="s">
        <v>34334</v>
      </c>
      <c r="F3487" s="9" t="s">
        <v>7082</v>
      </c>
    </row>
    <row r="3488" spans="1:6" x14ac:dyDescent="0.25">
      <c r="A3488" s="9" t="s">
        <v>2451</v>
      </c>
      <c r="B3488" s="9" t="s">
        <v>7085</v>
      </c>
      <c r="C3488" s="9" t="s">
        <v>34333</v>
      </c>
      <c r="D3488" s="9">
        <v>4</v>
      </c>
      <c r="E3488" s="9" t="s">
        <v>34334</v>
      </c>
      <c r="F3488" s="9" t="s">
        <v>7082</v>
      </c>
    </row>
    <row r="3489" spans="1:6" x14ac:dyDescent="0.25">
      <c r="A3489" s="9" t="s">
        <v>2451</v>
      </c>
      <c r="B3489" s="9" t="s">
        <v>7085</v>
      </c>
      <c r="C3489" s="9" t="s">
        <v>34333</v>
      </c>
      <c r="D3489" s="9">
        <v>4</v>
      </c>
      <c r="E3489" s="9" t="s">
        <v>34334</v>
      </c>
      <c r="F3489" s="9" t="s">
        <v>7082</v>
      </c>
    </row>
    <row r="3490" spans="1:6" x14ac:dyDescent="0.25">
      <c r="A3490" s="9" t="s">
        <v>2451</v>
      </c>
      <c r="B3490" s="9" t="s">
        <v>7085</v>
      </c>
      <c r="C3490" s="9" t="s">
        <v>34333</v>
      </c>
      <c r="D3490" s="9">
        <v>4</v>
      </c>
      <c r="E3490" s="9" t="s">
        <v>34334</v>
      </c>
      <c r="F3490" s="9" t="s">
        <v>7082</v>
      </c>
    </row>
    <row r="3491" spans="1:6" x14ac:dyDescent="0.25">
      <c r="A3491" s="9" t="s">
        <v>2451</v>
      </c>
      <c r="B3491" s="9" t="s">
        <v>7085</v>
      </c>
      <c r="C3491" s="9" t="s">
        <v>34333</v>
      </c>
      <c r="D3491" s="9">
        <v>4</v>
      </c>
      <c r="E3491" s="9" t="s">
        <v>34334</v>
      </c>
      <c r="F3491" s="9" t="s">
        <v>7082</v>
      </c>
    </row>
    <row r="3492" spans="1:6" x14ac:dyDescent="0.25">
      <c r="A3492" s="9" t="s">
        <v>2451</v>
      </c>
      <c r="B3492" s="9" t="s">
        <v>7085</v>
      </c>
      <c r="C3492" s="9" t="s">
        <v>34333</v>
      </c>
      <c r="D3492" s="9">
        <v>4</v>
      </c>
      <c r="E3492" s="9" t="s">
        <v>34334</v>
      </c>
      <c r="F3492" s="9" t="s">
        <v>7082</v>
      </c>
    </row>
    <row r="3493" spans="1:6" x14ac:dyDescent="0.25">
      <c r="A3493" s="9" t="s">
        <v>2451</v>
      </c>
      <c r="B3493" s="9" t="s">
        <v>7085</v>
      </c>
      <c r="C3493" s="9" t="s">
        <v>34333</v>
      </c>
      <c r="D3493" s="9">
        <v>4</v>
      </c>
      <c r="E3493" s="9" t="s">
        <v>34334</v>
      </c>
      <c r="F3493" s="9" t="s">
        <v>7082</v>
      </c>
    </row>
    <row r="3494" spans="1:6" x14ac:dyDescent="0.25">
      <c r="A3494" s="9" t="s">
        <v>2451</v>
      </c>
      <c r="B3494" s="9" t="s">
        <v>7085</v>
      </c>
      <c r="C3494" s="9" t="s">
        <v>34333</v>
      </c>
      <c r="D3494" s="9">
        <v>4</v>
      </c>
      <c r="E3494" s="9" t="s">
        <v>34334</v>
      </c>
      <c r="F3494" s="9" t="s">
        <v>7082</v>
      </c>
    </row>
    <row r="3495" spans="1:6" x14ac:dyDescent="0.25">
      <c r="A3495" s="9" t="s">
        <v>2451</v>
      </c>
      <c r="B3495" s="9" t="s">
        <v>7085</v>
      </c>
      <c r="C3495" s="9" t="s">
        <v>34333</v>
      </c>
      <c r="D3495" s="9">
        <v>4</v>
      </c>
      <c r="E3495" s="9" t="s">
        <v>34334</v>
      </c>
      <c r="F3495" s="9" t="s">
        <v>7082</v>
      </c>
    </row>
    <row r="3496" spans="1:6" x14ac:dyDescent="0.25">
      <c r="A3496" s="9" t="s">
        <v>2451</v>
      </c>
      <c r="B3496" s="9" t="s">
        <v>7085</v>
      </c>
      <c r="C3496" s="9" t="s">
        <v>34333</v>
      </c>
      <c r="D3496" s="9">
        <v>4</v>
      </c>
      <c r="E3496" s="9" t="s">
        <v>34334</v>
      </c>
      <c r="F3496" s="9" t="s">
        <v>7082</v>
      </c>
    </row>
    <row r="3497" spans="1:6" x14ac:dyDescent="0.25">
      <c r="A3497" s="9" t="s">
        <v>2451</v>
      </c>
      <c r="B3497" s="9" t="s">
        <v>7085</v>
      </c>
      <c r="C3497" s="9" t="s">
        <v>34333</v>
      </c>
      <c r="D3497" s="9">
        <v>4</v>
      </c>
      <c r="E3497" s="9" t="s">
        <v>34334</v>
      </c>
      <c r="F3497" s="9" t="s">
        <v>7082</v>
      </c>
    </row>
    <row r="3498" spans="1:6" x14ac:dyDescent="0.25">
      <c r="A3498" s="9" t="s">
        <v>2451</v>
      </c>
      <c r="B3498" s="9" t="s">
        <v>7085</v>
      </c>
      <c r="C3498" s="9" t="s">
        <v>34333</v>
      </c>
      <c r="D3498" s="9">
        <v>4</v>
      </c>
      <c r="E3498" s="9" t="s">
        <v>34334</v>
      </c>
      <c r="F3498" s="9" t="s">
        <v>7082</v>
      </c>
    </row>
    <row r="3499" spans="1:6" x14ac:dyDescent="0.25">
      <c r="A3499" s="9" t="s">
        <v>2451</v>
      </c>
      <c r="B3499" s="9" t="s">
        <v>7085</v>
      </c>
      <c r="C3499" s="9" t="s">
        <v>34333</v>
      </c>
      <c r="D3499" s="9">
        <v>4</v>
      </c>
      <c r="E3499" s="9" t="s">
        <v>34334</v>
      </c>
      <c r="F3499" s="9" t="s">
        <v>7082</v>
      </c>
    </row>
    <row r="3500" spans="1:6" x14ac:dyDescent="0.25">
      <c r="A3500" s="9" t="s">
        <v>2451</v>
      </c>
      <c r="B3500" s="9" t="s">
        <v>7085</v>
      </c>
      <c r="C3500" s="9" t="s">
        <v>34333</v>
      </c>
      <c r="D3500" s="9">
        <v>4</v>
      </c>
      <c r="E3500" s="9" t="s">
        <v>34334</v>
      </c>
      <c r="F3500" s="9" t="s">
        <v>7082</v>
      </c>
    </row>
    <row r="3501" spans="1:6" x14ac:dyDescent="0.25">
      <c r="A3501" s="9" t="s">
        <v>2451</v>
      </c>
      <c r="B3501" s="9" t="s">
        <v>7085</v>
      </c>
      <c r="C3501" s="9" t="s">
        <v>34333</v>
      </c>
      <c r="D3501" s="9">
        <v>4</v>
      </c>
      <c r="E3501" s="9" t="s">
        <v>34334</v>
      </c>
      <c r="F3501" s="9" t="s">
        <v>7082</v>
      </c>
    </row>
    <row r="3502" spans="1:6" x14ac:dyDescent="0.25">
      <c r="A3502" s="9" t="s">
        <v>2451</v>
      </c>
      <c r="B3502" s="9" t="s">
        <v>7085</v>
      </c>
      <c r="C3502" s="9" t="s">
        <v>34333</v>
      </c>
      <c r="D3502" s="9">
        <v>4</v>
      </c>
      <c r="E3502" s="9" t="s">
        <v>34334</v>
      </c>
      <c r="F3502" s="9" t="s">
        <v>7082</v>
      </c>
    </row>
    <row r="3503" spans="1:6" x14ac:dyDescent="0.25">
      <c r="A3503" s="9" t="s">
        <v>2451</v>
      </c>
      <c r="B3503" s="9" t="s">
        <v>7085</v>
      </c>
      <c r="C3503" s="9" t="s">
        <v>34333</v>
      </c>
      <c r="D3503" s="9">
        <v>4</v>
      </c>
      <c r="E3503" s="9" t="s">
        <v>34334</v>
      </c>
      <c r="F3503" s="9" t="s">
        <v>7082</v>
      </c>
    </row>
    <row r="3504" spans="1:6" x14ac:dyDescent="0.25">
      <c r="A3504" s="9" t="s">
        <v>2451</v>
      </c>
      <c r="B3504" s="9" t="s">
        <v>7085</v>
      </c>
      <c r="C3504" s="9" t="s">
        <v>34333</v>
      </c>
      <c r="D3504" s="9">
        <v>4</v>
      </c>
      <c r="E3504" s="9" t="s">
        <v>34334</v>
      </c>
      <c r="F3504" s="9" t="s">
        <v>7082</v>
      </c>
    </row>
    <row r="3505" spans="1:6" x14ac:dyDescent="0.25">
      <c r="A3505" s="9" t="s">
        <v>2451</v>
      </c>
      <c r="B3505" s="9" t="s">
        <v>7085</v>
      </c>
      <c r="C3505" s="9" t="s">
        <v>34333</v>
      </c>
      <c r="D3505" s="9">
        <v>4</v>
      </c>
      <c r="E3505" s="9" t="s">
        <v>34334</v>
      </c>
      <c r="F3505" s="9" t="s">
        <v>7082</v>
      </c>
    </row>
    <row r="3506" spans="1:6" x14ac:dyDescent="0.25">
      <c r="A3506" s="9" t="s">
        <v>2451</v>
      </c>
      <c r="B3506" s="9" t="s">
        <v>7085</v>
      </c>
      <c r="C3506" s="9" t="s">
        <v>34333</v>
      </c>
      <c r="D3506" s="9">
        <v>4</v>
      </c>
      <c r="E3506" s="9" t="s">
        <v>34334</v>
      </c>
      <c r="F3506" s="9" t="s">
        <v>7082</v>
      </c>
    </row>
    <row r="3507" spans="1:6" x14ac:dyDescent="0.25">
      <c r="A3507" s="9" t="s">
        <v>2451</v>
      </c>
      <c r="B3507" s="9" t="s">
        <v>7085</v>
      </c>
      <c r="C3507" s="9" t="s">
        <v>34333</v>
      </c>
      <c r="D3507" s="9">
        <v>4</v>
      </c>
      <c r="E3507" s="9" t="s">
        <v>34334</v>
      </c>
      <c r="F3507" s="9" t="s">
        <v>7082</v>
      </c>
    </row>
    <row r="3508" spans="1:6" x14ac:dyDescent="0.25">
      <c r="A3508" s="9" t="s">
        <v>2451</v>
      </c>
      <c r="B3508" s="9" t="s">
        <v>7085</v>
      </c>
      <c r="C3508" s="9" t="s">
        <v>34333</v>
      </c>
      <c r="D3508" s="9">
        <v>4</v>
      </c>
      <c r="E3508" s="9" t="s">
        <v>34334</v>
      </c>
      <c r="F3508" s="9" t="s">
        <v>7082</v>
      </c>
    </row>
    <row r="3509" spans="1:6" x14ac:dyDescent="0.25">
      <c r="A3509" s="9" t="s">
        <v>2451</v>
      </c>
      <c r="B3509" s="9" t="s">
        <v>7085</v>
      </c>
      <c r="C3509" s="9" t="s">
        <v>34333</v>
      </c>
      <c r="D3509" s="9">
        <v>4</v>
      </c>
      <c r="E3509" s="9" t="s">
        <v>34334</v>
      </c>
      <c r="F3509" s="9" t="s">
        <v>7082</v>
      </c>
    </row>
    <row r="3510" spans="1:6" x14ac:dyDescent="0.25">
      <c r="A3510" s="9" t="s">
        <v>2451</v>
      </c>
      <c r="B3510" s="9" t="s">
        <v>7085</v>
      </c>
      <c r="C3510" s="9" t="s">
        <v>34333</v>
      </c>
      <c r="D3510" s="9">
        <v>4</v>
      </c>
      <c r="E3510" s="9" t="s">
        <v>34334</v>
      </c>
      <c r="F3510" s="9" t="s">
        <v>7082</v>
      </c>
    </row>
    <row r="3511" spans="1:6" x14ac:dyDescent="0.25">
      <c r="A3511" s="9" t="s">
        <v>2451</v>
      </c>
      <c r="B3511" s="9" t="s">
        <v>7085</v>
      </c>
      <c r="C3511" s="9" t="s">
        <v>34333</v>
      </c>
      <c r="D3511" s="9">
        <v>4</v>
      </c>
      <c r="E3511" s="9" t="s">
        <v>34334</v>
      </c>
      <c r="F3511" s="9" t="s">
        <v>7082</v>
      </c>
    </row>
    <row r="3512" spans="1:6" x14ac:dyDescent="0.25">
      <c r="A3512" s="9" t="s">
        <v>2451</v>
      </c>
      <c r="B3512" s="9" t="s">
        <v>7085</v>
      </c>
      <c r="C3512" s="9" t="s">
        <v>34333</v>
      </c>
      <c r="D3512" s="9">
        <v>4</v>
      </c>
      <c r="E3512" s="9" t="s">
        <v>34334</v>
      </c>
      <c r="F3512" s="9" t="s">
        <v>7082</v>
      </c>
    </row>
    <row r="3513" spans="1:6" x14ac:dyDescent="0.25">
      <c r="A3513" s="9" t="s">
        <v>2451</v>
      </c>
      <c r="B3513" s="9" t="s">
        <v>7085</v>
      </c>
      <c r="C3513" s="9" t="s">
        <v>34333</v>
      </c>
      <c r="D3513" s="9">
        <v>4</v>
      </c>
      <c r="E3513" s="9" t="s">
        <v>34334</v>
      </c>
      <c r="F3513" s="9" t="s">
        <v>7082</v>
      </c>
    </row>
    <row r="3514" spans="1:6" x14ac:dyDescent="0.25">
      <c r="A3514" s="9" t="s">
        <v>2451</v>
      </c>
      <c r="B3514" s="9" t="s">
        <v>7085</v>
      </c>
      <c r="C3514" s="9" t="s">
        <v>34333</v>
      </c>
      <c r="D3514" s="9">
        <v>4</v>
      </c>
      <c r="E3514" s="9" t="s">
        <v>34334</v>
      </c>
      <c r="F3514" s="9" t="s">
        <v>7082</v>
      </c>
    </row>
    <row r="3515" spans="1:6" x14ac:dyDescent="0.25">
      <c r="A3515" s="9" t="s">
        <v>2451</v>
      </c>
      <c r="B3515" s="9" t="s">
        <v>7085</v>
      </c>
      <c r="C3515" s="9" t="s">
        <v>34333</v>
      </c>
      <c r="D3515" s="9">
        <v>4</v>
      </c>
      <c r="E3515" s="9" t="s">
        <v>34334</v>
      </c>
      <c r="F3515" s="9" t="s">
        <v>7082</v>
      </c>
    </row>
    <row r="3516" spans="1:6" x14ac:dyDescent="0.25">
      <c r="A3516" s="9" t="s">
        <v>2451</v>
      </c>
      <c r="B3516" s="9" t="s">
        <v>7085</v>
      </c>
      <c r="C3516" s="9" t="s">
        <v>34333</v>
      </c>
      <c r="D3516" s="9">
        <v>4</v>
      </c>
      <c r="E3516" s="9" t="s">
        <v>34334</v>
      </c>
      <c r="F3516" s="9" t="s">
        <v>7082</v>
      </c>
    </row>
    <row r="3517" spans="1:6" x14ac:dyDescent="0.25">
      <c r="A3517" s="9" t="s">
        <v>2451</v>
      </c>
      <c r="B3517" s="9" t="s">
        <v>7085</v>
      </c>
      <c r="C3517" s="9" t="s">
        <v>34333</v>
      </c>
      <c r="D3517" s="9">
        <v>4</v>
      </c>
      <c r="E3517" s="9" t="s">
        <v>34334</v>
      </c>
      <c r="F3517" s="9" t="s">
        <v>7082</v>
      </c>
    </row>
    <row r="3518" spans="1:6" x14ac:dyDescent="0.25">
      <c r="A3518" s="9" t="s">
        <v>2451</v>
      </c>
      <c r="B3518" s="9" t="s">
        <v>7085</v>
      </c>
      <c r="C3518" s="9" t="s">
        <v>34333</v>
      </c>
      <c r="D3518" s="9">
        <v>4</v>
      </c>
      <c r="E3518" s="9" t="s">
        <v>34334</v>
      </c>
      <c r="F3518" s="9" t="s">
        <v>7082</v>
      </c>
    </row>
    <row r="3519" spans="1:6" x14ac:dyDescent="0.25">
      <c r="A3519" s="9" t="s">
        <v>2451</v>
      </c>
      <c r="B3519" s="9" t="s">
        <v>7085</v>
      </c>
      <c r="C3519" s="9" t="s">
        <v>34333</v>
      </c>
      <c r="D3519" s="9">
        <v>4</v>
      </c>
      <c r="E3519" s="9" t="s">
        <v>34334</v>
      </c>
      <c r="F3519" s="9" t="s">
        <v>7082</v>
      </c>
    </row>
    <row r="3520" spans="1:6" x14ac:dyDescent="0.25">
      <c r="A3520" s="9" t="s">
        <v>2451</v>
      </c>
      <c r="B3520" s="9" t="s">
        <v>7085</v>
      </c>
      <c r="C3520" s="9" t="s">
        <v>34333</v>
      </c>
      <c r="D3520" s="9">
        <v>4</v>
      </c>
      <c r="E3520" s="9" t="s">
        <v>34334</v>
      </c>
      <c r="F3520" s="9" t="s">
        <v>7082</v>
      </c>
    </row>
    <row r="3521" spans="1:6" x14ac:dyDescent="0.25">
      <c r="A3521" s="9" t="s">
        <v>2451</v>
      </c>
      <c r="B3521" s="9" t="s">
        <v>7085</v>
      </c>
      <c r="C3521" s="9" t="s">
        <v>34333</v>
      </c>
      <c r="D3521" s="9">
        <v>4</v>
      </c>
      <c r="E3521" s="9" t="s">
        <v>34334</v>
      </c>
      <c r="F3521" s="9" t="s">
        <v>7082</v>
      </c>
    </row>
    <row r="3522" spans="1:6" x14ac:dyDescent="0.25">
      <c r="A3522" s="9" t="s">
        <v>2451</v>
      </c>
      <c r="B3522" s="9" t="s">
        <v>7085</v>
      </c>
      <c r="C3522" s="9" t="s">
        <v>34333</v>
      </c>
      <c r="D3522" s="9">
        <v>4</v>
      </c>
      <c r="E3522" s="9" t="s">
        <v>34334</v>
      </c>
      <c r="F3522" s="9" t="s">
        <v>7082</v>
      </c>
    </row>
    <row r="3523" spans="1:6" x14ac:dyDescent="0.25">
      <c r="A3523" s="9" t="s">
        <v>2451</v>
      </c>
      <c r="B3523" s="9" t="s">
        <v>7085</v>
      </c>
      <c r="C3523" s="9" t="s">
        <v>34333</v>
      </c>
      <c r="D3523" s="9">
        <v>4</v>
      </c>
      <c r="E3523" s="9" t="s">
        <v>34334</v>
      </c>
      <c r="F3523" s="9" t="s">
        <v>7082</v>
      </c>
    </row>
    <row r="3524" spans="1:6" x14ac:dyDescent="0.25">
      <c r="A3524" s="9" t="s">
        <v>2451</v>
      </c>
      <c r="B3524" s="9" t="s">
        <v>7085</v>
      </c>
      <c r="C3524" s="9" t="s">
        <v>34333</v>
      </c>
      <c r="D3524" s="9">
        <v>4</v>
      </c>
      <c r="E3524" s="9" t="s">
        <v>34334</v>
      </c>
      <c r="F3524" s="9" t="s">
        <v>7082</v>
      </c>
    </row>
    <row r="3525" spans="1:6" x14ac:dyDescent="0.25">
      <c r="A3525" s="9" t="s">
        <v>2451</v>
      </c>
      <c r="B3525" s="9" t="s">
        <v>7085</v>
      </c>
      <c r="C3525" s="9" t="s">
        <v>34333</v>
      </c>
      <c r="D3525" s="9">
        <v>4</v>
      </c>
      <c r="E3525" s="9" t="s">
        <v>34334</v>
      </c>
      <c r="F3525" s="9" t="s">
        <v>7082</v>
      </c>
    </row>
    <row r="3526" spans="1:6" x14ac:dyDescent="0.25">
      <c r="A3526" s="9" t="s">
        <v>2451</v>
      </c>
      <c r="B3526" s="9" t="s">
        <v>7085</v>
      </c>
      <c r="C3526" s="9" t="s">
        <v>34333</v>
      </c>
      <c r="D3526" s="9">
        <v>4</v>
      </c>
      <c r="E3526" s="9" t="s">
        <v>34334</v>
      </c>
      <c r="F3526" s="9" t="s">
        <v>7082</v>
      </c>
    </row>
    <row r="3527" spans="1:6" x14ac:dyDescent="0.25">
      <c r="A3527" s="9" t="s">
        <v>2451</v>
      </c>
      <c r="B3527" s="9" t="s">
        <v>7085</v>
      </c>
      <c r="C3527" s="9" t="s">
        <v>34333</v>
      </c>
      <c r="D3527" s="9">
        <v>4</v>
      </c>
      <c r="E3527" s="9" t="s">
        <v>34334</v>
      </c>
      <c r="F3527" s="9" t="s">
        <v>7082</v>
      </c>
    </row>
    <row r="3528" spans="1:6" x14ac:dyDescent="0.25">
      <c r="A3528" s="9" t="s">
        <v>2451</v>
      </c>
      <c r="B3528" s="9" t="s">
        <v>7085</v>
      </c>
      <c r="C3528" s="9" t="s">
        <v>34333</v>
      </c>
      <c r="D3528" s="9">
        <v>4</v>
      </c>
      <c r="E3528" s="9" t="s">
        <v>34334</v>
      </c>
      <c r="F3528" s="9" t="s">
        <v>7082</v>
      </c>
    </row>
    <row r="3529" spans="1:6" x14ac:dyDescent="0.25">
      <c r="A3529" s="9" t="s">
        <v>2451</v>
      </c>
      <c r="B3529" s="9" t="s">
        <v>7085</v>
      </c>
      <c r="C3529" s="9" t="s">
        <v>34333</v>
      </c>
      <c r="D3529" s="9">
        <v>4</v>
      </c>
      <c r="E3529" s="9" t="s">
        <v>34334</v>
      </c>
      <c r="F3529" s="9" t="s">
        <v>7082</v>
      </c>
    </row>
    <row r="3530" spans="1:6" x14ac:dyDescent="0.25">
      <c r="A3530" s="9" t="s">
        <v>2451</v>
      </c>
      <c r="B3530" s="9" t="s">
        <v>7085</v>
      </c>
      <c r="C3530" s="9" t="s">
        <v>34333</v>
      </c>
      <c r="D3530" s="9">
        <v>4</v>
      </c>
      <c r="E3530" s="9" t="s">
        <v>34334</v>
      </c>
      <c r="F3530" s="9" t="s">
        <v>7082</v>
      </c>
    </row>
    <row r="3531" spans="1:6" x14ac:dyDescent="0.25">
      <c r="A3531" s="9" t="s">
        <v>2451</v>
      </c>
      <c r="B3531" s="9" t="s">
        <v>7085</v>
      </c>
      <c r="C3531" s="9" t="s">
        <v>34333</v>
      </c>
      <c r="D3531" s="9">
        <v>4</v>
      </c>
      <c r="E3531" s="9" t="s">
        <v>34334</v>
      </c>
      <c r="F3531" s="9" t="s">
        <v>7082</v>
      </c>
    </row>
    <row r="3532" spans="1:6" x14ac:dyDescent="0.25">
      <c r="A3532" s="9" t="s">
        <v>2451</v>
      </c>
      <c r="B3532" s="9" t="s">
        <v>7085</v>
      </c>
      <c r="C3532" s="9" t="s">
        <v>34333</v>
      </c>
      <c r="D3532" s="9">
        <v>4</v>
      </c>
      <c r="E3532" s="9" t="s">
        <v>34334</v>
      </c>
      <c r="F3532" s="9" t="s">
        <v>7082</v>
      </c>
    </row>
    <row r="3533" spans="1:6" x14ac:dyDescent="0.25">
      <c r="A3533" s="9" t="s">
        <v>2451</v>
      </c>
      <c r="B3533" s="9" t="s">
        <v>7085</v>
      </c>
      <c r="C3533" s="9" t="s">
        <v>34333</v>
      </c>
      <c r="D3533" s="9">
        <v>4</v>
      </c>
      <c r="E3533" s="9" t="s">
        <v>34334</v>
      </c>
      <c r="F3533" s="9" t="s">
        <v>7082</v>
      </c>
    </row>
    <row r="3534" spans="1:6" x14ac:dyDescent="0.25">
      <c r="A3534" s="9" t="s">
        <v>2451</v>
      </c>
      <c r="B3534" s="9" t="s">
        <v>7085</v>
      </c>
      <c r="C3534" s="9" t="s">
        <v>34333</v>
      </c>
      <c r="D3534" s="9">
        <v>4</v>
      </c>
      <c r="E3534" s="9" t="s">
        <v>34334</v>
      </c>
      <c r="F3534" s="9" t="s">
        <v>7082</v>
      </c>
    </row>
    <row r="3535" spans="1:6" x14ac:dyDescent="0.25">
      <c r="A3535" s="9" t="s">
        <v>2451</v>
      </c>
      <c r="B3535" s="9" t="s">
        <v>7085</v>
      </c>
      <c r="C3535" s="9" t="s">
        <v>34333</v>
      </c>
      <c r="D3535" s="9">
        <v>4</v>
      </c>
      <c r="E3535" s="9" t="s">
        <v>34334</v>
      </c>
      <c r="F3535" s="9" t="s">
        <v>7082</v>
      </c>
    </row>
    <row r="3536" spans="1:6" x14ac:dyDescent="0.25">
      <c r="A3536" s="9" t="s">
        <v>2451</v>
      </c>
      <c r="B3536" s="9" t="s">
        <v>7085</v>
      </c>
      <c r="C3536" s="9" t="s">
        <v>34333</v>
      </c>
      <c r="D3536" s="9">
        <v>4</v>
      </c>
      <c r="E3536" s="9" t="s">
        <v>34334</v>
      </c>
      <c r="F3536" s="9" t="s">
        <v>7082</v>
      </c>
    </row>
    <row r="3537" spans="1:6" x14ac:dyDescent="0.25">
      <c r="A3537" s="9" t="s">
        <v>2451</v>
      </c>
      <c r="B3537" s="9" t="s">
        <v>7085</v>
      </c>
      <c r="C3537" s="9" t="s">
        <v>34333</v>
      </c>
      <c r="D3537" s="9">
        <v>4</v>
      </c>
      <c r="E3537" s="9" t="s">
        <v>34334</v>
      </c>
      <c r="F3537" s="9" t="s">
        <v>7082</v>
      </c>
    </row>
    <row r="3538" spans="1:6" x14ac:dyDescent="0.25">
      <c r="A3538" s="9" t="s">
        <v>2451</v>
      </c>
      <c r="B3538" s="9" t="s">
        <v>7085</v>
      </c>
      <c r="C3538" s="9" t="s">
        <v>34333</v>
      </c>
      <c r="D3538" s="9">
        <v>4</v>
      </c>
      <c r="E3538" s="9" t="s">
        <v>34334</v>
      </c>
      <c r="F3538" s="9" t="s">
        <v>7082</v>
      </c>
    </row>
    <row r="3539" spans="1:6" x14ac:dyDescent="0.25">
      <c r="A3539" s="9" t="s">
        <v>2451</v>
      </c>
      <c r="B3539" s="9" t="s">
        <v>7085</v>
      </c>
      <c r="C3539" s="9" t="s">
        <v>34333</v>
      </c>
      <c r="D3539" s="9">
        <v>4</v>
      </c>
      <c r="E3539" s="9" t="s">
        <v>34334</v>
      </c>
      <c r="F3539" s="9" t="s">
        <v>7082</v>
      </c>
    </row>
    <row r="3540" spans="1:6" x14ac:dyDescent="0.25">
      <c r="A3540" s="9" t="s">
        <v>2451</v>
      </c>
      <c r="B3540" s="9" t="s">
        <v>7085</v>
      </c>
      <c r="C3540" s="9" t="s">
        <v>34333</v>
      </c>
      <c r="D3540" s="9">
        <v>4</v>
      </c>
      <c r="E3540" s="9" t="s">
        <v>34334</v>
      </c>
      <c r="F3540" s="9" t="s">
        <v>7082</v>
      </c>
    </row>
    <row r="3541" spans="1:6" x14ac:dyDescent="0.25">
      <c r="A3541" s="9" t="s">
        <v>2451</v>
      </c>
      <c r="B3541" s="9" t="s">
        <v>7085</v>
      </c>
      <c r="C3541" s="9" t="s">
        <v>34333</v>
      </c>
      <c r="D3541" s="9">
        <v>4</v>
      </c>
      <c r="E3541" s="9" t="s">
        <v>34334</v>
      </c>
      <c r="F3541" s="9" t="s">
        <v>7082</v>
      </c>
    </row>
    <row r="3542" spans="1:6" x14ac:dyDescent="0.25">
      <c r="A3542" s="9" t="s">
        <v>2451</v>
      </c>
      <c r="B3542" s="9" t="s">
        <v>7085</v>
      </c>
      <c r="C3542" s="9" t="s">
        <v>34333</v>
      </c>
      <c r="D3542" s="9">
        <v>4</v>
      </c>
      <c r="E3542" s="9" t="s">
        <v>34334</v>
      </c>
      <c r="F3542" s="9" t="s">
        <v>7082</v>
      </c>
    </row>
    <row r="3543" spans="1:6" x14ac:dyDescent="0.25">
      <c r="A3543" s="9" t="s">
        <v>2451</v>
      </c>
      <c r="B3543" s="9" t="s">
        <v>7085</v>
      </c>
      <c r="C3543" s="9" t="s">
        <v>34333</v>
      </c>
      <c r="D3543" s="9">
        <v>4</v>
      </c>
      <c r="E3543" s="9" t="s">
        <v>34334</v>
      </c>
      <c r="F3543" s="9" t="s">
        <v>7082</v>
      </c>
    </row>
    <row r="3544" spans="1:6" x14ac:dyDescent="0.25">
      <c r="A3544" s="9" t="s">
        <v>2451</v>
      </c>
      <c r="B3544" s="9" t="s">
        <v>7085</v>
      </c>
      <c r="C3544" s="9" t="s">
        <v>34333</v>
      </c>
      <c r="D3544" s="9">
        <v>4</v>
      </c>
      <c r="E3544" s="9" t="s">
        <v>34334</v>
      </c>
      <c r="F3544" s="9" t="s">
        <v>7082</v>
      </c>
    </row>
    <row r="3545" spans="1:6" x14ac:dyDescent="0.25">
      <c r="A3545" s="9" t="s">
        <v>2451</v>
      </c>
      <c r="B3545" s="9" t="s">
        <v>7085</v>
      </c>
      <c r="C3545" s="9" t="s">
        <v>34333</v>
      </c>
      <c r="D3545" s="9">
        <v>4</v>
      </c>
      <c r="E3545" s="9" t="s">
        <v>34334</v>
      </c>
      <c r="F3545" s="9" t="s">
        <v>7082</v>
      </c>
    </row>
    <row r="3546" spans="1:6" x14ac:dyDescent="0.25">
      <c r="A3546" s="9" t="s">
        <v>2451</v>
      </c>
      <c r="B3546" s="9" t="s">
        <v>7085</v>
      </c>
      <c r="C3546" s="9" t="s">
        <v>34333</v>
      </c>
      <c r="D3546" s="9">
        <v>4</v>
      </c>
      <c r="E3546" s="9" t="s">
        <v>34334</v>
      </c>
      <c r="F3546" s="9" t="s">
        <v>7082</v>
      </c>
    </row>
    <row r="3547" spans="1:6" x14ac:dyDescent="0.25">
      <c r="A3547" s="9" t="s">
        <v>2451</v>
      </c>
      <c r="B3547" s="9" t="s">
        <v>7085</v>
      </c>
      <c r="C3547" s="9" t="s">
        <v>34333</v>
      </c>
      <c r="D3547" s="9">
        <v>4</v>
      </c>
      <c r="E3547" s="9" t="s">
        <v>34334</v>
      </c>
      <c r="F3547" s="9" t="s">
        <v>7082</v>
      </c>
    </row>
    <row r="3548" spans="1:6" x14ac:dyDescent="0.25">
      <c r="A3548" s="9" t="s">
        <v>2451</v>
      </c>
      <c r="B3548" s="9" t="s">
        <v>7085</v>
      </c>
      <c r="C3548" s="9" t="s">
        <v>34333</v>
      </c>
      <c r="D3548" s="9">
        <v>4</v>
      </c>
      <c r="E3548" s="9" t="s">
        <v>34334</v>
      </c>
      <c r="F3548" s="9" t="s">
        <v>7082</v>
      </c>
    </row>
    <row r="3549" spans="1:6" x14ac:dyDescent="0.25">
      <c r="A3549" s="9" t="s">
        <v>2451</v>
      </c>
      <c r="B3549" s="9" t="s">
        <v>7085</v>
      </c>
      <c r="C3549" s="9" t="s">
        <v>34333</v>
      </c>
      <c r="D3549" s="9">
        <v>4</v>
      </c>
      <c r="E3549" s="9" t="s">
        <v>34334</v>
      </c>
      <c r="F3549" s="9" t="s">
        <v>7082</v>
      </c>
    </row>
    <row r="3550" spans="1:6" x14ac:dyDescent="0.25">
      <c r="A3550" s="9" t="s">
        <v>2451</v>
      </c>
      <c r="B3550" s="9" t="s">
        <v>7085</v>
      </c>
      <c r="C3550" s="9" t="s">
        <v>34333</v>
      </c>
      <c r="D3550" s="9">
        <v>4</v>
      </c>
      <c r="E3550" s="9" t="s">
        <v>34334</v>
      </c>
      <c r="F3550" s="9" t="s">
        <v>7082</v>
      </c>
    </row>
    <row r="3551" spans="1:6" x14ac:dyDescent="0.25">
      <c r="A3551" s="9" t="s">
        <v>2451</v>
      </c>
      <c r="B3551" s="9" t="s">
        <v>7085</v>
      </c>
      <c r="C3551" s="9" t="s">
        <v>34333</v>
      </c>
      <c r="D3551" s="9">
        <v>4</v>
      </c>
      <c r="E3551" s="9" t="s">
        <v>34334</v>
      </c>
      <c r="F3551" s="9" t="s">
        <v>7082</v>
      </c>
    </row>
    <row r="3552" spans="1:6" x14ac:dyDescent="0.25">
      <c r="A3552" s="9" t="s">
        <v>2451</v>
      </c>
      <c r="B3552" s="9" t="s">
        <v>7085</v>
      </c>
      <c r="C3552" s="9" t="s">
        <v>34333</v>
      </c>
      <c r="D3552" s="9">
        <v>4</v>
      </c>
      <c r="E3552" s="9" t="s">
        <v>34334</v>
      </c>
      <c r="F3552" s="9" t="s">
        <v>7082</v>
      </c>
    </row>
    <row r="3553" spans="1:6" x14ac:dyDescent="0.25">
      <c r="A3553" s="9" t="s">
        <v>2451</v>
      </c>
      <c r="B3553" s="9" t="s">
        <v>7085</v>
      </c>
      <c r="C3553" s="9" t="s">
        <v>34333</v>
      </c>
      <c r="D3553" s="9">
        <v>4</v>
      </c>
      <c r="E3553" s="9" t="s">
        <v>34334</v>
      </c>
      <c r="F3553" s="9" t="s">
        <v>7082</v>
      </c>
    </row>
    <row r="3554" spans="1:6" x14ac:dyDescent="0.25">
      <c r="A3554" s="9" t="s">
        <v>2451</v>
      </c>
      <c r="B3554" s="9" t="s">
        <v>7085</v>
      </c>
      <c r="C3554" s="9" t="s">
        <v>34333</v>
      </c>
      <c r="D3554" s="9">
        <v>4</v>
      </c>
      <c r="E3554" s="9" t="s">
        <v>34334</v>
      </c>
      <c r="F3554" s="9" t="s">
        <v>7082</v>
      </c>
    </row>
    <row r="3555" spans="1:6" x14ac:dyDescent="0.25">
      <c r="A3555" s="9" t="s">
        <v>2451</v>
      </c>
      <c r="B3555" s="9" t="s">
        <v>7085</v>
      </c>
      <c r="C3555" s="9" t="s">
        <v>34333</v>
      </c>
      <c r="D3555" s="9">
        <v>4</v>
      </c>
      <c r="E3555" s="9" t="s">
        <v>34334</v>
      </c>
      <c r="F3555" s="9" t="s">
        <v>7082</v>
      </c>
    </row>
    <row r="3556" spans="1:6" x14ac:dyDescent="0.25">
      <c r="A3556" s="9" t="s">
        <v>2451</v>
      </c>
      <c r="B3556" s="9" t="s">
        <v>7085</v>
      </c>
      <c r="C3556" s="9" t="s">
        <v>34333</v>
      </c>
      <c r="D3556" s="9">
        <v>4</v>
      </c>
      <c r="E3556" s="9" t="s">
        <v>34334</v>
      </c>
      <c r="F3556" s="9" t="s">
        <v>7082</v>
      </c>
    </row>
    <row r="3557" spans="1:6" x14ac:dyDescent="0.25">
      <c r="A3557" s="9" t="s">
        <v>2451</v>
      </c>
      <c r="B3557" s="9" t="s">
        <v>7085</v>
      </c>
      <c r="C3557" s="9" t="s">
        <v>34333</v>
      </c>
      <c r="D3557" s="9">
        <v>4</v>
      </c>
      <c r="E3557" s="9" t="s">
        <v>34334</v>
      </c>
      <c r="F3557" s="9" t="s">
        <v>7082</v>
      </c>
    </row>
    <row r="3558" spans="1:6" x14ac:dyDescent="0.25">
      <c r="A3558" s="9" t="s">
        <v>2451</v>
      </c>
      <c r="B3558" s="9" t="s">
        <v>7085</v>
      </c>
      <c r="C3558" s="9" t="s">
        <v>34333</v>
      </c>
      <c r="D3558" s="9">
        <v>4</v>
      </c>
      <c r="E3558" s="9" t="s">
        <v>34334</v>
      </c>
      <c r="F3558" s="9" t="s">
        <v>7082</v>
      </c>
    </row>
    <row r="3559" spans="1:6" x14ac:dyDescent="0.25">
      <c r="A3559" s="9" t="s">
        <v>2451</v>
      </c>
      <c r="B3559" s="9" t="s">
        <v>7085</v>
      </c>
      <c r="C3559" s="9" t="s">
        <v>34333</v>
      </c>
      <c r="D3559" s="9">
        <v>4</v>
      </c>
      <c r="E3559" s="9" t="s">
        <v>34334</v>
      </c>
      <c r="F3559" s="9" t="s">
        <v>7082</v>
      </c>
    </row>
    <row r="3560" spans="1:6" x14ac:dyDescent="0.25">
      <c r="A3560" s="9" t="s">
        <v>2451</v>
      </c>
      <c r="B3560" s="9" t="s">
        <v>7085</v>
      </c>
      <c r="C3560" s="9" t="s">
        <v>34333</v>
      </c>
      <c r="D3560" s="9">
        <v>4</v>
      </c>
      <c r="E3560" s="9" t="s">
        <v>34334</v>
      </c>
      <c r="F3560" s="9" t="s">
        <v>7082</v>
      </c>
    </row>
    <row r="3561" spans="1:6" x14ac:dyDescent="0.25">
      <c r="A3561" s="9" t="s">
        <v>2451</v>
      </c>
      <c r="B3561" s="9" t="s">
        <v>7085</v>
      </c>
      <c r="C3561" s="9" t="s">
        <v>34333</v>
      </c>
      <c r="D3561" s="9">
        <v>4</v>
      </c>
      <c r="E3561" s="9" t="s">
        <v>34334</v>
      </c>
      <c r="F3561" s="9" t="s">
        <v>7082</v>
      </c>
    </row>
    <row r="3562" spans="1:6" x14ac:dyDescent="0.25">
      <c r="A3562" s="9" t="s">
        <v>2451</v>
      </c>
      <c r="B3562" s="9" t="s">
        <v>7085</v>
      </c>
      <c r="C3562" s="9" t="s">
        <v>34333</v>
      </c>
      <c r="D3562" s="9">
        <v>4</v>
      </c>
      <c r="E3562" s="9" t="s">
        <v>34334</v>
      </c>
      <c r="F3562" s="9" t="s">
        <v>7082</v>
      </c>
    </row>
    <row r="3563" spans="1:6" x14ac:dyDescent="0.25">
      <c r="A3563" s="9" t="s">
        <v>2451</v>
      </c>
      <c r="B3563" s="9" t="s">
        <v>7085</v>
      </c>
      <c r="C3563" s="9" t="s">
        <v>34333</v>
      </c>
      <c r="D3563" s="9">
        <v>4</v>
      </c>
      <c r="E3563" s="9" t="s">
        <v>34334</v>
      </c>
      <c r="F3563" s="9" t="s">
        <v>7082</v>
      </c>
    </row>
    <row r="3564" spans="1:6" x14ac:dyDescent="0.25">
      <c r="A3564" s="9" t="s">
        <v>2451</v>
      </c>
      <c r="B3564" s="9" t="s">
        <v>7085</v>
      </c>
      <c r="C3564" s="9" t="s">
        <v>34333</v>
      </c>
      <c r="D3564" s="9">
        <v>4</v>
      </c>
      <c r="E3564" s="9" t="s">
        <v>34334</v>
      </c>
      <c r="F3564" s="9" t="s">
        <v>7082</v>
      </c>
    </row>
    <row r="3565" spans="1:6" x14ac:dyDescent="0.25">
      <c r="A3565" s="9" t="s">
        <v>2451</v>
      </c>
      <c r="B3565" s="9" t="s">
        <v>7085</v>
      </c>
      <c r="C3565" s="9" t="s">
        <v>34333</v>
      </c>
      <c r="D3565" s="9">
        <v>4</v>
      </c>
      <c r="E3565" s="9" t="s">
        <v>34334</v>
      </c>
      <c r="F3565" s="9" t="s">
        <v>7082</v>
      </c>
    </row>
    <row r="3566" spans="1:6" x14ac:dyDescent="0.25">
      <c r="A3566" s="9" t="s">
        <v>2451</v>
      </c>
      <c r="B3566" s="9" t="s">
        <v>7085</v>
      </c>
      <c r="C3566" s="9" t="s">
        <v>34333</v>
      </c>
      <c r="D3566" s="9">
        <v>4</v>
      </c>
      <c r="E3566" s="9" t="s">
        <v>34334</v>
      </c>
      <c r="F3566" s="9" t="s">
        <v>7082</v>
      </c>
    </row>
    <row r="3567" spans="1:6" x14ac:dyDescent="0.25">
      <c r="A3567" s="9" t="s">
        <v>2451</v>
      </c>
      <c r="B3567" s="9" t="s">
        <v>7085</v>
      </c>
      <c r="C3567" s="9" t="s">
        <v>34333</v>
      </c>
      <c r="D3567" s="9">
        <v>4</v>
      </c>
      <c r="E3567" s="9" t="s">
        <v>34334</v>
      </c>
      <c r="F3567" s="9" t="s">
        <v>7082</v>
      </c>
    </row>
    <row r="3568" spans="1:6" x14ac:dyDescent="0.25">
      <c r="A3568" s="9" t="s">
        <v>2451</v>
      </c>
      <c r="B3568" s="9" t="s">
        <v>7085</v>
      </c>
      <c r="C3568" s="9" t="s">
        <v>34333</v>
      </c>
      <c r="D3568" s="9">
        <v>4</v>
      </c>
      <c r="E3568" s="9" t="s">
        <v>34334</v>
      </c>
      <c r="F3568" s="9" t="s">
        <v>7082</v>
      </c>
    </row>
    <row r="3569" spans="1:6" x14ac:dyDescent="0.25">
      <c r="A3569" s="9" t="s">
        <v>2451</v>
      </c>
      <c r="B3569" s="9" t="s">
        <v>7085</v>
      </c>
      <c r="C3569" s="9" t="s">
        <v>34333</v>
      </c>
      <c r="D3569" s="9">
        <v>4</v>
      </c>
      <c r="E3569" s="9" t="s">
        <v>34334</v>
      </c>
      <c r="F3569" s="9" t="s">
        <v>7082</v>
      </c>
    </row>
    <row r="3570" spans="1:6" x14ac:dyDescent="0.25">
      <c r="A3570" s="9" t="s">
        <v>2451</v>
      </c>
      <c r="B3570" s="9" t="s">
        <v>7085</v>
      </c>
      <c r="C3570" s="9" t="s">
        <v>34333</v>
      </c>
      <c r="D3570" s="9">
        <v>4</v>
      </c>
      <c r="E3570" s="9" t="s">
        <v>34334</v>
      </c>
      <c r="F3570" s="9" t="s">
        <v>7082</v>
      </c>
    </row>
    <row r="3571" spans="1:6" x14ac:dyDescent="0.25">
      <c r="A3571" s="9" t="s">
        <v>2451</v>
      </c>
      <c r="B3571" s="9" t="s">
        <v>7085</v>
      </c>
      <c r="C3571" s="9" t="s">
        <v>34333</v>
      </c>
      <c r="D3571" s="9">
        <v>4</v>
      </c>
      <c r="E3571" s="9" t="s">
        <v>34334</v>
      </c>
      <c r="F3571" s="9" t="s">
        <v>7082</v>
      </c>
    </row>
    <row r="3572" spans="1:6" x14ac:dyDescent="0.25">
      <c r="A3572" s="9" t="s">
        <v>2451</v>
      </c>
      <c r="B3572" s="9" t="s">
        <v>7085</v>
      </c>
      <c r="C3572" s="9" t="s">
        <v>34333</v>
      </c>
      <c r="D3572" s="9">
        <v>4</v>
      </c>
      <c r="E3572" s="9" t="s">
        <v>34334</v>
      </c>
      <c r="F3572" s="9" t="s">
        <v>7082</v>
      </c>
    </row>
    <row r="3573" spans="1:6" x14ac:dyDescent="0.25">
      <c r="A3573" s="9" t="s">
        <v>2451</v>
      </c>
      <c r="B3573" s="9" t="s">
        <v>7085</v>
      </c>
      <c r="C3573" s="9" t="s">
        <v>34333</v>
      </c>
      <c r="D3573" s="9">
        <v>4</v>
      </c>
      <c r="E3573" s="9" t="s">
        <v>34334</v>
      </c>
      <c r="F3573" s="9" t="s">
        <v>7082</v>
      </c>
    </row>
    <row r="3574" spans="1:6" x14ac:dyDescent="0.25">
      <c r="A3574" s="9" t="s">
        <v>2451</v>
      </c>
      <c r="B3574" s="9" t="s">
        <v>7085</v>
      </c>
      <c r="C3574" s="9" t="s">
        <v>34333</v>
      </c>
      <c r="D3574" s="9">
        <v>4</v>
      </c>
      <c r="E3574" s="9" t="s">
        <v>34334</v>
      </c>
      <c r="F3574" s="9" t="s">
        <v>7082</v>
      </c>
    </row>
    <row r="3575" spans="1:6" x14ac:dyDescent="0.25">
      <c r="A3575" s="9" t="s">
        <v>2451</v>
      </c>
      <c r="B3575" s="9" t="s">
        <v>7085</v>
      </c>
      <c r="C3575" s="9" t="s">
        <v>34333</v>
      </c>
      <c r="D3575" s="9">
        <v>4</v>
      </c>
      <c r="E3575" s="9" t="s">
        <v>34334</v>
      </c>
      <c r="F3575" s="9" t="s">
        <v>7082</v>
      </c>
    </row>
    <row r="3576" spans="1:6" x14ac:dyDescent="0.25">
      <c r="A3576" s="9" t="s">
        <v>2451</v>
      </c>
      <c r="B3576" s="9" t="s">
        <v>7085</v>
      </c>
      <c r="C3576" s="9" t="s">
        <v>34333</v>
      </c>
      <c r="D3576" s="9">
        <v>4</v>
      </c>
      <c r="E3576" s="9" t="s">
        <v>34334</v>
      </c>
      <c r="F3576" s="9" t="s">
        <v>7082</v>
      </c>
    </row>
    <row r="3577" spans="1:6" x14ac:dyDescent="0.25">
      <c r="A3577" s="9" t="s">
        <v>2451</v>
      </c>
      <c r="B3577" s="9" t="s">
        <v>7085</v>
      </c>
      <c r="C3577" s="9" t="s">
        <v>34333</v>
      </c>
      <c r="D3577" s="9">
        <v>4</v>
      </c>
      <c r="E3577" s="9" t="s">
        <v>34334</v>
      </c>
      <c r="F3577" s="9" t="s">
        <v>7082</v>
      </c>
    </row>
    <row r="3578" spans="1:6" x14ac:dyDescent="0.25">
      <c r="A3578" s="9" t="s">
        <v>2451</v>
      </c>
      <c r="B3578" s="9" t="s">
        <v>7085</v>
      </c>
      <c r="C3578" s="9" t="s">
        <v>34333</v>
      </c>
      <c r="D3578" s="9">
        <v>4</v>
      </c>
      <c r="E3578" s="9" t="s">
        <v>34334</v>
      </c>
      <c r="F3578" s="9" t="s">
        <v>7082</v>
      </c>
    </row>
    <row r="3579" spans="1:6" x14ac:dyDescent="0.25">
      <c r="A3579" s="9" t="s">
        <v>2451</v>
      </c>
      <c r="B3579" s="9" t="s">
        <v>7085</v>
      </c>
      <c r="C3579" s="9" t="s">
        <v>34333</v>
      </c>
      <c r="D3579" s="9">
        <v>4</v>
      </c>
      <c r="E3579" s="9" t="s">
        <v>34334</v>
      </c>
      <c r="F3579" s="9" t="s">
        <v>7082</v>
      </c>
    </row>
    <row r="3580" spans="1:6" x14ac:dyDescent="0.25">
      <c r="A3580" s="9" t="s">
        <v>2451</v>
      </c>
      <c r="B3580" s="9" t="s">
        <v>7085</v>
      </c>
      <c r="C3580" s="9" t="s">
        <v>34333</v>
      </c>
      <c r="D3580" s="9">
        <v>4</v>
      </c>
      <c r="E3580" s="9" t="s">
        <v>34334</v>
      </c>
      <c r="F3580" s="9" t="s">
        <v>7082</v>
      </c>
    </row>
    <row r="3581" spans="1:6" x14ac:dyDescent="0.25">
      <c r="A3581" s="9" t="s">
        <v>2451</v>
      </c>
      <c r="B3581" s="9" t="s">
        <v>7085</v>
      </c>
      <c r="C3581" s="9" t="s">
        <v>34333</v>
      </c>
      <c r="D3581" s="9">
        <v>4</v>
      </c>
      <c r="E3581" s="9" t="s">
        <v>34334</v>
      </c>
      <c r="F3581" s="9" t="s">
        <v>7082</v>
      </c>
    </row>
    <row r="3582" spans="1:6" x14ac:dyDescent="0.25">
      <c r="A3582" s="9" t="s">
        <v>2451</v>
      </c>
      <c r="B3582" s="9" t="s">
        <v>7085</v>
      </c>
      <c r="C3582" s="9" t="s">
        <v>34333</v>
      </c>
      <c r="D3582" s="9">
        <v>4</v>
      </c>
      <c r="E3582" s="9" t="s">
        <v>34334</v>
      </c>
      <c r="F3582" s="9" t="s">
        <v>7082</v>
      </c>
    </row>
    <row r="3583" spans="1:6" x14ac:dyDescent="0.25">
      <c r="A3583" s="9" t="s">
        <v>2451</v>
      </c>
      <c r="B3583" s="9" t="s">
        <v>7085</v>
      </c>
      <c r="C3583" s="9" t="s">
        <v>34333</v>
      </c>
      <c r="D3583" s="9">
        <v>4</v>
      </c>
      <c r="E3583" s="9" t="s">
        <v>34334</v>
      </c>
      <c r="F3583" s="9" t="s">
        <v>7082</v>
      </c>
    </row>
    <row r="3584" spans="1:6" x14ac:dyDescent="0.25">
      <c r="A3584" s="9" t="s">
        <v>2451</v>
      </c>
      <c r="B3584" s="9" t="s">
        <v>7085</v>
      </c>
      <c r="C3584" s="9" t="s">
        <v>34333</v>
      </c>
      <c r="D3584" s="9">
        <v>4</v>
      </c>
      <c r="E3584" s="9" t="s">
        <v>34334</v>
      </c>
      <c r="F3584" s="9" t="s">
        <v>7082</v>
      </c>
    </row>
    <row r="3585" spans="1:6" x14ac:dyDescent="0.25">
      <c r="A3585" s="9" t="s">
        <v>2451</v>
      </c>
      <c r="B3585" s="9" t="s">
        <v>7085</v>
      </c>
      <c r="C3585" s="9" t="s">
        <v>34333</v>
      </c>
      <c r="D3585" s="9">
        <v>4</v>
      </c>
      <c r="E3585" s="9" t="s">
        <v>34334</v>
      </c>
      <c r="F3585" s="9" t="s">
        <v>7082</v>
      </c>
    </row>
    <row r="3586" spans="1:6" x14ac:dyDescent="0.25">
      <c r="A3586" s="9" t="s">
        <v>2451</v>
      </c>
      <c r="B3586" s="9" t="s">
        <v>7085</v>
      </c>
      <c r="C3586" s="9" t="s">
        <v>34333</v>
      </c>
      <c r="D3586" s="9">
        <v>4</v>
      </c>
      <c r="E3586" s="9" t="s">
        <v>34334</v>
      </c>
      <c r="F3586" s="9" t="s">
        <v>7082</v>
      </c>
    </row>
    <row r="3587" spans="1:6" x14ac:dyDescent="0.25">
      <c r="A3587" s="9" t="s">
        <v>2451</v>
      </c>
      <c r="B3587" s="9" t="s">
        <v>7085</v>
      </c>
      <c r="C3587" s="9" t="s">
        <v>34333</v>
      </c>
      <c r="D3587" s="9">
        <v>4</v>
      </c>
      <c r="E3587" s="9" t="s">
        <v>34334</v>
      </c>
      <c r="F3587" s="9" t="s">
        <v>5281</v>
      </c>
    </row>
    <row r="3588" spans="1:6" x14ac:dyDescent="0.25">
      <c r="A3588" s="9" t="s">
        <v>2451</v>
      </c>
      <c r="B3588" s="9" t="s">
        <v>7085</v>
      </c>
      <c r="C3588" s="9" t="s">
        <v>34333</v>
      </c>
      <c r="D3588" s="9">
        <v>4</v>
      </c>
      <c r="E3588" s="9" t="s">
        <v>34334</v>
      </c>
      <c r="F3588" s="9" t="s">
        <v>7082</v>
      </c>
    </row>
    <row r="3589" spans="1:6" x14ac:dyDescent="0.25">
      <c r="A3589" s="9" t="s">
        <v>2451</v>
      </c>
      <c r="B3589" s="9" t="s">
        <v>7085</v>
      </c>
      <c r="C3589" s="9" t="s">
        <v>34333</v>
      </c>
      <c r="D3589" s="9">
        <v>4</v>
      </c>
      <c r="E3589" s="9" t="s">
        <v>34334</v>
      </c>
      <c r="F3589" s="9" t="s">
        <v>7082</v>
      </c>
    </row>
    <row r="3590" spans="1:6" x14ac:dyDescent="0.25">
      <c r="A3590" s="9" t="s">
        <v>2451</v>
      </c>
      <c r="B3590" s="9" t="s">
        <v>7085</v>
      </c>
      <c r="C3590" s="9" t="s">
        <v>34333</v>
      </c>
      <c r="D3590" s="9">
        <v>4</v>
      </c>
      <c r="E3590" s="9" t="s">
        <v>34334</v>
      </c>
      <c r="F3590" s="9" t="s">
        <v>7082</v>
      </c>
    </row>
    <row r="3591" spans="1:6" x14ac:dyDescent="0.25">
      <c r="A3591" s="9" t="s">
        <v>2451</v>
      </c>
      <c r="B3591" s="9" t="s">
        <v>7085</v>
      </c>
      <c r="C3591" s="9" t="s">
        <v>34333</v>
      </c>
      <c r="D3591" s="9">
        <v>4</v>
      </c>
      <c r="E3591" s="9" t="s">
        <v>34334</v>
      </c>
      <c r="F3591" s="9" t="s">
        <v>7082</v>
      </c>
    </row>
    <row r="3592" spans="1:6" x14ac:dyDescent="0.25">
      <c r="A3592" s="9" t="s">
        <v>2451</v>
      </c>
      <c r="B3592" s="9" t="s">
        <v>7085</v>
      </c>
      <c r="C3592" s="9" t="s">
        <v>34333</v>
      </c>
      <c r="D3592" s="9">
        <v>4</v>
      </c>
      <c r="E3592" s="9" t="s">
        <v>34334</v>
      </c>
      <c r="F3592" s="9" t="s">
        <v>7082</v>
      </c>
    </row>
    <row r="3593" spans="1:6" x14ac:dyDescent="0.25">
      <c r="A3593" s="9" t="s">
        <v>2451</v>
      </c>
      <c r="B3593" s="9" t="s">
        <v>7085</v>
      </c>
      <c r="C3593" s="9" t="s">
        <v>34333</v>
      </c>
      <c r="D3593" s="9">
        <v>4</v>
      </c>
      <c r="E3593" s="9" t="s">
        <v>34334</v>
      </c>
      <c r="F3593" s="9" t="s">
        <v>7082</v>
      </c>
    </row>
    <row r="3594" spans="1:6" x14ac:dyDescent="0.25">
      <c r="A3594" s="9" t="s">
        <v>2451</v>
      </c>
      <c r="B3594" s="9" t="s">
        <v>7085</v>
      </c>
      <c r="C3594" s="9" t="s">
        <v>34333</v>
      </c>
      <c r="D3594" s="9">
        <v>4</v>
      </c>
      <c r="E3594" s="9" t="s">
        <v>34334</v>
      </c>
      <c r="F3594" s="9" t="s">
        <v>7082</v>
      </c>
    </row>
    <row r="3595" spans="1:6" x14ac:dyDescent="0.25">
      <c r="A3595" s="9" t="s">
        <v>2451</v>
      </c>
      <c r="B3595" s="9" t="s">
        <v>7085</v>
      </c>
      <c r="C3595" s="9" t="s">
        <v>34333</v>
      </c>
      <c r="D3595" s="9">
        <v>4</v>
      </c>
      <c r="E3595" s="9" t="s">
        <v>34334</v>
      </c>
      <c r="F3595" s="9" t="s">
        <v>7082</v>
      </c>
    </row>
    <row r="3596" spans="1:6" x14ac:dyDescent="0.25">
      <c r="A3596" s="9" t="s">
        <v>2451</v>
      </c>
      <c r="B3596" s="9" t="s">
        <v>7085</v>
      </c>
      <c r="C3596" s="9" t="s">
        <v>34333</v>
      </c>
      <c r="D3596" s="9">
        <v>4</v>
      </c>
      <c r="E3596" s="9" t="s">
        <v>34334</v>
      </c>
      <c r="F3596" s="9" t="s">
        <v>7082</v>
      </c>
    </row>
    <row r="3597" spans="1:6" x14ac:dyDescent="0.25">
      <c r="A3597" s="9" t="s">
        <v>2451</v>
      </c>
      <c r="B3597" s="9" t="s">
        <v>7085</v>
      </c>
      <c r="C3597" s="9" t="s">
        <v>34333</v>
      </c>
      <c r="D3597" s="9">
        <v>4</v>
      </c>
      <c r="E3597" s="9" t="s">
        <v>34334</v>
      </c>
      <c r="F3597" s="9" t="s">
        <v>7082</v>
      </c>
    </row>
    <row r="3598" spans="1:6" x14ac:dyDescent="0.25">
      <c r="A3598" s="9" t="s">
        <v>2451</v>
      </c>
      <c r="B3598" s="9" t="s">
        <v>7085</v>
      </c>
      <c r="C3598" s="9" t="s">
        <v>34333</v>
      </c>
      <c r="D3598" s="9">
        <v>4</v>
      </c>
      <c r="E3598" s="9" t="s">
        <v>34334</v>
      </c>
      <c r="F3598" s="9" t="s">
        <v>7082</v>
      </c>
    </row>
    <row r="3599" spans="1:6" x14ac:dyDescent="0.25">
      <c r="A3599" s="9" t="s">
        <v>2451</v>
      </c>
      <c r="B3599" s="9" t="s">
        <v>7085</v>
      </c>
      <c r="C3599" s="9" t="s">
        <v>34333</v>
      </c>
      <c r="D3599" s="9">
        <v>4</v>
      </c>
      <c r="E3599" s="9" t="s">
        <v>34334</v>
      </c>
      <c r="F3599" s="9" t="s">
        <v>7082</v>
      </c>
    </row>
    <row r="3600" spans="1:6" x14ac:dyDescent="0.25">
      <c r="A3600" s="9" t="s">
        <v>2451</v>
      </c>
      <c r="B3600" s="9" t="s">
        <v>7085</v>
      </c>
      <c r="C3600" s="9" t="s">
        <v>34333</v>
      </c>
      <c r="D3600" s="9">
        <v>4</v>
      </c>
      <c r="E3600" s="9" t="s">
        <v>34334</v>
      </c>
      <c r="F3600" s="9" t="s">
        <v>7082</v>
      </c>
    </row>
    <row r="3601" spans="1:6" x14ac:dyDescent="0.25">
      <c r="A3601" s="9" t="s">
        <v>2451</v>
      </c>
      <c r="B3601" s="9" t="s">
        <v>7085</v>
      </c>
      <c r="C3601" s="9" t="s">
        <v>34333</v>
      </c>
      <c r="D3601" s="9">
        <v>4</v>
      </c>
      <c r="E3601" s="9" t="s">
        <v>34334</v>
      </c>
      <c r="F3601" s="9" t="s">
        <v>7082</v>
      </c>
    </row>
    <row r="3602" spans="1:6" x14ac:dyDescent="0.25">
      <c r="A3602" s="9" t="s">
        <v>2451</v>
      </c>
      <c r="B3602" s="9" t="s">
        <v>7085</v>
      </c>
      <c r="C3602" s="9" t="s">
        <v>34333</v>
      </c>
      <c r="D3602" s="9">
        <v>4</v>
      </c>
      <c r="E3602" s="9" t="s">
        <v>34334</v>
      </c>
      <c r="F3602" s="9" t="s">
        <v>7082</v>
      </c>
    </row>
    <row r="3603" spans="1:6" x14ac:dyDescent="0.25">
      <c r="A3603" s="9" t="s">
        <v>2451</v>
      </c>
      <c r="B3603" s="9" t="s">
        <v>7085</v>
      </c>
      <c r="C3603" s="9" t="s">
        <v>34333</v>
      </c>
      <c r="D3603" s="9">
        <v>4</v>
      </c>
      <c r="E3603" s="9" t="s">
        <v>34334</v>
      </c>
      <c r="F3603" s="9" t="s">
        <v>7082</v>
      </c>
    </row>
    <row r="3604" spans="1:6" x14ac:dyDescent="0.25">
      <c r="A3604" s="9" t="s">
        <v>2451</v>
      </c>
      <c r="B3604" s="9" t="s">
        <v>7085</v>
      </c>
      <c r="C3604" s="9" t="s">
        <v>34333</v>
      </c>
      <c r="D3604" s="9">
        <v>4</v>
      </c>
      <c r="E3604" s="9" t="s">
        <v>34334</v>
      </c>
      <c r="F3604" s="9" t="s">
        <v>7082</v>
      </c>
    </row>
    <row r="3605" spans="1:6" x14ac:dyDescent="0.25">
      <c r="A3605" s="9" t="s">
        <v>2451</v>
      </c>
      <c r="B3605" s="9" t="s">
        <v>7085</v>
      </c>
      <c r="C3605" s="9" t="s">
        <v>34333</v>
      </c>
      <c r="D3605" s="9">
        <v>4</v>
      </c>
      <c r="E3605" s="9" t="s">
        <v>34334</v>
      </c>
      <c r="F3605" s="9" t="s">
        <v>7082</v>
      </c>
    </row>
    <row r="3606" spans="1:6" x14ac:dyDescent="0.25">
      <c r="A3606" s="9" t="s">
        <v>2451</v>
      </c>
      <c r="B3606" s="9" t="s">
        <v>7085</v>
      </c>
      <c r="C3606" s="9" t="s">
        <v>34333</v>
      </c>
      <c r="D3606" s="9">
        <v>4</v>
      </c>
      <c r="E3606" s="9" t="s">
        <v>34334</v>
      </c>
      <c r="F3606" s="9" t="s">
        <v>7082</v>
      </c>
    </row>
    <row r="3607" spans="1:6" x14ac:dyDescent="0.25">
      <c r="A3607" s="9" t="s">
        <v>2451</v>
      </c>
      <c r="B3607" s="9" t="s">
        <v>7085</v>
      </c>
      <c r="C3607" s="9" t="s">
        <v>34333</v>
      </c>
      <c r="D3607" s="9">
        <v>4</v>
      </c>
      <c r="E3607" s="9" t="s">
        <v>34334</v>
      </c>
      <c r="F3607" s="9" t="s">
        <v>7082</v>
      </c>
    </row>
    <row r="3608" spans="1:6" x14ac:dyDescent="0.25">
      <c r="A3608" s="9" t="s">
        <v>2451</v>
      </c>
      <c r="B3608" s="9" t="s">
        <v>7085</v>
      </c>
      <c r="C3608" s="9" t="s">
        <v>34333</v>
      </c>
      <c r="D3608" s="9">
        <v>4</v>
      </c>
      <c r="E3608" s="9" t="s">
        <v>34334</v>
      </c>
      <c r="F3608" s="9" t="s">
        <v>7082</v>
      </c>
    </row>
    <row r="3609" spans="1:6" x14ac:dyDescent="0.25">
      <c r="A3609" s="9" t="s">
        <v>2451</v>
      </c>
      <c r="B3609" s="9" t="s">
        <v>7085</v>
      </c>
      <c r="C3609" s="9" t="s">
        <v>34333</v>
      </c>
      <c r="D3609" s="9">
        <v>4</v>
      </c>
      <c r="E3609" s="9" t="s">
        <v>34334</v>
      </c>
      <c r="F3609" s="9" t="s">
        <v>7082</v>
      </c>
    </row>
    <row r="3610" spans="1:6" x14ac:dyDescent="0.25">
      <c r="A3610" s="9" t="s">
        <v>2451</v>
      </c>
      <c r="B3610" s="9" t="s">
        <v>7085</v>
      </c>
      <c r="C3610" s="9" t="s">
        <v>34333</v>
      </c>
      <c r="D3610" s="9">
        <v>4</v>
      </c>
      <c r="E3610" s="9" t="s">
        <v>34334</v>
      </c>
      <c r="F3610" s="9" t="s">
        <v>7082</v>
      </c>
    </row>
    <row r="3611" spans="1:6" x14ac:dyDescent="0.25">
      <c r="A3611" s="9" t="s">
        <v>2451</v>
      </c>
      <c r="B3611" s="9" t="s">
        <v>7085</v>
      </c>
      <c r="C3611" s="9" t="s">
        <v>34333</v>
      </c>
      <c r="D3611" s="9">
        <v>4</v>
      </c>
      <c r="E3611" s="9" t="s">
        <v>34334</v>
      </c>
      <c r="F3611" s="9" t="s">
        <v>7082</v>
      </c>
    </row>
    <row r="3612" spans="1:6" x14ac:dyDescent="0.25">
      <c r="A3612" s="9" t="s">
        <v>2451</v>
      </c>
      <c r="B3612" s="9" t="s">
        <v>7085</v>
      </c>
      <c r="C3612" s="9" t="s">
        <v>34333</v>
      </c>
      <c r="D3612" s="9">
        <v>4</v>
      </c>
      <c r="E3612" s="9" t="s">
        <v>34334</v>
      </c>
      <c r="F3612" s="9" t="s">
        <v>7082</v>
      </c>
    </row>
    <row r="3613" spans="1:6" x14ac:dyDescent="0.25">
      <c r="A3613" s="9" t="s">
        <v>2451</v>
      </c>
      <c r="B3613" s="9" t="s">
        <v>7085</v>
      </c>
      <c r="C3613" s="9" t="s">
        <v>34333</v>
      </c>
      <c r="D3613" s="9">
        <v>4</v>
      </c>
      <c r="E3613" s="9" t="s">
        <v>34334</v>
      </c>
      <c r="F3613" s="9" t="s">
        <v>7082</v>
      </c>
    </row>
    <row r="3614" spans="1:6" x14ac:dyDescent="0.25">
      <c r="A3614" s="9" t="s">
        <v>2451</v>
      </c>
      <c r="B3614" s="9" t="s">
        <v>7085</v>
      </c>
      <c r="C3614" s="9" t="s">
        <v>34333</v>
      </c>
      <c r="D3614" s="9">
        <v>4</v>
      </c>
      <c r="E3614" s="9" t="s">
        <v>34334</v>
      </c>
      <c r="F3614" s="9" t="s">
        <v>7082</v>
      </c>
    </row>
    <row r="3615" spans="1:6" x14ac:dyDescent="0.25">
      <c r="A3615" s="9" t="s">
        <v>2451</v>
      </c>
      <c r="B3615" s="9" t="s">
        <v>7085</v>
      </c>
      <c r="C3615" s="9" t="s">
        <v>34333</v>
      </c>
      <c r="D3615" s="9">
        <v>4</v>
      </c>
      <c r="E3615" s="9" t="s">
        <v>34334</v>
      </c>
      <c r="F3615" s="9" t="s">
        <v>7082</v>
      </c>
    </row>
    <row r="3616" spans="1:6" x14ac:dyDescent="0.25">
      <c r="A3616" s="9" t="s">
        <v>2451</v>
      </c>
      <c r="B3616" s="9" t="s">
        <v>7085</v>
      </c>
      <c r="C3616" s="9" t="s">
        <v>34333</v>
      </c>
      <c r="D3616" s="9">
        <v>4</v>
      </c>
      <c r="E3616" s="9" t="s">
        <v>34334</v>
      </c>
      <c r="F3616" s="9" t="s">
        <v>7082</v>
      </c>
    </row>
    <row r="3617" spans="1:6" x14ac:dyDescent="0.25">
      <c r="A3617" s="9" t="s">
        <v>2451</v>
      </c>
      <c r="B3617" s="9" t="s">
        <v>7085</v>
      </c>
      <c r="C3617" s="9" t="s">
        <v>34333</v>
      </c>
      <c r="D3617" s="9">
        <v>4</v>
      </c>
      <c r="E3617" s="9" t="s">
        <v>34334</v>
      </c>
      <c r="F3617" s="9" t="s">
        <v>7082</v>
      </c>
    </row>
    <row r="3618" spans="1:6" x14ac:dyDescent="0.25">
      <c r="A3618" s="9" t="s">
        <v>2451</v>
      </c>
      <c r="B3618" s="9" t="s">
        <v>7085</v>
      </c>
      <c r="C3618" s="9" t="s">
        <v>34333</v>
      </c>
      <c r="D3618" s="9">
        <v>4</v>
      </c>
      <c r="E3618" s="9" t="s">
        <v>34334</v>
      </c>
      <c r="F3618" s="9" t="s">
        <v>7082</v>
      </c>
    </row>
    <row r="3619" spans="1:6" x14ac:dyDescent="0.25">
      <c r="A3619" s="9" t="s">
        <v>2451</v>
      </c>
      <c r="B3619" s="9" t="s">
        <v>7085</v>
      </c>
      <c r="C3619" s="9" t="s">
        <v>34333</v>
      </c>
      <c r="D3619" s="9">
        <v>4</v>
      </c>
      <c r="E3619" s="9" t="s">
        <v>34334</v>
      </c>
      <c r="F3619" s="9" t="s">
        <v>7082</v>
      </c>
    </row>
    <row r="3620" spans="1:6" x14ac:dyDescent="0.25">
      <c r="A3620" s="9" t="s">
        <v>2451</v>
      </c>
      <c r="B3620" s="9" t="s">
        <v>7085</v>
      </c>
      <c r="C3620" s="9" t="s">
        <v>34333</v>
      </c>
      <c r="D3620" s="9">
        <v>4</v>
      </c>
      <c r="E3620" s="9" t="s">
        <v>34334</v>
      </c>
      <c r="F3620" s="9" t="s">
        <v>7082</v>
      </c>
    </row>
    <row r="3621" spans="1:6" x14ac:dyDescent="0.25">
      <c r="A3621" s="9" t="s">
        <v>2451</v>
      </c>
      <c r="B3621" s="9" t="s">
        <v>7085</v>
      </c>
      <c r="C3621" s="9" t="s">
        <v>34333</v>
      </c>
      <c r="D3621" s="9">
        <v>4</v>
      </c>
      <c r="E3621" s="9" t="s">
        <v>34334</v>
      </c>
      <c r="F3621" s="9" t="s">
        <v>7082</v>
      </c>
    </row>
    <row r="3622" spans="1:6" x14ac:dyDescent="0.25">
      <c r="A3622" s="9" t="s">
        <v>2451</v>
      </c>
      <c r="B3622" s="9" t="s">
        <v>7085</v>
      </c>
      <c r="C3622" s="9" t="s">
        <v>34333</v>
      </c>
      <c r="D3622" s="9">
        <v>4</v>
      </c>
      <c r="E3622" s="9" t="s">
        <v>34334</v>
      </c>
      <c r="F3622" s="9" t="s">
        <v>7082</v>
      </c>
    </row>
    <row r="3623" spans="1:6" x14ac:dyDescent="0.25">
      <c r="A3623" s="9" t="s">
        <v>2451</v>
      </c>
      <c r="B3623" s="9" t="s">
        <v>7085</v>
      </c>
      <c r="C3623" s="9" t="s">
        <v>34333</v>
      </c>
      <c r="D3623" s="9">
        <v>4</v>
      </c>
      <c r="E3623" s="9" t="s">
        <v>34334</v>
      </c>
      <c r="F3623" s="9" t="s">
        <v>7082</v>
      </c>
    </row>
    <row r="3624" spans="1:6" x14ac:dyDescent="0.25">
      <c r="A3624" s="9" t="s">
        <v>2451</v>
      </c>
      <c r="B3624" s="9" t="s">
        <v>7085</v>
      </c>
      <c r="C3624" s="9" t="s">
        <v>34333</v>
      </c>
      <c r="D3624" s="9">
        <v>4</v>
      </c>
      <c r="E3624" s="9" t="s">
        <v>34334</v>
      </c>
      <c r="F3624" s="9" t="s">
        <v>7082</v>
      </c>
    </row>
    <row r="3625" spans="1:6" x14ac:dyDescent="0.25">
      <c r="A3625" s="9" t="s">
        <v>2451</v>
      </c>
      <c r="B3625" s="9" t="s">
        <v>7085</v>
      </c>
      <c r="C3625" s="9" t="s">
        <v>34333</v>
      </c>
      <c r="D3625" s="9">
        <v>4</v>
      </c>
      <c r="E3625" s="9" t="s">
        <v>34334</v>
      </c>
      <c r="F3625" s="9" t="s">
        <v>7082</v>
      </c>
    </row>
    <row r="3626" spans="1:6" x14ac:dyDescent="0.25">
      <c r="A3626" s="9" t="s">
        <v>2451</v>
      </c>
      <c r="B3626" s="9" t="s">
        <v>7085</v>
      </c>
      <c r="C3626" s="9" t="s">
        <v>34333</v>
      </c>
      <c r="D3626" s="9">
        <v>4</v>
      </c>
      <c r="E3626" s="9" t="s">
        <v>34334</v>
      </c>
      <c r="F3626" s="9" t="s">
        <v>7082</v>
      </c>
    </row>
    <row r="3627" spans="1:6" x14ac:dyDescent="0.25">
      <c r="A3627" s="9" t="s">
        <v>2451</v>
      </c>
      <c r="B3627" s="9" t="s">
        <v>7085</v>
      </c>
      <c r="C3627" s="9" t="s">
        <v>34333</v>
      </c>
      <c r="D3627" s="9">
        <v>4</v>
      </c>
      <c r="E3627" s="9" t="s">
        <v>34334</v>
      </c>
      <c r="F3627" s="9" t="s">
        <v>7082</v>
      </c>
    </row>
    <row r="3628" spans="1:6" x14ac:dyDescent="0.25">
      <c r="A3628" s="9" t="s">
        <v>2451</v>
      </c>
      <c r="B3628" s="9" t="s">
        <v>7085</v>
      </c>
      <c r="C3628" s="9" t="s">
        <v>34333</v>
      </c>
      <c r="D3628" s="9">
        <v>4</v>
      </c>
      <c r="E3628" s="9" t="s">
        <v>34334</v>
      </c>
      <c r="F3628" s="9" t="s">
        <v>7082</v>
      </c>
    </row>
    <row r="3629" spans="1:6" x14ac:dyDescent="0.25">
      <c r="A3629" s="9" t="s">
        <v>2451</v>
      </c>
      <c r="B3629" s="9" t="s">
        <v>7085</v>
      </c>
      <c r="C3629" s="9" t="s">
        <v>34333</v>
      </c>
      <c r="D3629" s="9">
        <v>4</v>
      </c>
      <c r="E3629" s="9" t="s">
        <v>34334</v>
      </c>
      <c r="F3629" s="9" t="s">
        <v>7082</v>
      </c>
    </row>
    <row r="3630" spans="1:6" x14ac:dyDescent="0.25">
      <c r="A3630" s="9" t="s">
        <v>2451</v>
      </c>
      <c r="B3630" s="9" t="s">
        <v>7085</v>
      </c>
      <c r="C3630" s="9" t="s">
        <v>34333</v>
      </c>
      <c r="D3630" s="9">
        <v>4</v>
      </c>
      <c r="E3630" s="9" t="s">
        <v>34334</v>
      </c>
      <c r="F3630" s="9" t="s">
        <v>7082</v>
      </c>
    </row>
    <row r="3631" spans="1:6" x14ac:dyDescent="0.25">
      <c r="A3631" s="9" t="s">
        <v>2451</v>
      </c>
      <c r="B3631" s="9" t="s">
        <v>7085</v>
      </c>
      <c r="C3631" s="9" t="s">
        <v>34333</v>
      </c>
      <c r="D3631" s="9">
        <v>4</v>
      </c>
      <c r="E3631" s="9" t="s">
        <v>34334</v>
      </c>
      <c r="F3631" s="9" t="s">
        <v>7082</v>
      </c>
    </row>
    <row r="3632" spans="1:6" x14ac:dyDescent="0.25">
      <c r="A3632" s="9" t="s">
        <v>2451</v>
      </c>
      <c r="B3632" s="9" t="s">
        <v>7085</v>
      </c>
      <c r="C3632" s="9" t="s">
        <v>34333</v>
      </c>
      <c r="D3632" s="9">
        <v>4</v>
      </c>
      <c r="E3632" s="9" t="s">
        <v>34334</v>
      </c>
      <c r="F3632" s="9" t="s">
        <v>7082</v>
      </c>
    </row>
    <row r="3633" spans="1:6" x14ac:dyDescent="0.25">
      <c r="A3633" s="9" t="s">
        <v>2451</v>
      </c>
      <c r="B3633" s="9" t="s">
        <v>7085</v>
      </c>
      <c r="C3633" s="9" t="s">
        <v>34333</v>
      </c>
      <c r="D3633" s="9">
        <v>4</v>
      </c>
      <c r="E3633" s="9" t="s">
        <v>34334</v>
      </c>
      <c r="F3633" s="9" t="s">
        <v>7082</v>
      </c>
    </row>
    <row r="3634" spans="1:6" x14ac:dyDescent="0.25">
      <c r="A3634" s="9" t="s">
        <v>2451</v>
      </c>
      <c r="B3634" s="9" t="s">
        <v>7085</v>
      </c>
      <c r="C3634" s="9" t="s">
        <v>34333</v>
      </c>
      <c r="D3634" s="9">
        <v>4</v>
      </c>
      <c r="E3634" s="9" t="s">
        <v>34334</v>
      </c>
      <c r="F3634" s="9" t="s">
        <v>7082</v>
      </c>
    </row>
    <row r="3635" spans="1:6" x14ac:dyDescent="0.25">
      <c r="A3635" s="9" t="s">
        <v>2451</v>
      </c>
      <c r="B3635" s="9" t="s">
        <v>7085</v>
      </c>
      <c r="C3635" s="9" t="s">
        <v>34333</v>
      </c>
      <c r="D3635" s="9">
        <v>4</v>
      </c>
      <c r="E3635" s="9" t="s">
        <v>34334</v>
      </c>
      <c r="F3635" s="9" t="s">
        <v>7082</v>
      </c>
    </row>
    <row r="3636" spans="1:6" x14ac:dyDescent="0.25">
      <c r="A3636" s="9" t="s">
        <v>2451</v>
      </c>
      <c r="B3636" s="9" t="s">
        <v>7085</v>
      </c>
      <c r="C3636" s="9" t="s">
        <v>34333</v>
      </c>
      <c r="D3636" s="9">
        <v>4</v>
      </c>
      <c r="E3636" s="9" t="s">
        <v>34334</v>
      </c>
      <c r="F3636" s="9" t="s">
        <v>7082</v>
      </c>
    </row>
    <row r="3637" spans="1:6" x14ac:dyDescent="0.25">
      <c r="A3637" s="9" t="s">
        <v>2451</v>
      </c>
      <c r="B3637" s="9" t="s">
        <v>7085</v>
      </c>
      <c r="C3637" s="9" t="s">
        <v>34333</v>
      </c>
      <c r="D3637" s="9">
        <v>4</v>
      </c>
      <c r="E3637" s="9" t="s">
        <v>34334</v>
      </c>
      <c r="F3637" s="9" t="s">
        <v>7082</v>
      </c>
    </row>
    <row r="3638" spans="1:6" x14ac:dyDescent="0.25">
      <c r="A3638" s="9" t="s">
        <v>2451</v>
      </c>
      <c r="B3638" s="9" t="s">
        <v>7085</v>
      </c>
      <c r="C3638" s="9" t="s">
        <v>34333</v>
      </c>
      <c r="D3638" s="9">
        <v>4</v>
      </c>
      <c r="E3638" s="9" t="s">
        <v>34334</v>
      </c>
      <c r="F3638" s="9" t="s">
        <v>7082</v>
      </c>
    </row>
    <row r="3639" spans="1:6" x14ac:dyDescent="0.25">
      <c r="A3639" s="9" t="s">
        <v>2451</v>
      </c>
      <c r="B3639" s="9" t="s">
        <v>7085</v>
      </c>
      <c r="C3639" s="9" t="s">
        <v>34333</v>
      </c>
      <c r="D3639" s="9">
        <v>4</v>
      </c>
      <c r="E3639" s="9" t="s">
        <v>34334</v>
      </c>
      <c r="F3639" s="9" t="s">
        <v>7082</v>
      </c>
    </row>
    <row r="3640" spans="1:6" x14ac:dyDescent="0.25">
      <c r="A3640" s="9" t="s">
        <v>2451</v>
      </c>
      <c r="B3640" s="9" t="s">
        <v>7085</v>
      </c>
      <c r="C3640" s="9" t="s">
        <v>34333</v>
      </c>
      <c r="D3640" s="9">
        <v>4</v>
      </c>
      <c r="E3640" s="9" t="s">
        <v>34334</v>
      </c>
      <c r="F3640" s="9" t="s">
        <v>7082</v>
      </c>
    </row>
    <row r="3641" spans="1:6" x14ac:dyDescent="0.25">
      <c r="A3641" s="9" t="s">
        <v>2451</v>
      </c>
      <c r="B3641" s="9" t="s">
        <v>7085</v>
      </c>
      <c r="C3641" s="9" t="s">
        <v>34333</v>
      </c>
      <c r="D3641" s="9">
        <v>4</v>
      </c>
      <c r="E3641" s="9" t="s">
        <v>34334</v>
      </c>
      <c r="F3641" s="9" t="s">
        <v>7082</v>
      </c>
    </row>
    <row r="3642" spans="1:6" x14ac:dyDescent="0.25">
      <c r="A3642" s="9" t="s">
        <v>2451</v>
      </c>
      <c r="B3642" s="9" t="s">
        <v>7085</v>
      </c>
      <c r="C3642" s="9" t="s">
        <v>34333</v>
      </c>
      <c r="D3642" s="9">
        <v>4</v>
      </c>
      <c r="E3642" s="9" t="s">
        <v>34334</v>
      </c>
      <c r="F3642" s="9" t="s">
        <v>7082</v>
      </c>
    </row>
    <row r="3643" spans="1:6" x14ac:dyDescent="0.25">
      <c r="A3643" s="9" t="s">
        <v>2451</v>
      </c>
      <c r="B3643" s="9" t="s">
        <v>7085</v>
      </c>
      <c r="C3643" s="9" t="s">
        <v>34333</v>
      </c>
      <c r="D3643" s="9">
        <v>4</v>
      </c>
      <c r="E3643" s="9" t="s">
        <v>34334</v>
      </c>
      <c r="F3643" s="9" t="s">
        <v>7082</v>
      </c>
    </row>
    <row r="3644" spans="1:6" x14ac:dyDescent="0.25">
      <c r="A3644" s="9" t="s">
        <v>2451</v>
      </c>
      <c r="B3644" s="9" t="s">
        <v>7085</v>
      </c>
      <c r="C3644" s="9" t="s">
        <v>34333</v>
      </c>
      <c r="D3644" s="9">
        <v>4</v>
      </c>
      <c r="E3644" s="9" t="s">
        <v>34334</v>
      </c>
      <c r="F3644" s="9" t="s">
        <v>7082</v>
      </c>
    </row>
    <row r="3645" spans="1:6" x14ac:dyDescent="0.25">
      <c r="A3645" s="9" t="s">
        <v>2451</v>
      </c>
      <c r="B3645" s="9" t="s">
        <v>7085</v>
      </c>
      <c r="C3645" s="9" t="s">
        <v>34333</v>
      </c>
      <c r="D3645" s="9">
        <v>4</v>
      </c>
      <c r="E3645" s="9" t="s">
        <v>34334</v>
      </c>
      <c r="F3645" s="9" t="s">
        <v>7082</v>
      </c>
    </row>
    <row r="3646" spans="1:6" x14ac:dyDescent="0.25">
      <c r="A3646" s="9" t="s">
        <v>2451</v>
      </c>
      <c r="B3646" s="9" t="s">
        <v>7085</v>
      </c>
      <c r="C3646" s="9" t="s">
        <v>34333</v>
      </c>
      <c r="D3646" s="9">
        <v>4</v>
      </c>
      <c r="E3646" s="9" t="s">
        <v>34334</v>
      </c>
      <c r="F3646" s="9" t="s">
        <v>7082</v>
      </c>
    </row>
    <row r="3647" spans="1:6" x14ac:dyDescent="0.25">
      <c r="A3647" s="9" t="s">
        <v>2451</v>
      </c>
      <c r="B3647" s="9" t="s">
        <v>7085</v>
      </c>
      <c r="C3647" s="9" t="s">
        <v>34333</v>
      </c>
      <c r="D3647" s="9">
        <v>4</v>
      </c>
      <c r="E3647" s="9" t="s">
        <v>34334</v>
      </c>
      <c r="F3647" s="9" t="s">
        <v>7082</v>
      </c>
    </row>
    <row r="3648" spans="1:6" x14ac:dyDescent="0.25">
      <c r="A3648" s="9" t="s">
        <v>2451</v>
      </c>
      <c r="B3648" s="9" t="s">
        <v>7085</v>
      </c>
      <c r="C3648" s="9" t="s">
        <v>34333</v>
      </c>
      <c r="D3648" s="9">
        <v>4</v>
      </c>
      <c r="E3648" s="9" t="s">
        <v>34334</v>
      </c>
      <c r="F3648" s="9" t="s">
        <v>7082</v>
      </c>
    </row>
    <row r="3649" spans="1:6" x14ac:dyDescent="0.25">
      <c r="A3649" s="9" t="s">
        <v>2451</v>
      </c>
      <c r="B3649" s="9" t="s">
        <v>7085</v>
      </c>
      <c r="C3649" s="9" t="s">
        <v>34333</v>
      </c>
      <c r="D3649" s="9">
        <v>4</v>
      </c>
      <c r="E3649" s="9" t="s">
        <v>34334</v>
      </c>
      <c r="F3649" s="9" t="s">
        <v>7082</v>
      </c>
    </row>
    <row r="3650" spans="1:6" x14ac:dyDescent="0.25">
      <c r="A3650" s="9" t="s">
        <v>2451</v>
      </c>
      <c r="B3650" s="9" t="s">
        <v>7085</v>
      </c>
      <c r="C3650" s="9" t="s">
        <v>34333</v>
      </c>
      <c r="D3650" s="9">
        <v>4</v>
      </c>
      <c r="E3650" s="9" t="s">
        <v>34334</v>
      </c>
      <c r="F3650" s="9" t="s">
        <v>7082</v>
      </c>
    </row>
    <row r="3651" spans="1:6" x14ac:dyDescent="0.25">
      <c r="A3651" s="9" t="s">
        <v>2451</v>
      </c>
      <c r="B3651" s="9" t="s">
        <v>7085</v>
      </c>
      <c r="C3651" s="9" t="s">
        <v>34333</v>
      </c>
      <c r="D3651" s="9">
        <v>4</v>
      </c>
      <c r="E3651" s="9" t="s">
        <v>34334</v>
      </c>
      <c r="F3651" s="9" t="s">
        <v>7082</v>
      </c>
    </row>
    <row r="3652" spans="1:6" x14ac:dyDescent="0.25">
      <c r="A3652" s="9" t="s">
        <v>2451</v>
      </c>
      <c r="B3652" s="9" t="s">
        <v>7085</v>
      </c>
      <c r="C3652" s="9" t="s">
        <v>34333</v>
      </c>
      <c r="D3652" s="9">
        <v>4</v>
      </c>
      <c r="E3652" s="9" t="s">
        <v>34334</v>
      </c>
      <c r="F3652" s="9" t="s">
        <v>7082</v>
      </c>
    </row>
    <row r="3653" spans="1:6" x14ac:dyDescent="0.25">
      <c r="A3653" s="9" t="s">
        <v>2451</v>
      </c>
      <c r="B3653" s="9" t="s">
        <v>7085</v>
      </c>
      <c r="C3653" s="9" t="s">
        <v>34333</v>
      </c>
      <c r="D3653" s="9">
        <v>4</v>
      </c>
      <c r="E3653" s="9" t="s">
        <v>34334</v>
      </c>
      <c r="F3653" s="9" t="s">
        <v>7082</v>
      </c>
    </row>
    <row r="3654" spans="1:6" x14ac:dyDescent="0.25">
      <c r="A3654" s="9" t="s">
        <v>2451</v>
      </c>
      <c r="B3654" s="9" t="s">
        <v>7085</v>
      </c>
      <c r="C3654" s="9" t="s">
        <v>34333</v>
      </c>
      <c r="D3654" s="9">
        <v>4</v>
      </c>
      <c r="E3654" s="9" t="s">
        <v>34334</v>
      </c>
      <c r="F3654" s="9" t="s">
        <v>7082</v>
      </c>
    </row>
    <row r="3655" spans="1:6" x14ac:dyDescent="0.25">
      <c r="A3655" s="9" t="s">
        <v>2451</v>
      </c>
      <c r="B3655" s="9" t="s">
        <v>7085</v>
      </c>
      <c r="C3655" s="9" t="s">
        <v>34333</v>
      </c>
      <c r="D3655" s="9">
        <v>4</v>
      </c>
      <c r="E3655" s="9" t="s">
        <v>34334</v>
      </c>
      <c r="F3655" s="9" t="s">
        <v>7082</v>
      </c>
    </row>
    <row r="3656" spans="1:6" x14ac:dyDescent="0.25">
      <c r="A3656" s="9" t="s">
        <v>2451</v>
      </c>
      <c r="B3656" s="9" t="s">
        <v>7085</v>
      </c>
      <c r="C3656" s="9" t="s">
        <v>34333</v>
      </c>
      <c r="D3656" s="9">
        <v>4</v>
      </c>
      <c r="E3656" s="9" t="s">
        <v>34334</v>
      </c>
      <c r="F3656" s="9" t="s">
        <v>7082</v>
      </c>
    </row>
    <row r="3657" spans="1:6" x14ac:dyDescent="0.25">
      <c r="A3657" s="9" t="s">
        <v>2451</v>
      </c>
      <c r="B3657" s="9" t="s">
        <v>7085</v>
      </c>
      <c r="C3657" s="9" t="s">
        <v>34333</v>
      </c>
      <c r="D3657" s="9">
        <v>4</v>
      </c>
      <c r="E3657" s="9" t="s">
        <v>34334</v>
      </c>
      <c r="F3657" s="9" t="s">
        <v>7082</v>
      </c>
    </row>
    <row r="3658" spans="1:6" x14ac:dyDescent="0.25">
      <c r="A3658" s="9" t="s">
        <v>2451</v>
      </c>
      <c r="B3658" s="9" t="s">
        <v>7085</v>
      </c>
      <c r="C3658" s="9" t="s">
        <v>34333</v>
      </c>
      <c r="D3658" s="9">
        <v>4</v>
      </c>
      <c r="E3658" s="9" t="s">
        <v>34334</v>
      </c>
      <c r="F3658" s="9" t="s">
        <v>7082</v>
      </c>
    </row>
    <row r="3659" spans="1:6" x14ac:dyDescent="0.25">
      <c r="A3659" s="9" t="s">
        <v>2451</v>
      </c>
      <c r="B3659" s="9" t="s">
        <v>7085</v>
      </c>
      <c r="C3659" s="9" t="s">
        <v>34333</v>
      </c>
      <c r="D3659" s="9">
        <v>4</v>
      </c>
      <c r="E3659" s="9" t="s">
        <v>34334</v>
      </c>
      <c r="F3659" s="9" t="s">
        <v>7082</v>
      </c>
    </row>
    <row r="3660" spans="1:6" x14ac:dyDescent="0.25">
      <c r="A3660" s="9" t="s">
        <v>2451</v>
      </c>
      <c r="B3660" s="9" t="s">
        <v>7085</v>
      </c>
      <c r="C3660" s="9" t="s">
        <v>34333</v>
      </c>
      <c r="D3660" s="9">
        <v>4</v>
      </c>
      <c r="E3660" s="9" t="s">
        <v>34334</v>
      </c>
      <c r="F3660" s="9" t="s">
        <v>7082</v>
      </c>
    </row>
    <row r="3661" spans="1:6" x14ac:dyDescent="0.25">
      <c r="A3661" s="9" t="s">
        <v>2451</v>
      </c>
      <c r="B3661" s="9" t="s">
        <v>7085</v>
      </c>
      <c r="C3661" s="9" t="s">
        <v>34333</v>
      </c>
      <c r="D3661" s="9">
        <v>4</v>
      </c>
      <c r="E3661" s="9" t="s">
        <v>34334</v>
      </c>
      <c r="F3661" s="9" t="s">
        <v>7082</v>
      </c>
    </row>
    <row r="3662" spans="1:6" x14ac:dyDescent="0.25">
      <c r="A3662" s="9" t="s">
        <v>2451</v>
      </c>
      <c r="B3662" s="9" t="s">
        <v>7085</v>
      </c>
      <c r="C3662" s="9" t="s">
        <v>34333</v>
      </c>
      <c r="D3662" s="9">
        <v>4</v>
      </c>
      <c r="E3662" s="9" t="s">
        <v>34334</v>
      </c>
      <c r="F3662" s="9" t="s">
        <v>7082</v>
      </c>
    </row>
    <row r="3663" spans="1:6" x14ac:dyDescent="0.25">
      <c r="A3663" s="9" t="s">
        <v>2451</v>
      </c>
      <c r="B3663" s="9" t="s">
        <v>7085</v>
      </c>
      <c r="C3663" s="9" t="s">
        <v>34333</v>
      </c>
      <c r="D3663" s="9">
        <v>4</v>
      </c>
      <c r="E3663" s="9" t="s">
        <v>34334</v>
      </c>
      <c r="F3663" s="9" t="s">
        <v>7082</v>
      </c>
    </row>
    <row r="3664" spans="1:6" x14ac:dyDescent="0.25">
      <c r="A3664" s="9" t="s">
        <v>2451</v>
      </c>
      <c r="B3664" s="9" t="s">
        <v>7085</v>
      </c>
      <c r="C3664" s="9" t="s">
        <v>34333</v>
      </c>
      <c r="D3664" s="9">
        <v>4</v>
      </c>
      <c r="E3664" s="9" t="s">
        <v>34334</v>
      </c>
      <c r="F3664" s="9" t="s">
        <v>5281</v>
      </c>
    </row>
    <row r="3665" spans="1:6" x14ac:dyDescent="0.25">
      <c r="A3665" s="9" t="s">
        <v>2451</v>
      </c>
      <c r="B3665" s="9" t="s">
        <v>7085</v>
      </c>
      <c r="C3665" s="9" t="s">
        <v>34333</v>
      </c>
      <c r="D3665" s="9">
        <v>4</v>
      </c>
      <c r="E3665" s="9" t="s">
        <v>34334</v>
      </c>
      <c r="F3665" s="9" t="s">
        <v>7082</v>
      </c>
    </row>
    <row r="3666" spans="1:6" x14ac:dyDescent="0.25">
      <c r="A3666" s="9" t="s">
        <v>2451</v>
      </c>
      <c r="B3666" s="9" t="s">
        <v>7085</v>
      </c>
      <c r="C3666" s="9" t="s">
        <v>34333</v>
      </c>
      <c r="D3666" s="9">
        <v>4</v>
      </c>
      <c r="E3666" s="9" t="s">
        <v>34334</v>
      </c>
      <c r="F3666" s="9" t="s">
        <v>7082</v>
      </c>
    </row>
    <row r="3667" spans="1:6" x14ac:dyDescent="0.25">
      <c r="A3667" s="9" t="s">
        <v>2451</v>
      </c>
      <c r="B3667" s="9" t="s">
        <v>7085</v>
      </c>
      <c r="C3667" s="9" t="s">
        <v>34333</v>
      </c>
      <c r="D3667" s="9">
        <v>4</v>
      </c>
      <c r="E3667" s="9" t="s">
        <v>34334</v>
      </c>
      <c r="F3667" s="9" t="s">
        <v>7082</v>
      </c>
    </row>
    <row r="3668" spans="1:6" x14ac:dyDescent="0.25">
      <c r="A3668" s="9" t="s">
        <v>2451</v>
      </c>
      <c r="B3668" s="9" t="s">
        <v>7085</v>
      </c>
      <c r="C3668" s="9" t="s">
        <v>34333</v>
      </c>
      <c r="D3668" s="9">
        <v>4</v>
      </c>
      <c r="E3668" s="9" t="s">
        <v>34334</v>
      </c>
      <c r="F3668" s="9" t="s">
        <v>7082</v>
      </c>
    </row>
    <row r="3669" spans="1:6" x14ac:dyDescent="0.25">
      <c r="A3669" s="9" t="s">
        <v>2451</v>
      </c>
      <c r="B3669" s="9" t="s">
        <v>7085</v>
      </c>
      <c r="C3669" s="9" t="s">
        <v>34333</v>
      </c>
      <c r="D3669" s="9">
        <v>4</v>
      </c>
      <c r="E3669" s="9" t="s">
        <v>34334</v>
      </c>
      <c r="F3669" s="9" t="s">
        <v>7082</v>
      </c>
    </row>
    <row r="3670" spans="1:6" x14ac:dyDescent="0.25">
      <c r="A3670" s="9" t="s">
        <v>2451</v>
      </c>
      <c r="B3670" s="9" t="s">
        <v>7085</v>
      </c>
      <c r="C3670" s="9" t="s">
        <v>34333</v>
      </c>
      <c r="D3670" s="9">
        <v>4</v>
      </c>
      <c r="E3670" s="9" t="s">
        <v>34334</v>
      </c>
      <c r="F3670" s="9" t="s">
        <v>7082</v>
      </c>
    </row>
    <row r="3671" spans="1:6" x14ac:dyDescent="0.25">
      <c r="A3671" s="9" t="s">
        <v>2451</v>
      </c>
      <c r="B3671" s="9" t="s">
        <v>7085</v>
      </c>
      <c r="C3671" s="9" t="s">
        <v>34333</v>
      </c>
      <c r="D3671" s="9">
        <v>4</v>
      </c>
      <c r="E3671" s="9" t="s">
        <v>34334</v>
      </c>
      <c r="F3671" s="9" t="s">
        <v>7082</v>
      </c>
    </row>
    <row r="3672" spans="1:6" x14ac:dyDescent="0.25">
      <c r="A3672" s="9" t="s">
        <v>2451</v>
      </c>
      <c r="B3672" s="9" t="s">
        <v>7085</v>
      </c>
      <c r="C3672" s="9" t="s">
        <v>34333</v>
      </c>
      <c r="D3672" s="9">
        <v>4</v>
      </c>
      <c r="E3672" s="9" t="s">
        <v>34334</v>
      </c>
      <c r="F3672" s="9" t="s">
        <v>7082</v>
      </c>
    </row>
    <row r="3673" spans="1:6" x14ac:dyDescent="0.25">
      <c r="A3673" s="9" t="s">
        <v>2451</v>
      </c>
      <c r="B3673" s="9" t="s">
        <v>7085</v>
      </c>
      <c r="C3673" s="9" t="s">
        <v>34333</v>
      </c>
      <c r="D3673" s="9">
        <v>4</v>
      </c>
      <c r="E3673" s="9" t="s">
        <v>34334</v>
      </c>
      <c r="F3673" s="9" t="s">
        <v>7082</v>
      </c>
    </row>
    <row r="3674" spans="1:6" x14ac:dyDescent="0.25">
      <c r="A3674" s="9" t="s">
        <v>2451</v>
      </c>
      <c r="B3674" s="9" t="s">
        <v>7085</v>
      </c>
      <c r="C3674" s="9" t="s">
        <v>34333</v>
      </c>
      <c r="D3674" s="9">
        <v>4</v>
      </c>
      <c r="E3674" s="9" t="s">
        <v>34334</v>
      </c>
      <c r="F3674" s="9" t="s">
        <v>7082</v>
      </c>
    </row>
    <row r="3675" spans="1:6" x14ac:dyDescent="0.25">
      <c r="A3675" s="9" t="s">
        <v>2451</v>
      </c>
      <c r="B3675" s="9" t="s">
        <v>7085</v>
      </c>
      <c r="C3675" s="9" t="s">
        <v>34333</v>
      </c>
      <c r="D3675" s="9">
        <v>4</v>
      </c>
      <c r="E3675" s="9" t="s">
        <v>34334</v>
      </c>
      <c r="F3675" s="9" t="s">
        <v>7082</v>
      </c>
    </row>
    <row r="3676" spans="1:6" x14ac:dyDescent="0.25">
      <c r="A3676" s="9" t="s">
        <v>2451</v>
      </c>
      <c r="B3676" s="9" t="s">
        <v>7085</v>
      </c>
      <c r="C3676" s="9" t="s">
        <v>34333</v>
      </c>
      <c r="D3676" s="9">
        <v>4</v>
      </c>
      <c r="E3676" s="9" t="s">
        <v>34334</v>
      </c>
      <c r="F3676" s="9" t="s">
        <v>7082</v>
      </c>
    </row>
    <row r="3677" spans="1:6" x14ac:dyDescent="0.25">
      <c r="A3677" s="9" t="s">
        <v>2451</v>
      </c>
      <c r="B3677" s="9" t="s">
        <v>7085</v>
      </c>
      <c r="C3677" s="9" t="s">
        <v>34333</v>
      </c>
      <c r="D3677" s="9">
        <v>4</v>
      </c>
      <c r="E3677" s="9" t="s">
        <v>34334</v>
      </c>
      <c r="F3677" s="9" t="s">
        <v>7082</v>
      </c>
    </row>
    <row r="3678" spans="1:6" x14ac:dyDescent="0.25">
      <c r="A3678" s="9" t="s">
        <v>2451</v>
      </c>
      <c r="B3678" s="9" t="s">
        <v>7085</v>
      </c>
      <c r="C3678" s="9" t="s">
        <v>34333</v>
      </c>
      <c r="D3678" s="9">
        <v>4</v>
      </c>
      <c r="E3678" s="9" t="s">
        <v>34334</v>
      </c>
      <c r="F3678" s="9" t="s">
        <v>7082</v>
      </c>
    </row>
    <row r="3679" spans="1:6" x14ac:dyDescent="0.25">
      <c r="A3679" s="9" t="s">
        <v>2451</v>
      </c>
      <c r="B3679" s="9" t="s">
        <v>7085</v>
      </c>
      <c r="C3679" s="9" t="s">
        <v>34333</v>
      </c>
      <c r="D3679" s="9">
        <v>4</v>
      </c>
      <c r="E3679" s="9" t="s">
        <v>34334</v>
      </c>
      <c r="F3679" s="9" t="s">
        <v>7082</v>
      </c>
    </row>
    <row r="3680" spans="1:6" x14ac:dyDescent="0.25">
      <c r="A3680" s="9" t="s">
        <v>2451</v>
      </c>
      <c r="B3680" s="9" t="s">
        <v>7085</v>
      </c>
      <c r="C3680" s="9" t="s">
        <v>34333</v>
      </c>
      <c r="D3680" s="9">
        <v>4</v>
      </c>
      <c r="E3680" s="9" t="s">
        <v>34334</v>
      </c>
      <c r="F3680" s="9" t="s">
        <v>7082</v>
      </c>
    </row>
    <row r="3681" spans="1:6" x14ac:dyDescent="0.25">
      <c r="A3681" s="9" t="s">
        <v>2451</v>
      </c>
      <c r="B3681" s="9" t="s">
        <v>7085</v>
      </c>
      <c r="C3681" s="9" t="s">
        <v>34333</v>
      </c>
      <c r="D3681" s="9">
        <v>4</v>
      </c>
      <c r="E3681" s="9" t="s">
        <v>34334</v>
      </c>
      <c r="F3681" s="9" t="s">
        <v>7082</v>
      </c>
    </row>
    <row r="3682" spans="1:6" x14ac:dyDescent="0.25">
      <c r="A3682" s="9" t="s">
        <v>2451</v>
      </c>
      <c r="B3682" s="9" t="s">
        <v>7085</v>
      </c>
      <c r="C3682" s="9" t="s">
        <v>34333</v>
      </c>
      <c r="D3682" s="9">
        <v>4</v>
      </c>
      <c r="E3682" s="9" t="s">
        <v>34334</v>
      </c>
      <c r="F3682" s="9" t="s">
        <v>7082</v>
      </c>
    </row>
    <row r="3683" spans="1:6" x14ac:dyDescent="0.25">
      <c r="A3683" s="9" t="s">
        <v>2451</v>
      </c>
      <c r="B3683" s="9" t="s">
        <v>7085</v>
      </c>
      <c r="C3683" s="9" t="s">
        <v>34333</v>
      </c>
      <c r="D3683" s="9">
        <v>4</v>
      </c>
      <c r="E3683" s="9" t="s">
        <v>34334</v>
      </c>
      <c r="F3683" s="9" t="s">
        <v>7082</v>
      </c>
    </row>
    <row r="3684" spans="1:6" x14ac:dyDescent="0.25">
      <c r="A3684" s="9" t="s">
        <v>2451</v>
      </c>
      <c r="B3684" s="9" t="s">
        <v>7085</v>
      </c>
      <c r="C3684" s="9" t="s">
        <v>34333</v>
      </c>
      <c r="D3684" s="9">
        <v>4</v>
      </c>
      <c r="E3684" s="9" t="s">
        <v>34334</v>
      </c>
      <c r="F3684" s="9" t="s">
        <v>7082</v>
      </c>
    </row>
    <row r="3685" spans="1:6" x14ac:dyDescent="0.25">
      <c r="A3685" s="9" t="s">
        <v>2451</v>
      </c>
      <c r="B3685" s="9" t="s">
        <v>7085</v>
      </c>
      <c r="C3685" s="9" t="s">
        <v>34333</v>
      </c>
      <c r="D3685" s="9">
        <v>4</v>
      </c>
      <c r="E3685" s="9" t="s">
        <v>34334</v>
      </c>
      <c r="F3685" s="9" t="s">
        <v>7082</v>
      </c>
    </row>
    <row r="3686" spans="1:6" x14ac:dyDescent="0.25">
      <c r="A3686" s="9" t="s">
        <v>2451</v>
      </c>
      <c r="B3686" s="9" t="s">
        <v>7085</v>
      </c>
      <c r="C3686" s="9" t="s">
        <v>34333</v>
      </c>
      <c r="D3686" s="9">
        <v>4</v>
      </c>
      <c r="E3686" s="9" t="s">
        <v>34334</v>
      </c>
      <c r="F3686" s="9" t="s">
        <v>5281</v>
      </c>
    </row>
    <row r="3687" spans="1:6" x14ac:dyDescent="0.25">
      <c r="A3687" s="9" t="s">
        <v>2451</v>
      </c>
      <c r="B3687" s="9" t="s">
        <v>7085</v>
      </c>
      <c r="C3687" s="9" t="s">
        <v>34333</v>
      </c>
      <c r="D3687" s="9">
        <v>4</v>
      </c>
      <c r="E3687" s="9" t="s">
        <v>34334</v>
      </c>
      <c r="F3687" s="9" t="s">
        <v>7082</v>
      </c>
    </row>
    <row r="3688" spans="1:6" x14ac:dyDescent="0.25">
      <c r="A3688" s="9" t="s">
        <v>2451</v>
      </c>
      <c r="B3688" s="9" t="s">
        <v>7085</v>
      </c>
      <c r="C3688" s="9" t="s">
        <v>34333</v>
      </c>
      <c r="D3688" s="9">
        <v>4</v>
      </c>
      <c r="E3688" s="9" t="s">
        <v>34334</v>
      </c>
      <c r="F3688" s="9" t="s">
        <v>7082</v>
      </c>
    </row>
    <row r="3689" spans="1:6" x14ac:dyDescent="0.25">
      <c r="A3689" s="9" t="s">
        <v>2451</v>
      </c>
      <c r="B3689" s="9" t="s">
        <v>7085</v>
      </c>
      <c r="C3689" s="9" t="s">
        <v>34333</v>
      </c>
      <c r="D3689" s="9">
        <v>4</v>
      </c>
      <c r="E3689" s="9" t="s">
        <v>34334</v>
      </c>
      <c r="F3689" s="9" t="s">
        <v>7082</v>
      </c>
    </row>
    <row r="3690" spans="1:6" x14ac:dyDescent="0.25">
      <c r="A3690" s="9" t="s">
        <v>2451</v>
      </c>
      <c r="B3690" s="9" t="s">
        <v>7085</v>
      </c>
      <c r="C3690" s="9" t="s">
        <v>34333</v>
      </c>
      <c r="D3690" s="9">
        <v>4</v>
      </c>
      <c r="E3690" s="9" t="s">
        <v>34334</v>
      </c>
      <c r="F3690" s="9" t="s">
        <v>7082</v>
      </c>
    </row>
    <row r="3691" spans="1:6" x14ac:dyDescent="0.25">
      <c r="A3691" s="9" t="s">
        <v>2451</v>
      </c>
      <c r="B3691" s="9" t="s">
        <v>7085</v>
      </c>
      <c r="C3691" s="9" t="s">
        <v>34333</v>
      </c>
      <c r="D3691" s="9">
        <v>4</v>
      </c>
      <c r="E3691" s="9" t="s">
        <v>34334</v>
      </c>
      <c r="F3691" s="9" t="s">
        <v>7082</v>
      </c>
    </row>
    <row r="3692" spans="1:6" x14ac:dyDescent="0.25">
      <c r="A3692" s="9" t="s">
        <v>2451</v>
      </c>
      <c r="B3692" s="9" t="s">
        <v>7085</v>
      </c>
      <c r="C3692" s="9" t="s">
        <v>34333</v>
      </c>
      <c r="D3692" s="9">
        <v>4</v>
      </c>
      <c r="E3692" s="9" t="s">
        <v>34334</v>
      </c>
      <c r="F3692" s="9" t="s">
        <v>7082</v>
      </c>
    </row>
    <row r="3693" spans="1:6" x14ac:dyDescent="0.25">
      <c r="A3693" s="9" t="s">
        <v>2451</v>
      </c>
      <c r="B3693" s="9" t="s">
        <v>7085</v>
      </c>
      <c r="C3693" s="9" t="s">
        <v>34333</v>
      </c>
      <c r="D3693" s="9">
        <v>4</v>
      </c>
      <c r="E3693" s="9" t="s">
        <v>34334</v>
      </c>
      <c r="F3693" s="9" t="s">
        <v>7082</v>
      </c>
    </row>
    <row r="3694" spans="1:6" x14ac:dyDescent="0.25">
      <c r="A3694" s="9" t="s">
        <v>2451</v>
      </c>
      <c r="B3694" s="9" t="s">
        <v>7085</v>
      </c>
      <c r="C3694" s="9" t="s">
        <v>34333</v>
      </c>
      <c r="D3694" s="9">
        <v>4</v>
      </c>
      <c r="E3694" s="9" t="s">
        <v>34334</v>
      </c>
      <c r="F3694" s="9" t="s">
        <v>7082</v>
      </c>
    </row>
    <row r="3695" spans="1:6" x14ac:dyDescent="0.25">
      <c r="A3695" s="9" t="s">
        <v>2451</v>
      </c>
      <c r="B3695" s="9" t="s">
        <v>7085</v>
      </c>
      <c r="C3695" s="9" t="s">
        <v>34333</v>
      </c>
      <c r="D3695" s="9">
        <v>4</v>
      </c>
      <c r="E3695" s="9" t="s">
        <v>34334</v>
      </c>
      <c r="F3695" s="9" t="s">
        <v>7082</v>
      </c>
    </row>
    <row r="3696" spans="1:6" x14ac:dyDescent="0.25">
      <c r="A3696" s="9" t="s">
        <v>2451</v>
      </c>
      <c r="B3696" s="9" t="s">
        <v>7085</v>
      </c>
      <c r="C3696" s="9" t="s">
        <v>34333</v>
      </c>
      <c r="D3696" s="9">
        <v>4</v>
      </c>
      <c r="E3696" s="9" t="s">
        <v>34334</v>
      </c>
      <c r="F3696" s="9" t="s">
        <v>7082</v>
      </c>
    </row>
    <row r="3697" spans="1:6" x14ac:dyDescent="0.25">
      <c r="A3697" s="9" t="s">
        <v>2451</v>
      </c>
      <c r="B3697" s="9" t="s">
        <v>7085</v>
      </c>
      <c r="C3697" s="9" t="s">
        <v>34333</v>
      </c>
      <c r="D3697" s="9">
        <v>4</v>
      </c>
      <c r="E3697" s="9" t="s">
        <v>34334</v>
      </c>
      <c r="F3697" s="9" t="s">
        <v>5281</v>
      </c>
    </row>
    <row r="3698" spans="1:6" x14ac:dyDescent="0.25">
      <c r="A3698" s="9" t="s">
        <v>2451</v>
      </c>
      <c r="B3698" s="9" t="s">
        <v>7085</v>
      </c>
      <c r="C3698" s="9" t="s">
        <v>34333</v>
      </c>
      <c r="D3698" s="9">
        <v>4</v>
      </c>
      <c r="E3698" s="9" t="s">
        <v>34334</v>
      </c>
      <c r="F3698" s="9" t="s">
        <v>7082</v>
      </c>
    </row>
    <row r="3699" spans="1:6" x14ac:dyDescent="0.25">
      <c r="A3699" s="9" t="s">
        <v>2451</v>
      </c>
      <c r="B3699" s="9" t="s">
        <v>7085</v>
      </c>
      <c r="C3699" s="9" t="s">
        <v>34333</v>
      </c>
      <c r="D3699" s="9">
        <v>4</v>
      </c>
      <c r="E3699" s="9" t="s">
        <v>34334</v>
      </c>
      <c r="F3699" s="9" t="s">
        <v>7082</v>
      </c>
    </row>
    <row r="3700" spans="1:6" x14ac:dyDescent="0.25">
      <c r="A3700" s="9" t="s">
        <v>2451</v>
      </c>
      <c r="B3700" s="9" t="s">
        <v>7085</v>
      </c>
      <c r="C3700" s="9" t="s">
        <v>34333</v>
      </c>
      <c r="D3700" s="9">
        <v>4</v>
      </c>
      <c r="E3700" s="9" t="s">
        <v>34334</v>
      </c>
      <c r="F3700" s="9" t="s">
        <v>7082</v>
      </c>
    </row>
    <row r="3701" spans="1:6" x14ac:dyDescent="0.25">
      <c r="A3701" s="9" t="s">
        <v>2451</v>
      </c>
      <c r="B3701" s="9" t="s">
        <v>7085</v>
      </c>
      <c r="C3701" s="9" t="s">
        <v>34333</v>
      </c>
      <c r="D3701" s="9">
        <v>4</v>
      </c>
      <c r="E3701" s="9" t="s">
        <v>34334</v>
      </c>
      <c r="F3701" s="9" t="s">
        <v>7082</v>
      </c>
    </row>
    <row r="3702" spans="1:6" x14ac:dyDescent="0.25">
      <c r="A3702" s="9" t="s">
        <v>2451</v>
      </c>
      <c r="B3702" s="9" t="s">
        <v>7085</v>
      </c>
      <c r="C3702" s="9" t="s">
        <v>34333</v>
      </c>
      <c r="D3702" s="9">
        <v>4</v>
      </c>
      <c r="E3702" s="9" t="s">
        <v>34334</v>
      </c>
      <c r="F3702" s="9" t="s">
        <v>7082</v>
      </c>
    </row>
    <row r="3703" spans="1:6" x14ac:dyDescent="0.25">
      <c r="A3703" s="9" t="s">
        <v>2451</v>
      </c>
      <c r="B3703" s="9" t="s">
        <v>7085</v>
      </c>
      <c r="C3703" s="9" t="s">
        <v>34333</v>
      </c>
      <c r="D3703" s="9">
        <v>4</v>
      </c>
      <c r="E3703" s="9" t="s">
        <v>34334</v>
      </c>
      <c r="F3703" s="9" t="s">
        <v>7082</v>
      </c>
    </row>
    <row r="3704" spans="1:6" x14ac:dyDescent="0.25">
      <c r="A3704" s="9" t="s">
        <v>2451</v>
      </c>
      <c r="B3704" s="9" t="s">
        <v>7085</v>
      </c>
      <c r="C3704" s="9" t="s">
        <v>34333</v>
      </c>
      <c r="D3704" s="9">
        <v>4</v>
      </c>
      <c r="E3704" s="9" t="s">
        <v>34334</v>
      </c>
      <c r="F3704" s="9" t="s">
        <v>7082</v>
      </c>
    </row>
    <row r="3705" spans="1:6" x14ac:dyDescent="0.25">
      <c r="A3705" s="9" t="s">
        <v>2451</v>
      </c>
      <c r="B3705" s="9" t="s">
        <v>7085</v>
      </c>
      <c r="C3705" s="9" t="s">
        <v>34333</v>
      </c>
      <c r="D3705" s="9">
        <v>4</v>
      </c>
      <c r="E3705" s="9" t="s">
        <v>34334</v>
      </c>
      <c r="F3705" s="9" t="s">
        <v>5281</v>
      </c>
    </row>
    <row r="3706" spans="1:6" x14ac:dyDescent="0.25">
      <c r="A3706" s="9" t="s">
        <v>2451</v>
      </c>
      <c r="B3706" s="9" t="s">
        <v>7085</v>
      </c>
      <c r="C3706" s="9" t="s">
        <v>34333</v>
      </c>
      <c r="D3706" s="9">
        <v>4</v>
      </c>
      <c r="E3706" s="9" t="s">
        <v>34334</v>
      </c>
      <c r="F3706" s="9" t="s">
        <v>7082</v>
      </c>
    </row>
    <row r="3707" spans="1:6" x14ac:dyDescent="0.25">
      <c r="A3707" s="9" t="s">
        <v>2451</v>
      </c>
      <c r="B3707" s="9" t="s">
        <v>7085</v>
      </c>
      <c r="C3707" s="9" t="s">
        <v>34333</v>
      </c>
      <c r="D3707" s="9">
        <v>4</v>
      </c>
      <c r="E3707" s="9" t="s">
        <v>34334</v>
      </c>
      <c r="F3707" s="9" t="s">
        <v>7082</v>
      </c>
    </row>
    <row r="3708" spans="1:6" x14ac:dyDescent="0.25">
      <c r="A3708" s="9" t="s">
        <v>2451</v>
      </c>
      <c r="B3708" s="9" t="s">
        <v>7085</v>
      </c>
      <c r="C3708" s="9" t="s">
        <v>34333</v>
      </c>
      <c r="D3708" s="9">
        <v>4</v>
      </c>
      <c r="E3708" s="9" t="s">
        <v>34334</v>
      </c>
      <c r="F3708" s="9" t="s">
        <v>7082</v>
      </c>
    </row>
    <row r="3709" spans="1:6" x14ac:dyDescent="0.25">
      <c r="A3709" s="9" t="s">
        <v>2451</v>
      </c>
      <c r="B3709" s="9" t="s">
        <v>7085</v>
      </c>
      <c r="C3709" s="9" t="s">
        <v>34333</v>
      </c>
      <c r="D3709" s="9">
        <v>4</v>
      </c>
      <c r="E3709" s="9" t="s">
        <v>34334</v>
      </c>
      <c r="F3709" s="9" t="s">
        <v>7082</v>
      </c>
    </row>
    <row r="3710" spans="1:6" x14ac:dyDescent="0.25">
      <c r="A3710" s="9" t="s">
        <v>2451</v>
      </c>
      <c r="B3710" s="9" t="s">
        <v>7085</v>
      </c>
      <c r="C3710" s="9" t="s">
        <v>34333</v>
      </c>
      <c r="D3710" s="9">
        <v>4</v>
      </c>
      <c r="E3710" s="9" t="s">
        <v>34334</v>
      </c>
      <c r="F3710" s="9" t="s">
        <v>7082</v>
      </c>
    </row>
    <row r="3711" spans="1:6" x14ac:dyDescent="0.25">
      <c r="A3711" s="9" t="s">
        <v>2451</v>
      </c>
      <c r="B3711" s="9" t="s">
        <v>7085</v>
      </c>
      <c r="C3711" s="9" t="s">
        <v>34333</v>
      </c>
      <c r="D3711" s="9">
        <v>4</v>
      </c>
      <c r="E3711" s="9" t="s">
        <v>34334</v>
      </c>
      <c r="F3711" s="9" t="s">
        <v>7082</v>
      </c>
    </row>
    <row r="3712" spans="1:6" x14ac:dyDescent="0.25">
      <c r="A3712" s="9" t="s">
        <v>2451</v>
      </c>
      <c r="B3712" s="9" t="s">
        <v>7085</v>
      </c>
      <c r="C3712" s="9" t="s">
        <v>34333</v>
      </c>
      <c r="D3712" s="9">
        <v>4</v>
      </c>
      <c r="E3712" s="9" t="s">
        <v>34334</v>
      </c>
      <c r="F3712" s="9" t="s">
        <v>7082</v>
      </c>
    </row>
    <row r="3713" spans="1:6" x14ac:dyDescent="0.25">
      <c r="A3713" s="9" t="s">
        <v>2451</v>
      </c>
      <c r="B3713" s="9" t="s">
        <v>7085</v>
      </c>
      <c r="C3713" s="9" t="s">
        <v>34333</v>
      </c>
      <c r="D3713" s="9">
        <v>4</v>
      </c>
      <c r="E3713" s="9" t="s">
        <v>34334</v>
      </c>
      <c r="F3713" s="9" t="s">
        <v>7082</v>
      </c>
    </row>
    <row r="3714" spans="1:6" x14ac:dyDescent="0.25">
      <c r="A3714" s="9" t="s">
        <v>2451</v>
      </c>
      <c r="B3714" s="9" t="s">
        <v>7085</v>
      </c>
      <c r="C3714" s="9" t="s">
        <v>34333</v>
      </c>
      <c r="D3714" s="9">
        <v>4</v>
      </c>
      <c r="E3714" s="9" t="s">
        <v>34334</v>
      </c>
      <c r="F3714" s="9" t="s">
        <v>7082</v>
      </c>
    </row>
    <row r="3715" spans="1:6" x14ac:dyDescent="0.25">
      <c r="A3715" s="9" t="s">
        <v>2451</v>
      </c>
      <c r="B3715" s="9" t="s">
        <v>7085</v>
      </c>
      <c r="C3715" s="9" t="s">
        <v>34333</v>
      </c>
      <c r="D3715" s="9">
        <v>4</v>
      </c>
      <c r="E3715" s="9" t="s">
        <v>34334</v>
      </c>
      <c r="F3715" s="9" t="s">
        <v>7082</v>
      </c>
    </row>
    <row r="3716" spans="1:6" x14ac:dyDescent="0.25">
      <c r="A3716" s="9" t="s">
        <v>2451</v>
      </c>
      <c r="B3716" s="9" t="s">
        <v>7085</v>
      </c>
      <c r="C3716" s="9" t="s">
        <v>34333</v>
      </c>
      <c r="D3716" s="9">
        <v>4</v>
      </c>
      <c r="E3716" s="9" t="s">
        <v>34334</v>
      </c>
      <c r="F3716" s="9" t="s">
        <v>7082</v>
      </c>
    </row>
    <row r="3717" spans="1:6" x14ac:dyDescent="0.25">
      <c r="A3717" s="9" t="s">
        <v>2451</v>
      </c>
      <c r="B3717" s="9" t="s">
        <v>7085</v>
      </c>
      <c r="C3717" s="9" t="s">
        <v>34333</v>
      </c>
      <c r="D3717" s="9">
        <v>4</v>
      </c>
      <c r="E3717" s="9" t="s">
        <v>34334</v>
      </c>
      <c r="F3717" s="9" t="s">
        <v>7082</v>
      </c>
    </row>
    <row r="3718" spans="1:6" x14ac:dyDescent="0.25">
      <c r="A3718" s="9" t="s">
        <v>2451</v>
      </c>
      <c r="B3718" s="9" t="s">
        <v>7085</v>
      </c>
      <c r="C3718" s="9" t="s">
        <v>34333</v>
      </c>
      <c r="D3718" s="9">
        <v>4</v>
      </c>
      <c r="E3718" s="9" t="s">
        <v>34334</v>
      </c>
      <c r="F3718" s="9" t="s">
        <v>7082</v>
      </c>
    </row>
    <row r="3719" spans="1:6" x14ac:dyDescent="0.25">
      <c r="A3719" s="9" t="s">
        <v>2451</v>
      </c>
      <c r="B3719" s="9" t="s">
        <v>7085</v>
      </c>
      <c r="C3719" s="9" t="s">
        <v>34333</v>
      </c>
      <c r="D3719" s="9">
        <v>4</v>
      </c>
      <c r="E3719" s="9" t="s">
        <v>34334</v>
      </c>
      <c r="F3719" s="9" t="s">
        <v>7082</v>
      </c>
    </row>
    <row r="3720" spans="1:6" x14ac:dyDescent="0.25">
      <c r="A3720" s="9" t="s">
        <v>2451</v>
      </c>
      <c r="B3720" s="9" t="s">
        <v>7085</v>
      </c>
      <c r="C3720" s="9" t="s">
        <v>34333</v>
      </c>
      <c r="D3720" s="9">
        <v>4</v>
      </c>
      <c r="E3720" s="9" t="s">
        <v>34334</v>
      </c>
      <c r="F3720" s="9" t="s">
        <v>7082</v>
      </c>
    </row>
    <row r="3721" spans="1:6" x14ac:dyDescent="0.25">
      <c r="A3721" s="9" t="s">
        <v>2451</v>
      </c>
      <c r="B3721" s="9" t="s">
        <v>7085</v>
      </c>
      <c r="C3721" s="9" t="s">
        <v>34333</v>
      </c>
      <c r="D3721" s="9">
        <v>4</v>
      </c>
      <c r="E3721" s="9" t="s">
        <v>34334</v>
      </c>
      <c r="F3721" s="9" t="s">
        <v>7082</v>
      </c>
    </row>
    <row r="3722" spans="1:6" x14ac:dyDescent="0.25">
      <c r="A3722" s="9" t="s">
        <v>2451</v>
      </c>
      <c r="B3722" s="9" t="s">
        <v>7085</v>
      </c>
      <c r="C3722" s="9" t="s">
        <v>34333</v>
      </c>
      <c r="D3722" s="9">
        <v>4</v>
      </c>
      <c r="E3722" s="9" t="s">
        <v>34334</v>
      </c>
      <c r="F3722" s="9" t="s">
        <v>7082</v>
      </c>
    </row>
    <row r="3723" spans="1:6" x14ac:dyDescent="0.25">
      <c r="A3723" s="9" t="s">
        <v>2451</v>
      </c>
      <c r="B3723" s="9" t="s">
        <v>7085</v>
      </c>
      <c r="C3723" s="9" t="s">
        <v>34333</v>
      </c>
      <c r="D3723" s="9">
        <v>4</v>
      </c>
      <c r="E3723" s="9" t="s">
        <v>34334</v>
      </c>
      <c r="F3723" s="9" t="s">
        <v>7082</v>
      </c>
    </row>
    <row r="3724" spans="1:6" x14ac:dyDescent="0.25">
      <c r="A3724" s="9" t="s">
        <v>2451</v>
      </c>
      <c r="B3724" s="9" t="s">
        <v>7085</v>
      </c>
      <c r="C3724" s="9" t="s">
        <v>34333</v>
      </c>
      <c r="D3724" s="9">
        <v>4</v>
      </c>
      <c r="E3724" s="9" t="s">
        <v>34334</v>
      </c>
      <c r="F3724" s="9" t="s">
        <v>7082</v>
      </c>
    </row>
    <row r="3725" spans="1:6" x14ac:dyDescent="0.25">
      <c r="A3725" s="9" t="s">
        <v>2451</v>
      </c>
      <c r="B3725" s="9" t="s">
        <v>7085</v>
      </c>
      <c r="C3725" s="9" t="s">
        <v>34333</v>
      </c>
      <c r="D3725" s="9">
        <v>4</v>
      </c>
      <c r="E3725" s="9" t="s">
        <v>34334</v>
      </c>
      <c r="F3725" s="9" t="s">
        <v>7082</v>
      </c>
    </row>
    <row r="3726" spans="1:6" x14ac:dyDescent="0.25">
      <c r="A3726" s="9" t="s">
        <v>2451</v>
      </c>
      <c r="B3726" s="9" t="s">
        <v>7085</v>
      </c>
      <c r="C3726" s="9" t="s">
        <v>34333</v>
      </c>
      <c r="D3726" s="9">
        <v>4</v>
      </c>
      <c r="E3726" s="9" t="s">
        <v>34334</v>
      </c>
      <c r="F3726" s="9" t="s">
        <v>7082</v>
      </c>
    </row>
    <row r="3727" spans="1:6" x14ac:dyDescent="0.25">
      <c r="A3727" s="9" t="s">
        <v>2451</v>
      </c>
      <c r="B3727" s="9" t="s">
        <v>7085</v>
      </c>
      <c r="C3727" s="9" t="s">
        <v>34333</v>
      </c>
      <c r="D3727" s="9">
        <v>4</v>
      </c>
      <c r="E3727" s="9" t="s">
        <v>34334</v>
      </c>
      <c r="F3727" s="9" t="s">
        <v>7082</v>
      </c>
    </row>
    <row r="3728" spans="1:6" x14ac:dyDescent="0.25">
      <c r="A3728" s="9" t="s">
        <v>2451</v>
      </c>
      <c r="B3728" s="9" t="s">
        <v>7085</v>
      </c>
      <c r="C3728" s="9" t="s">
        <v>34333</v>
      </c>
      <c r="D3728" s="9">
        <v>4</v>
      </c>
      <c r="E3728" s="9" t="s">
        <v>34334</v>
      </c>
      <c r="F3728" s="9" t="s">
        <v>7082</v>
      </c>
    </row>
    <row r="3729" spans="1:6" x14ac:dyDescent="0.25">
      <c r="A3729" s="9" t="s">
        <v>2451</v>
      </c>
      <c r="B3729" s="9" t="s">
        <v>7085</v>
      </c>
      <c r="C3729" s="9" t="s">
        <v>34333</v>
      </c>
      <c r="D3729" s="9">
        <v>4</v>
      </c>
      <c r="E3729" s="9" t="s">
        <v>34334</v>
      </c>
      <c r="F3729" s="9" t="s">
        <v>7082</v>
      </c>
    </row>
    <row r="3730" spans="1:6" x14ac:dyDescent="0.25">
      <c r="A3730" s="9" t="s">
        <v>2508</v>
      </c>
      <c r="B3730" s="9" t="s">
        <v>7085</v>
      </c>
      <c r="C3730" s="9" t="s">
        <v>5323</v>
      </c>
      <c r="D3730" s="9">
        <v>4</v>
      </c>
      <c r="E3730" s="9">
        <v>4</v>
      </c>
      <c r="F3730" s="9" t="s">
        <v>7081</v>
      </c>
    </row>
    <row r="3731" spans="1:6" x14ac:dyDescent="0.25">
      <c r="A3731" s="9" t="s">
        <v>2508</v>
      </c>
      <c r="B3731" s="9" t="s">
        <v>7085</v>
      </c>
      <c r="C3731" s="9" t="s">
        <v>5323</v>
      </c>
      <c r="D3731" s="9">
        <v>4</v>
      </c>
      <c r="E3731" s="9">
        <v>4</v>
      </c>
      <c r="F3731" s="9" t="s">
        <v>98</v>
      </c>
    </row>
    <row r="3732" spans="1:6" x14ac:dyDescent="0.25">
      <c r="A3732" s="9" t="s">
        <v>2508</v>
      </c>
      <c r="B3732" s="9" t="s">
        <v>7085</v>
      </c>
      <c r="C3732" s="9" t="s">
        <v>5323</v>
      </c>
      <c r="D3732" s="9">
        <v>4</v>
      </c>
      <c r="E3732" s="9">
        <v>4</v>
      </c>
      <c r="F3732" s="9" t="s">
        <v>98</v>
      </c>
    </row>
    <row r="3733" spans="1:6" x14ac:dyDescent="0.25">
      <c r="A3733" s="9" t="s">
        <v>2508</v>
      </c>
      <c r="B3733" s="9" t="s">
        <v>7085</v>
      </c>
      <c r="C3733" s="9" t="s">
        <v>5323</v>
      </c>
      <c r="D3733" s="9">
        <v>4</v>
      </c>
      <c r="E3733" s="9">
        <v>4</v>
      </c>
      <c r="F3733" s="9" t="s">
        <v>7081</v>
      </c>
    </row>
    <row r="3734" spans="1:6" x14ac:dyDescent="0.25">
      <c r="A3734" s="9" t="s">
        <v>2508</v>
      </c>
      <c r="B3734" s="9" t="s">
        <v>7085</v>
      </c>
      <c r="C3734" s="9" t="s">
        <v>5323</v>
      </c>
      <c r="D3734" s="9">
        <v>4</v>
      </c>
      <c r="E3734" s="9">
        <v>4</v>
      </c>
      <c r="F3734" s="9" t="s">
        <v>7082</v>
      </c>
    </row>
    <row r="3735" spans="1:6" x14ac:dyDescent="0.25">
      <c r="A3735" s="9" t="s">
        <v>2508</v>
      </c>
      <c r="B3735" s="9" t="s">
        <v>7085</v>
      </c>
      <c r="C3735" s="9" t="s">
        <v>5323</v>
      </c>
      <c r="D3735" s="9">
        <v>4</v>
      </c>
      <c r="E3735" s="9">
        <v>4</v>
      </c>
      <c r="F3735" s="9" t="s">
        <v>7082</v>
      </c>
    </row>
    <row r="3736" spans="1:6" x14ac:dyDescent="0.25">
      <c r="A3736" s="9" t="s">
        <v>2508</v>
      </c>
      <c r="B3736" s="9" t="s">
        <v>7085</v>
      </c>
      <c r="C3736" s="9" t="s">
        <v>5323</v>
      </c>
      <c r="D3736" s="9">
        <v>4</v>
      </c>
      <c r="E3736" s="9">
        <v>4</v>
      </c>
      <c r="F3736" s="9" t="s">
        <v>7082</v>
      </c>
    </row>
    <row r="3737" spans="1:6" x14ac:dyDescent="0.25">
      <c r="A3737" s="9" t="s">
        <v>2508</v>
      </c>
      <c r="B3737" s="9" t="s">
        <v>7085</v>
      </c>
      <c r="C3737" s="9" t="s">
        <v>5323</v>
      </c>
      <c r="D3737" s="9">
        <v>4</v>
      </c>
      <c r="E3737" s="9">
        <v>4</v>
      </c>
      <c r="F3737" s="9" t="s">
        <v>7082</v>
      </c>
    </row>
    <row r="3738" spans="1:6" x14ac:dyDescent="0.25">
      <c r="A3738" s="9" t="s">
        <v>2508</v>
      </c>
      <c r="B3738" s="9" t="s">
        <v>7085</v>
      </c>
      <c r="C3738" s="9" t="s">
        <v>5323</v>
      </c>
      <c r="D3738" s="9">
        <v>4</v>
      </c>
      <c r="E3738" s="9">
        <v>4</v>
      </c>
      <c r="F3738" s="9" t="s">
        <v>7082</v>
      </c>
    </row>
    <row r="3739" spans="1:6" x14ac:dyDescent="0.25">
      <c r="A3739" s="9" t="s">
        <v>2508</v>
      </c>
      <c r="B3739" s="9" t="s">
        <v>7085</v>
      </c>
      <c r="C3739" s="9" t="s">
        <v>5323</v>
      </c>
      <c r="D3739" s="9">
        <v>4</v>
      </c>
      <c r="E3739" s="9">
        <v>4</v>
      </c>
      <c r="F3739" s="9" t="s">
        <v>7082</v>
      </c>
    </row>
    <row r="3740" spans="1:6" x14ac:dyDescent="0.25">
      <c r="A3740" s="9" t="s">
        <v>2508</v>
      </c>
      <c r="B3740" s="9" t="s">
        <v>7085</v>
      </c>
      <c r="C3740" s="9" t="s">
        <v>5323</v>
      </c>
      <c r="D3740" s="9">
        <v>4</v>
      </c>
      <c r="E3740" s="9">
        <v>4</v>
      </c>
      <c r="F3740" s="9" t="s">
        <v>7082</v>
      </c>
    </row>
    <row r="3741" spans="1:6" x14ac:dyDescent="0.25">
      <c r="A3741" s="9" t="s">
        <v>2508</v>
      </c>
      <c r="B3741" s="9" t="s">
        <v>7085</v>
      </c>
      <c r="C3741" s="9" t="s">
        <v>5323</v>
      </c>
      <c r="D3741" s="9">
        <v>4</v>
      </c>
      <c r="E3741" s="9">
        <v>4</v>
      </c>
      <c r="F3741" s="9" t="s">
        <v>7082</v>
      </c>
    </row>
    <row r="3742" spans="1:6" x14ac:dyDescent="0.25">
      <c r="A3742" s="9" t="s">
        <v>2508</v>
      </c>
      <c r="B3742" s="9" t="s">
        <v>7085</v>
      </c>
      <c r="C3742" s="9" t="s">
        <v>5323</v>
      </c>
      <c r="D3742" s="9">
        <v>4</v>
      </c>
      <c r="E3742" s="9">
        <v>4</v>
      </c>
      <c r="F3742" s="9" t="s">
        <v>7082</v>
      </c>
    </row>
    <row r="3743" spans="1:6" x14ac:dyDescent="0.25">
      <c r="A3743" s="9" t="s">
        <v>2508</v>
      </c>
      <c r="B3743" s="9" t="s">
        <v>7085</v>
      </c>
      <c r="C3743" s="9" t="s">
        <v>5323</v>
      </c>
      <c r="D3743" s="9">
        <v>4</v>
      </c>
      <c r="E3743" s="9">
        <v>4</v>
      </c>
      <c r="F3743" s="9" t="s">
        <v>7082</v>
      </c>
    </row>
    <row r="3744" spans="1:6" x14ac:dyDescent="0.25">
      <c r="A3744" s="9" t="s">
        <v>2508</v>
      </c>
      <c r="B3744" s="9" t="s">
        <v>7085</v>
      </c>
      <c r="C3744" s="9" t="s">
        <v>5323</v>
      </c>
      <c r="D3744" s="9">
        <v>4</v>
      </c>
      <c r="E3744" s="9">
        <v>4</v>
      </c>
      <c r="F3744" s="9" t="s">
        <v>7082</v>
      </c>
    </row>
    <row r="3745" spans="1:6" x14ac:dyDescent="0.25">
      <c r="A3745" s="9" t="s">
        <v>2508</v>
      </c>
      <c r="B3745" s="9" t="s">
        <v>7085</v>
      </c>
      <c r="C3745" s="9" t="s">
        <v>5323</v>
      </c>
      <c r="D3745" s="9">
        <v>4</v>
      </c>
      <c r="E3745" s="9">
        <v>4</v>
      </c>
      <c r="F3745" s="9" t="s">
        <v>7082</v>
      </c>
    </row>
    <row r="3746" spans="1:6" x14ac:dyDescent="0.25">
      <c r="A3746" s="9" t="s">
        <v>2508</v>
      </c>
      <c r="B3746" s="9" t="s">
        <v>7085</v>
      </c>
      <c r="C3746" s="9" t="s">
        <v>5323</v>
      </c>
      <c r="D3746" s="9">
        <v>4</v>
      </c>
      <c r="E3746" s="9">
        <v>4</v>
      </c>
      <c r="F3746" s="9" t="s">
        <v>7082</v>
      </c>
    </row>
    <row r="3747" spans="1:6" x14ac:dyDescent="0.25">
      <c r="A3747" s="9" t="s">
        <v>2508</v>
      </c>
      <c r="B3747" s="9" t="s">
        <v>7085</v>
      </c>
      <c r="C3747" s="9" t="s">
        <v>5323</v>
      </c>
      <c r="D3747" s="9">
        <v>4</v>
      </c>
      <c r="E3747" s="9">
        <v>4</v>
      </c>
      <c r="F3747" s="9" t="s">
        <v>7082</v>
      </c>
    </row>
    <row r="3748" spans="1:6" x14ac:dyDescent="0.25">
      <c r="A3748" s="9" t="s">
        <v>2508</v>
      </c>
      <c r="B3748" s="9" t="s">
        <v>7085</v>
      </c>
      <c r="C3748" s="9" t="s">
        <v>5323</v>
      </c>
      <c r="D3748" s="9">
        <v>4</v>
      </c>
      <c r="E3748" s="9">
        <v>4</v>
      </c>
      <c r="F3748" s="9" t="s">
        <v>7082</v>
      </c>
    </row>
    <row r="3749" spans="1:6" x14ac:dyDescent="0.25">
      <c r="A3749" s="9" t="s">
        <v>2508</v>
      </c>
      <c r="B3749" s="9" t="s">
        <v>7085</v>
      </c>
      <c r="C3749" s="9" t="s">
        <v>5323</v>
      </c>
      <c r="D3749" s="9">
        <v>4</v>
      </c>
      <c r="E3749" s="9">
        <v>4</v>
      </c>
      <c r="F3749" s="9" t="s">
        <v>7082</v>
      </c>
    </row>
    <row r="3750" spans="1:6" x14ac:dyDescent="0.25">
      <c r="A3750" s="9" t="s">
        <v>2508</v>
      </c>
      <c r="B3750" s="9" t="s">
        <v>7085</v>
      </c>
      <c r="C3750" s="9" t="s">
        <v>5323</v>
      </c>
      <c r="D3750" s="9">
        <v>4</v>
      </c>
      <c r="E3750" s="9">
        <v>4</v>
      </c>
      <c r="F3750" s="9" t="s">
        <v>7082</v>
      </c>
    </row>
    <row r="3751" spans="1:6" x14ac:dyDescent="0.25">
      <c r="A3751" s="9" t="s">
        <v>2508</v>
      </c>
      <c r="B3751" s="9" t="s">
        <v>7085</v>
      </c>
      <c r="C3751" s="9" t="s">
        <v>5323</v>
      </c>
      <c r="D3751" s="9">
        <v>4</v>
      </c>
      <c r="E3751" s="9">
        <v>4</v>
      </c>
      <c r="F3751" s="9" t="s">
        <v>7082</v>
      </c>
    </row>
    <row r="3752" spans="1:6" x14ac:dyDescent="0.25">
      <c r="A3752" s="9" t="s">
        <v>2508</v>
      </c>
      <c r="B3752" s="9" t="s">
        <v>7085</v>
      </c>
      <c r="C3752" s="9" t="s">
        <v>5323</v>
      </c>
      <c r="D3752" s="9">
        <v>4</v>
      </c>
      <c r="E3752" s="9">
        <v>4</v>
      </c>
      <c r="F3752" s="9" t="s">
        <v>7082</v>
      </c>
    </row>
    <row r="3753" spans="1:6" x14ac:dyDescent="0.25">
      <c r="A3753" s="9" t="s">
        <v>2508</v>
      </c>
      <c r="B3753" s="9" t="s">
        <v>7085</v>
      </c>
      <c r="C3753" s="9" t="s">
        <v>5323</v>
      </c>
      <c r="D3753" s="9">
        <v>4</v>
      </c>
      <c r="E3753" s="9">
        <v>4</v>
      </c>
      <c r="F3753" s="9" t="s">
        <v>7082</v>
      </c>
    </row>
    <row r="3754" spans="1:6" x14ac:dyDescent="0.25">
      <c r="A3754" s="9" t="s">
        <v>2508</v>
      </c>
      <c r="B3754" s="9" t="s">
        <v>7085</v>
      </c>
      <c r="C3754" s="9" t="s">
        <v>5323</v>
      </c>
      <c r="D3754" s="9">
        <v>4</v>
      </c>
      <c r="E3754" s="9">
        <v>4</v>
      </c>
      <c r="F3754" s="9" t="s">
        <v>7082</v>
      </c>
    </row>
    <row r="3755" spans="1:6" x14ac:dyDescent="0.25">
      <c r="A3755" s="9" t="s">
        <v>2508</v>
      </c>
      <c r="B3755" s="9" t="s">
        <v>7085</v>
      </c>
      <c r="C3755" s="9" t="s">
        <v>5323</v>
      </c>
      <c r="D3755" s="9">
        <v>4</v>
      </c>
      <c r="E3755" s="9">
        <v>4</v>
      </c>
      <c r="F3755" s="9" t="s">
        <v>7082</v>
      </c>
    </row>
    <row r="3756" spans="1:6" x14ac:dyDescent="0.25">
      <c r="A3756" s="9" t="s">
        <v>2508</v>
      </c>
      <c r="B3756" s="9" t="s">
        <v>7085</v>
      </c>
      <c r="C3756" s="9" t="s">
        <v>5323</v>
      </c>
      <c r="D3756" s="9">
        <v>4</v>
      </c>
      <c r="E3756" s="9">
        <v>4</v>
      </c>
      <c r="F3756" s="9" t="s">
        <v>7082</v>
      </c>
    </row>
    <row r="3757" spans="1:6" x14ac:dyDescent="0.25">
      <c r="A3757" s="9" t="s">
        <v>2508</v>
      </c>
      <c r="B3757" s="9" t="s">
        <v>7085</v>
      </c>
      <c r="C3757" s="9" t="s">
        <v>5323</v>
      </c>
      <c r="D3757" s="9">
        <v>4</v>
      </c>
      <c r="E3757" s="9">
        <v>4</v>
      </c>
      <c r="F3757" s="9" t="s">
        <v>7082</v>
      </c>
    </row>
    <row r="3758" spans="1:6" x14ac:dyDescent="0.25">
      <c r="A3758" s="9" t="s">
        <v>2508</v>
      </c>
      <c r="B3758" s="9" t="s">
        <v>7085</v>
      </c>
      <c r="C3758" s="9" t="s">
        <v>5323</v>
      </c>
      <c r="D3758" s="9">
        <v>4</v>
      </c>
      <c r="E3758" s="9">
        <v>4</v>
      </c>
      <c r="F3758" s="9" t="s">
        <v>7082</v>
      </c>
    </row>
    <row r="3759" spans="1:6" x14ac:dyDescent="0.25">
      <c r="A3759" s="9" t="s">
        <v>2508</v>
      </c>
      <c r="B3759" s="9" t="s">
        <v>7085</v>
      </c>
      <c r="C3759" s="9" t="s">
        <v>5323</v>
      </c>
      <c r="D3759" s="9">
        <v>4</v>
      </c>
      <c r="E3759" s="9">
        <v>4</v>
      </c>
      <c r="F3759" s="9" t="s">
        <v>7082</v>
      </c>
    </row>
    <row r="3760" spans="1:6" x14ac:dyDescent="0.25">
      <c r="A3760" s="9" t="s">
        <v>2508</v>
      </c>
      <c r="B3760" s="9" t="s">
        <v>7085</v>
      </c>
      <c r="C3760" s="9" t="s">
        <v>5323</v>
      </c>
      <c r="D3760" s="9">
        <v>4</v>
      </c>
      <c r="E3760" s="9">
        <v>4</v>
      </c>
      <c r="F3760" s="9" t="s">
        <v>7082</v>
      </c>
    </row>
    <row r="3761" spans="1:6" x14ac:dyDescent="0.25">
      <c r="A3761" s="9" t="s">
        <v>2508</v>
      </c>
      <c r="B3761" s="9" t="s">
        <v>7085</v>
      </c>
      <c r="C3761" s="9" t="s">
        <v>5323</v>
      </c>
      <c r="D3761" s="9">
        <v>4</v>
      </c>
      <c r="E3761" s="9">
        <v>4</v>
      </c>
      <c r="F3761" s="9" t="s">
        <v>7082</v>
      </c>
    </row>
    <row r="3762" spans="1:6" x14ac:dyDescent="0.25">
      <c r="A3762" s="9" t="s">
        <v>2508</v>
      </c>
      <c r="B3762" s="9" t="s">
        <v>7085</v>
      </c>
      <c r="C3762" s="9" t="s">
        <v>5323</v>
      </c>
      <c r="D3762" s="9">
        <v>4</v>
      </c>
      <c r="E3762" s="9">
        <v>4</v>
      </c>
      <c r="F3762" s="9" t="s">
        <v>7082</v>
      </c>
    </row>
    <row r="3763" spans="1:6" x14ac:dyDescent="0.25">
      <c r="A3763" s="9" t="s">
        <v>2508</v>
      </c>
      <c r="B3763" s="9" t="s">
        <v>7085</v>
      </c>
      <c r="C3763" s="9" t="s">
        <v>5323</v>
      </c>
      <c r="D3763" s="9">
        <v>4</v>
      </c>
      <c r="E3763" s="9">
        <v>4</v>
      </c>
      <c r="F3763" s="9" t="s">
        <v>7082</v>
      </c>
    </row>
    <row r="3764" spans="1:6" x14ac:dyDescent="0.25">
      <c r="A3764" s="9" t="s">
        <v>2508</v>
      </c>
      <c r="B3764" s="9" t="s">
        <v>7085</v>
      </c>
      <c r="C3764" s="9" t="s">
        <v>5323</v>
      </c>
      <c r="D3764" s="9">
        <v>4</v>
      </c>
      <c r="E3764" s="9">
        <v>4</v>
      </c>
      <c r="F3764" s="9" t="s">
        <v>7082</v>
      </c>
    </row>
    <row r="3765" spans="1:6" x14ac:dyDescent="0.25">
      <c r="A3765" s="9" t="s">
        <v>2508</v>
      </c>
      <c r="B3765" s="9" t="s">
        <v>7085</v>
      </c>
      <c r="C3765" s="9" t="s">
        <v>5323</v>
      </c>
      <c r="D3765" s="9">
        <v>4</v>
      </c>
      <c r="E3765" s="9">
        <v>4</v>
      </c>
      <c r="F3765" s="9" t="s">
        <v>7082</v>
      </c>
    </row>
    <row r="3766" spans="1:6" x14ac:dyDescent="0.25">
      <c r="A3766" s="9" t="s">
        <v>2508</v>
      </c>
      <c r="B3766" s="9" t="s">
        <v>7085</v>
      </c>
      <c r="C3766" s="9" t="s">
        <v>5323</v>
      </c>
      <c r="D3766" s="9">
        <v>4</v>
      </c>
      <c r="E3766" s="9">
        <v>4</v>
      </c>
      <c r="F3766" s="9" t="s">
        <v>7082</v>
      </c>
    </row>
    <row r="3767" spans="1:6" x14ac:dyDescent="0.25">
      <c r="A3767" s="9" t="s">
        <v>2508</v>
      </c>
      <c r="B3767" s="9" t="s">
        <v>7085</v>
      </c>
      <c r="C3767" s="9" t="s">
        <v>5323</v>
      </c>
      <c r="D3767" s="9">
        <v>4</v>
      </c>
      <c r="E3767" s="9">
        <v>4</v>
      </c>
      <c r="F3767" s="9" t="s">
        <v>7082</v>
      </c>
    </row>
    <row r="3768" spans="1:6" x14ac:dyDescent="0.25">
      <c r="A3768" s="9" t="s">
        <v>2508</v>
      </c>
      <c r="B3768" s="9" t="s">
        <v>7085</v>
      </c>
      <c r="C3768" s="9" t="s">
        <v>5323</v>
      </c>
      <c r="D3768" s="9">
        <v>4</v>
      </c>
      <c r="E3768" s="9">
        <v>4</v>
      </c>
      <c r="F3768" s="9" t="s">
        <v>7082</v>
      </c>
    </row>
    <row r="3769" spans="1:6" x14ac:dyDescent="0.25">
      <c r="A3769" s="9" t="s">
        <v>2508</v>
      </c>
      <c r="B3769" s="9" t="s">
        <v>7085</v>
      </c>
      <c r="C3769" s="9" t="s">
        <v>5323</v>
      </c>
      <c r="D3769" s="9">
        <v>4</v>
      </c>
      <c r="E3769" s="9">
        <v>4</v>
      </c>
      <c r="F3769" s="9" t="s">
        <v>7082</v>
      </c>
    </row>
    <row r="3770" spans="1:6" x14ac:dyDescent="0.25">
      <c r="A3770" s="9" t="s">
        <v>2508</v>
      </c>
      <c r="B3770" s="9" t="s">
        <v>7085</v>
      </c>
      <c r="C3770" s="9" t="s">
        <v>5323</v>
      </c>
      <c r="D3770" s="9">
        <v>4</v>
      </c>
      <c r="E3770" s="9">
        <v>4</v>
      </c>
      <c r="F3770" s="9" t="s">
        <v>7082</v>
      </c>
    </row>
    <row r="3771" spans="1:6" x14ac:dyDescent="0.25">
      <c r="A3771" s="9" t="s">
        <v>2508</v>
      </c>
      <c r="B3771" s="9" t="s">
        <v>7085</v>
      </c>
      <c r="C3771" s="9" t="s">
        <v>5323</v>
      </c>
      <c r="D3771" s="9">
        <v>4</v>
      </c>
      <c r="E3771" s="9">
        <v>4</v>
      </c>
      <c r="F3771" s="9" t="s">
        <v>7082</v>
      </c>
    </row>
    <row r="3772" spans="1:6" x14ac:dyDescent="0.25">
      <c r="A3772" s="9" t="s">
        <v>2508</v>
      </c>
      <c r="B3772" s="9" t="s">
        <v>7085</v>
      </c>
      <c r="C3772" s="9" t="s">
        <v>5323</v>
      </c>
      <c r="D3772" s="9">
        <v>4</v>
      </c>
      <c r="E3772" s="9">
        <v>4</v>
      </c>
      <c r="F3772" s="9" t="s">
        <v>7082</v>
      </c>
    </row>
    <row r="3773" spans="1:6" x14ac:dyDescent="0.25">
      <c r="A3773" s="9" t="s">
        <v>2508</v>
      </c>
      <c r="B3773" s="9" t="s">
        <v>7085</v>
      </c>
      <c r="C3773" s="9" t="s">
        <v>5323</v>
      </c>
      <c r="D3773" s="9">
        <v>4</v>
      </c>
      <c r="E3773" s="9">
        <v>4</v>
      </c>
      <c r="F3773" s="9" t="s">
        <v>7082</v>
      </c>
    </row>
    <row r="3774" spans="1:6" x14ac:dyDescent="0.25">
      <c r="A3774" s="9" t="s">
        <v>2508</v>
      </c>
      <c r="B3774" s="9" t="s">
        <v>7085</v>
      </c>
      <c r="C3774" s="9" t="s">
        <v>5323</v>
      </c>
      <c r="D3774" s="9">
        <v>4</v>
      </c>
      <c r="E3774" s="9">
        <v>4</v>
      </c>
      <c r="F3774" s="9" t="s">
        <v>7082</v>
      </c>
    </row>
    <row r="3775" spans="1:6" x14ac:dyDescent="0.25">
      <c r="A3775" s="9" t="s">
        <v>2508</v>
      </c>
      <c r="B3775" s="9" t="s">
        <v>7085</v>
      </c>
      <c r="C3775" s="9" t="s">
        <v>5323</v>
      </c>
      <c r="D3775" s="9">
        <v>4</v>
      </c>
      <c r="E3775" s="9">
        <v>4</v>
      </c>
      <c r="F3775" s="9" t="s">
        <v>7082</v>
      </c>
    </row>
    <row r="3776" spans="1:6" x14ac:dyDescent="0.25">
      <c r="A3776" s="9" t="s">
        <v>2508</v>
      </c>
      <c r="B3776" s="9" t="s">
        <v>7085</v>
      </c>
      <c r="C3776" s="9" t="s">
        <v>5323</v>
      </c>
      <c r="D3776" s="9">
        <v>4</v>
      </c>
      <c r="E3776" s="9">
        <v>4</v>
      </c>
      <c r="F3776" s="9" t="s">
        <v>7082</v>
      </c>
    </row>
    <row r="3777" spans="1:6" x14ac:dyDescent="0.25">
      <c r="A3777" s="9" t="s">
        <v>2508</v>
      </c>
      <c r="B3777" s="9" t="s">
        <v>7085</v>
      </c>
      <c r="C3777" s="9" t="s">
        <v>5323</v>
      </c>
      <c r="D3777" s="9">
        <v>4</v>
      </c>
      <c r="E3777" s="9">
        <v>4</v>
      </c>
      <c r="F3777" s="9" t="s">
        <v>7082</v>
      </c>
    </row>
    <row r="3778" spans="1:6" x14ac:dyDescent="0.25">
      <c r="A3778" s="9" t="s">
        <v>2508</v>
      </c>
      <c r="B3778" s="9" t="s">
        <v>7085</v>
      </c>
      <c r="C3778" s="9" t="s">
        <v>5323</v>
      </c>
      <c r="D3778" s="9">
        <v>4</v>
      </c>
      <c r="E3778" s="9">
        <v>4</v>
      </c>
      <c r="F3778" s="9" t="s">
        <v>7082</v>
      </c>
    </row>
    <row r="3779" spans="1:6" x14ac:dyDescent="0.25">
      <c r="A3779" s="9" t="s">
        <v>2508</v>
      </c>
      <c r="B3779" s="9" t="s">
        <v>7085</v>
      </c>
      <c r="C3779" s="9" t="s">
        <v>5323</v>
      </c>
      <c r="D3779" s="9">
        <v>4</v>
      </c>
      <c r="E3779" s="9">
        <v>4</v>
      </c>
      <c r="F3779" s="9" t="s">
        <v>7082</v>
      </c>
    </row>
    <row r="3780" spans="1:6" x14ac:dyDescent="0.25">
      <c r="A3780" s="9" t="s">
        <v>2508</v>
      </c>
      <c r="B3780" s="9" t="s">
        <v>7085</v>
      </c>
      <c r="C3780" s="9" t="s">
        <v>5323</v>
      </c>
      <c r="D3780" s="9">
        <v>4</v>
      </c>
      <c r="E3780" s="9">
        <v>4</v>
      </c>
      <c r="F3780" s="9" t="s">
        <v>7082</v>
      </c>
    </row>
    <row r="3781" spans="1:6" x14ac:dyDescent="0.25">
      <c r="A3781" s="9" t="s">
        <v>2508</v>
      </c>
      <c r="B3781" s="9" t="s">
        <v>7085</v>
      </c>
      <c r="C3781" s="9" t="s">
        <v>5323</v>
      </c>
      <c r="D3781" s="9">
        <v>4</v>
      </c>
      <c r="E3781" s="9">
        <v>4</v>
      </c>
      <c r="F3781" s="9" t="s">
        <v>7082</v>
      </c>
    </row>
    <row r="3782" spans="1:6" x14ac:dyDescent="0.25">
      <c r="A3782" s="9" t="s">
        <v>2508</v>
      </c>
      <c r="B3782" s="9" t="s">
        <v>7085</v>
      </c>
      <c r="C3782" s="9" t="s">
        <v>5323</v>
      </c>
      <c r="D3782" s="9">
        <v>4</v>
      </c>
      <c r="E3782" s="9">
        <v>4</v>
      </c>
      <c r="F3782" s="9" t="s">
        <v>7082</v>
      </c>
    </row>
    <row r="3783" spans="1:6" x14ac:dyDescent="0.25">
      <c r="A3783" s="9" t="s">
        <v>2508</v>
      </c>
      <c r="B3783" s="9" t="s">
        <v>7085</v>
      </c>
      <c r="C3783" s="9" t="s">
        <v>5323</v>
      </c>
      <c r="D3783" s="9">
        <v>4</v>
      </c>
      <c r="E3783" s="9">
        <v>4</v>
      </c>
      <c r="F3783" s="9" t="s">
        <v>7082</v>
      </c>
    </row>
    <row r="3784" spans="1:6" x14ac:dyDescent="0.25">
      <c r="A3784" s="9" t="s">
        <v>2508</v>
      </c>
      <c r="B3784" s="9" t="s">
        <v>7085</v>
      </c>
      <c r="C3784" s="9" t="s">
        <v>5323</v>
      </c>
      <c r="D3784" s="9">
        <v>4</v>
      </c>
      <c r="E3784" s="9">
        <v>4</v>
      </c>
      <c r="F3784" s="9" t="s">
        <v>7082</v>
      </c>
    </row>
    <row r="3785" spans="1:6" x14ac:dyDescent="0.25">
      <c r="A3785" s="9" t="s">
        <v>2508</v>
      </c>
      <c r="B3785" s="9" t="s">
        <v>7085</v>
      </c>
      <c r="C3785" s="9" t="s">
        <v>5323</v>
      </c>
      <c r="D3785" s="9">
        <v>4</v>
      </c>
      <c r="E3785" s="9">
        <v>4</v>
      </c>
      <c r="F3785" s="9" t="s">
        <v>7082</v>
      </c>
    </row>
    <row r="3786" spans="1:6" x14ac:dyDescent="0.25">
      <c r="A3786" s="9" t="s">
        <v>2508</v>
      </c>
      <c r="B3786" s="9" t="s">
        <v>7085</v>
      </c>
      <c r="C3786" s="9" t="s">
        <v>5323</v>
      </c>
      <c r="D3786" s="9">
        <v>4</v>
      </c>
      <c r="E3786" s="9">
        <v>4</v>
      </c>
      <c r="F3786" s="9" t="s">
        <v>7082</v>
      </c>
    </row>
    <row r="3787" spans="1:6" x14ac:dyDescent="0.25">
      <c r="A3787" s="9" t="s">
        <v>2508</v>
      </c>
      <c r="B3787" s="9" t="s">
        <v>7085</v>
      </c>
      <c r="C3787" s="9" t="s">
        <v>5323</v>
      </c>
      <c r="D3787" s="9">
        <v>4</v>
      </c>
      <c r="E3787" s="9">
        <v>4</v>
      </c>
      <c r="F3787" s="9" t="s">
        <v>7082</v>
      </c>
    </row>
    <row r="3788" spans="1:6" x14ac:dyDescent="0.25">
      <c r="A3788" s="9" t="s">
        <v>2508</v>
      </c>
      <c r="B3788" s="9" t="s">
        <v>7085</v>
      </c>
      <c r="C3788" s="9" t="s">
        <v>5323</v>
      </c>
      <c r="D3788" s="9">
        <v>4</v>
      </c>
      <c r="E3788" s="9">
        <v>4</v>
      </c>
      <c r="F3788" s="9" t="s">
        <v>7082</v>
      </c>
    </row>
    <row r="3789" spans="1:6" x14ac:dyDescent="0.25">
      <c r="A3789" s="9" t="s">
        <v>2508</v>
      </c>
      <c r="B3789" s="9" t="s">
        <v>7085</v>
      </c>
      <c r="C3789" s="9" t="s">
        <v>5323</v>
      </c>
      <c r="D3789" s="9">
        <v>4</v>
      </c>
      <c r="E3789" s="9">
        <v>4</v>
      </c>
      <c r="F3789" s="9" t="s">
        <v>7082</v>
      </c>
    </row>
    <row r="3790" spans="1:6" x14ac:dyDescent="0.25">
      <c r="A3790" s="9" t="s">
        <v>2508</v>
      </c>
      <c r="B3790" s="9" t="s">
        <v>7085</v>
      </c>
      <c r="C3790" s="9" t="s">
        <v>5323</v>
      </c>
      <c r="D3790" s="9">
        <v>4</v>
      </c>
      <c r="E3790" s="9">
        <v>4</v>
      </c>
      <c r="F3790" s="9" t="s">
        <v>7082</v>
      </c>
    </row>
    <row r="3791" spans="1:6" x14ac:dyDescent="0.25">
      <c r="A3791" s="9" t="s">
        <v>2508</v>
      </c>
      <c r="B3791" s="9" t="s">
        <v>7085</v>
      </c>
      <c r="C3791" s="9" t="s">
        <v>5323</v>
      </c>
      <c r="D3791" s="9">
        <v>4</v>
      </c>
      <c r="E3791" s="9">
        <v>4</v>
      </c>
      <c r="F3791" s="9" t="s">
        <v>7082</v>
      </c>
    </row>
    <row r="3792" spans="1:6" x14ac:dyDescent="0.25">
      <c r="A3792" s="9" t="s">
        <v>2508</v>
      </c>
      <c r="B3792" s="9" t="s">
        <v>7085</v>
      </c>
      <c r="C3792" s="9" t="s">
        <v>5323</v>
      </c>
      <c r="D3792" s="9">
        <v>4</v>
      </c>
      <c r="E3792" s="9">
        <v>4</v>
      </c>
      <c r="F3792" s="9" t="s">
        <v>7082</v>
      </c>
    </row>
    <row r="3793" spans="1:6" x14ac:dyDescent="0.25">
      <c r="A3793" s="9" t="s">
        <v>2508</v>
      </c>
      <c r="B3793" s="9" t="s">
        <v>7085</v>
      </c>
      <c r="C3793" s="9" t="s">
        <v>5323</v>
      </c>
      <c r="D3793" s="9">
        <v>4</v>
      </c>
      <c r="E3793" s="9">
        <v>4</v>
      </c>
      <c r="F3793" s="9" t="s">
        <v>7082</v>
      </c>
    </row>
    <row r="3794" spans="1:6" x14ac:dyDescent="0.25">
      <c r="A3794" s="9" t="s">
        <v>2508</v>
      </c>
      <c r="B3794" s="9" t="s">
        <v>7085</v>
      </c>
      <c r="C3794" s="9" t="s">
        <v>5323</v>
      </c>
      <c r="D3794" s="9">
        <v>4</v>
      </c>
      <c r="E3794" s="9">
        <v>4</v>
      </c>
      <c r="F3794" s="9" t="s">
        <v>7082</v>
      </c>
    </row>
    <row r="3795" spans="1:6" x14ac:dyDescent="0.25">
      <c r="A3795" s="9" t="s">
        <v>2508</v>
      </c>
      <c r="B3795" s="9" t="s">
        <v>7085</v>
      </c>
      <c r="C3795" s="9" t="s">
        <v>5323</v>
      </c>
      <c r="D3795" s="9">
        <v>4</v>
      </c>
      <c r="E3795" s="9">
        <v>4</v>
      </c>
      <c r="F3795" s="9" t="s">
        <v>7082</v>
      </c>
    </row>
    <row r="3796" spans="1:6" x14ac:dyDescent="0.25">
      <c r="A3796" s="9" t="s">
        <v>2508</v>
      </c>
      <c r="B3796" s="9" t="s">
        <v>7085</v>
      </c>
      <c r="C3796" s="9" t="s">
        <v>5323</v>
      </c>
      <c r="D3796" s="9">
        <v>4</v>
      </c>
      <c r="E3796" s="9">
        <v>4</v>
      </c>
      <c r="F3796" s="9" t="s">
        <v>7082</v>
      </c>
    </row>
    <row r="3797" spans="1:6" x14ac:dyDescent="0.25">
      <c r="A3797" s="9" t="s">
        <v>2508</v>
      </c>
      <c r="B3797" s="9" t="s">
        <v>7085</v>
      </c>
      <c r="C3797" s="9" t="s">
        <v>5323</v>
      </c>
      <c r="D3797" s="9">
        <v>4</v>
      </c>
      <c r="E3797" s="9">
        <v>4</v>
      </c>
      <c r="F3797" s="9" t="s">
        <v>7082</v>
      </c>
    </row>
    <row r="3798" spans="1:6" x14ac:dyDescent="0.25">
      <c r="A3798" s="9" t="s">
        <v>2508</v>
      </c>
      <c r="B3798" s="9" t="s">
        <v>7085</v>
      </c>
      <c r="C3798" s="9" t="s">
        <v>5323</v>
      </c>
      <c r="D3798" s="9">
        <v>4</v>
      </c>
      <c r="E3798" s="9">
        <v>4</v>
      </c>
      <c r="F3798" s="9" t="s">
        <v>7081</v>
      </c>
    </row>
    <row r="3799" spans="1:6" x14ac:dyDescent="0.25">
      <c r="A3799" s="9" t="s">
        <v>2508</v>
      </c>
      <c r="B3799" s="9" t="s">
        <v>7085</v>
      </c>
      <c r="C3799" s="9" t="s">
        <v>5323</v>
      </c>
      <c r="D3799" s="9">
        <v>4</v>
      </c>
      <c r="E3799" s="9">
        <v>4</v>
      </c>
      <c r="F3799" s="9" t="s">
        <v>7082</v>
      </c>
    </row>
    <row r="3800" spans="1:6" x14ac:dyDescent="0.25">
      <c r="A3800" s="9" t="s">
        <v>2508</v>
      </c>
      <c r="B3800" s="9" t="s">
        <v>7085</v>
      </c>
      <c r="C3800" s="9" t="s">
        <v>5323</v>
      </c>
      <c r="D3800" s="9">
        <v>4</v>
      </c>
      <c r="E3800" s="9">
        <v>4</v>
      </c>
      <c r="F3800" s="9" t="s">
        <v>7082</v>
      </c>
    </row>
    <row r="3801" spans="1:6" x14ac:dyDescent="0.25">
      <c r="A3801" s="9" t="s">
        <v>2508</v>
      </c>
      <c r="B3801" s="9" t="s">
        <v>7085</v>
      </c>
      <c r="C3801" s="9" t="s">
        <v>5323</v>
      </c>
      <c r="D3801" s="9">
        <v>4</v>
      </c>
      <c r="E3801" s="9">
        <v>4</v>
      </c>
      <c r="F3801" s="9" t="s">
        <v>7082</v>
      </c>
    </row>
    <row r="3802" spans="1:6" x14ac:dyDescent="0.25">
      <c r="A3802" s="9" t="s">
        <v>2508</v>
      </c>
      <c r="B3802" s="9" t="s">
        <v>7085</v>
      </c>
      <c r="C3802" s="9" t="s">
        <v>5323</v>
      </c>
      <c r="D3802" s="9">
        <v>4</v>
      </c>
      <c r="E3802" s="9">
        <v>4</v>
      </c>
      <c r="F3802" s="9" t="s">
        <v>7082</v>
      </c>
    </row>
    <row r="3803" spans="1:6" x14ac:dyDescent="0.25">
      <c r="A3803" s="9" t="s">
        <v>2508</v>
      </c>
      <c r="B3803" s="9" t="s">
        <v>7085</v>
      </c>
      <c r="C3803" s="9" t="s">
        <v>5323</v>
      </c>
      <c r="D3803" s="9">
        <v>4</v>
      </c>
      <c r="E3803" s="9">
        <v>4</v>
      </c>
      <c r="F3803" s="9" t="s">
        <v>7082</v>
      </c>
    </row>
    <row r="3804" spans="1:6" x14ac:dyDescent="0.25">
      <c r="A3804" s="9" t="s">
        <v>2508</v>
      </c>
      <c r="B3804" s="9" t="s">
        <v>7085</v>
      </c>
      <c r="C3804" s="9" t="s">
        <v>5323</v>
      </c>
      <c r="D3804" s="9">
        <v>4</v>
      </c>
      <c r="E3804" s="9">
        <v>4</v>
      </c>
      <c r="F3804" s="9" t="s">
        <v>7082</v>
      </c>
    </row>
    <row r="3805" spans="1:6" x14ac:dyDescent="0.25">
      <c r="A3805" s="9" t="s">
        <v>2508</v>
      </c>
      <c r="B3805" s="9" t="s">
        <v>7085</v>
      </c>
      <c r="C3805" s="9" t="s">
        <v>5323</v>
      </c>
      <c r="D3805" s="9">
        <v>4</v>
      </c>
      <c r="E3805" s="9">
        <v>4</v>
      </c>
      <c r="F3805" s="9" t="s">
        <v>7082</v>
      </c>
    </row>
    <row r="3806" spans="1:6" x14ac:dyDescent="0.25">
      <c r="A3806" s="9" t="s">
        <v>2508</v>
      </c>
      <c r="B3806" s="9" t="s">
        <v>7085</v>
      </c>
      <c r="C3806" s="9" t="s">
        <v>5323</v>
      </c>
      <c r="D3806" s="9">
        <v>4</v>
      </c>
      <c r="E3806" s="9">
        <v>4</v>
      </c>
      <c r="F3806" s="9" t="s">
        <v>7082</v>
      </c>
    </row>
    <row r="3807" spans="1:6" x14ac:dyDescent="0.25">
      <c r="A3807" s="9" t="s">
        <v>2508</v>
      </c>
      <c r="B3807" s="9" t="s">
        <v>7085</v>
      </c>
      <c r="C3807" s="9" t="s">
        <v>5323</v>
      </c>
      <c r="D3807" s="9">
        <v>4</v>
      </c>
      <c r="E3807" s="9">
        <v>4</v>
      </c>
      <c r="F3807" s="9" t="s">
        <v>7082</v>
      </c>
    </row>
    <row r="3808" spans="1:6" x14ac:dyDescent="0.25">
      <c r="A3808" s="9" t="s">
        <v>2508</v>
      </c>
      <c r="B3808" s="9" t="s">
        <v>7085</v>
      </c>
      <c r="C3808" s="9" t="s">
        <v>5323</v>
      </c>
      <c r="D3808" s="9">
        <v>4</v>
      </c>
      <c r="E3808" s="9">
        <v>4</v>
      </c>
      <c r="F3808" s="9" t="s">
        <v>7082</v>
      </c>
    </row>
    <row r="3809" spans="1:6" x14ac:dyDescent="0.25">
      <c r="A3809" s="9" t="s">
        <v>2508</v>
      </c>
      <c r="B3809" s="9" t="s">
        <v>7085</v>
      </c>
      <c r="C3809" s="9" t="s">
        <v>5323</v>
      </c>
      <c r="D3809" s="9">
        <v>4</v>
      </c>
      <c r="E3809" s="9">
        <v>4</v>
      </c>
      <c r="F3809" s="9" t="s">
        <v>7082</v>
      </c>
    </row>
    <row r="3810" spans="1:6" x14ac:dyDescent="0.25">
      <c r="A3810" s="9" t="s">
        <v>2508</v>
      </c>
      <c r="B3810" s="9" t="s">
        <v>7085</v>
      </c>
      <c r="C3810" s="9" t="s">
        <v>5323</v>
      </c>
      <c r="D3810" s="9">
        <v>4</v>
      </c>
      <c r="E3810" s="9">
        <v>4</v>
      </c>
      <c r="F3810" s="9" t="s">
        <v>7082</v>
      </c>
    </row>
    <row r="3811" spans="1:6" x14ac:dyDescent="0.25">
      <c r="A3811" s="9" t="s">
        <v>2508</v>
      </c>
      <c r="B3811" s="9" t="s">
        <v>7085</v>
      </c>
      <c r="C3811" s="9" t="s">
        <v>5323</v>
      </c>
      <c r="D3811" s="9">
        <v>4</v>
      </c>
      <c r="E3811" s="9">
        <v>4</v>
      </c>
      <c r="F3811" s="9" t="s">
        <v>7082</v>
      </c>
    </row>
    <row r="3812" spans="1:6" x14ac:dyDescent="0.25">
      <c r="A3812" s="9" t="s">
        <v>2508</v>
      </c>
      <c r="B3812" s="9" t="s">
        <v>7085</v>
      </c>
      <c r="C3812" s="9" t="s">
        <v>5323</v>
      </c>
      <c r="D3812" s="9">
        <v>4</v>
      </c>
      <c r="E3812" s="9">
        <v>4</v>
      </c>
      <c r="F3812" s="9" t="s">
        <v>7082</v>
      </c>
    </row>
    <row r="3813" spans="1:6" x14ac:dyDescent="0.25">
      <c r="A3813" s="9" t="s">
        <v>2508</v>
      </c>
      <c r="B3813" s="9" t="s">
        <v>7085</v>
      </c>
      <c r="C3813" s="9" t="s">
        <v>5323</v>
      </c>
      <c r="D3813" s="9">
        <v>4</v>
      </c>
      <c r="E3813" s="9">
        <v>4</v>
      </c>
      <c r="F3813" s="9" t="s">
        <v>7082</v>
      </c>
    </row>
    <row r="3814" spans="1:6" x14ac:dyDescent="0.25">
      <c r="A3814" s="9" t="s">
        <v>2508</v>
      </c>
      <c r="B3814" s="9" t="s">
        <v>7085</v>
      </c>
      <c r="C3814" s="9" t="s">
        <v>5323</v>
      </c>
      <c r="D3814" s="9">
        <v>4</v>
      </c>
      <c r="E3814" s="9">
        <v>4</v>
      </c>
      <c r="F3814" s="9" t="s">
        <v>7082</v>
      </c>
    </row>
    <row r="3815" spans="1:6" x14ac:dyDescent="0.25">
      <c r="A3815" s="9" t="s">
        <v>2508</v>
      </c>
      <c r="B3815" s="9" t="s">
        <v>7085</v>
      </c>
      <c r="C3815" s="9" t="s">
        <v>5323</v>
      </c>
      <c r="D3815" s="9">
        <v>4</v>
      </c>
      <c r="E3815" s="9">
        <v>4</v>
      </c>
      <c r="F3815" s="9" t="s">
        <v>7082</v>
      </c>
    </row>
    <row r="3816" spans="1:6" x14ac:dyDescent="0.25">
      <c r="A3816" s="9" t="s">
        <v>2508</v>
      </c>
      <c r="B3816" s="9" t="s">
        <v>7085</v>
      </c>
      <c r="C3816" s="9" t="s">
        <v>5323</v>
      </c>
      <c r="D3816" s="9">
        <v>4</v>
      </c>
      <c r="E3816" s="9">
        <v>4</v>
      </c>
      <c r="F3816" s="9" t="s">
        <v>7082</v>
      </c>
    </row>
    <row r="3817" spans="1:6" x14ac:dyDescent="0.25">
      <c r="A3817" s="9" t="s">
        <v>2508</v>
      </c>
      <c r="B3817" s="9" t="s">
        <v>7085</v>
      </c>
      <c r="C3817" s="9" t="s">
        <v>5323</v>
      </c>
      <c r="D3817" s="9">
        <v>4</v>
      </c>
      <c r="E3817" s="9">
        <v>4</v>
      </c>
      <c r="F3817" s="9" t="s">
        <v>7082</v>
      </c>
    </row>
    <row r="3818" spans="1:6" x14ac:dyDescent="0.25">
      <c r="A3818" s="9" t="s">
        <v>2508</v>
      </c>
      <c r="B3818" s="9" t="s">
        <v>7085</v>
      </c>
      <c r="C3818" s="9" t="s">
        <v>5323</v>
      </c>
      <c r="D3818" s="9">
        <v>4</v>
      </c>
      <c r="E3818" s="9">
        <v>4</v>
      </c>
      <c r="F3818" s="9" t="s">
        <v>7082</v>
      </c>
    </row>
    <row r="3819" spans="1:6" x14ac:dyDescent="0.25">
      <c r="A3819" s="9" t="s">
        <v>2508</v>
      </c>
      <c r="B3819" s="9" t="s">
        <v>7085</v>
      </c>
      <c r="C3819" s="9" t="s">
        <v>5323</v>
      </c>
      <c r="D3819" s="9">
        <v>4</v>
      </c>
      <c r="E3819" s="9">
        <v>4</v>
      </c>
      <c r="F3819" s="9" t="s">
        <v>7082</v>
      </c>
    </row>
    <row r="3820" spans="1:6" x14ac:dyDescent="0.25">
      <c r="A3820" s="9" t="s">
        <v>2508</v>
      </c>
      <c r="B3820" s="9" t="s">
        <v>7085</v>
      </c>
      <c r="C3820" s="9" t="s">
        <v>5323</v>
      </c>
      <c r="D3820" s="9">
        <v>4</v>
      </c>
      <c r="E3820" s="9">
        <v>4</v>
      </c>
      <c r="F3820" s="9" t="s">
        <v>7082</v>
      </c>
    </row>
    <row r="3821" spans="1:6" x14ac:dyDescent="0.25">
      <c r="A3821" s="9" t="s">
        <v>2508</v>
      </c>
      <c r="B3821" s="9" t="s">
        <v>7085</v>
      </c>
      <c r="C3821" s="9" t="s">
        <v>5323</v>
      </c>
      <c r="D3821" s="9">
        <v>4</v>
      </c>
      <c r="E3821" s="9">
        <v>4</v>
      </c>
      <c r="F3821" s="9" t="s">
        <v>7082</v>
      </c>
    </row>
    <row r="3822" spans="1:6" x14ac:dyDescent="0.25">
      <c r="A3822" s="9" t="s">
        <v>2508</v>
      </c>
      <c r="B3822" s="9" t="s">
        <v>7085</v>
      </c>
      <c r="C3822" s="9" t="s">
        <v>5323</v>
      </c>
      <c r="D3822" s="9">
        <v>4</v>
      </c>
      <c r="E3822" s="9">
        <v>4</v>
      </c>
      <c r="F3822" s="9" t="s">
        <v>7082</v>
      </c>
    </row>
    <row r="3823" spans="1:6" x14ac:dyDescent="0.25">
      <c r="A3823" s="9" t="s">
        <v>2508</v>
      </c>
      <c r="B3823" s="9" t="s">
        <v>7085</v>
      </c>
      <c r="C3823" s="9" t="s">
        <v>5323</v>
      </c>
      <c r="D3823" s="9">
        <v>4</v>
      </c>
      <c r="E3823" s="9">
        <v>4</v>
      </c>
      <c r="F3823" s="9" t="s">
        <v>7082</v>
      </c>
    </row>
    <row r="3824" spans="1:6" x14ac:dyDescent="0.25">
      <c r="A3824" s="9" t="s">
        <v>2508</v>
      </c>
      <c r="B3824" s="9" t="s">
        <v>7085</v>
      </c>
      <c r="C3824" s="9" t="s">
        <v>5323</v>
      </c>
      <c r="D3824" s="9">
        <v>4</v>
      </c>
      <c r="E3824" s="9">
        <v>4</v>
      </c>
      <c r="F3824" s="9" t="s">
        <v>7082</v>
      </c>
    </row>
    <row r="3825" spans="1:6" x14ac:dyDescent="0.25">
      <c r="A3825" s="9" t="s">
        <v>2508</v>
      </c>
      <c r="B3825" s="9" t="s">
        <v>7085</v>
      </c>
      <c r="C3825" s="9" t="s">
        <v>5323</v>
      </c>
      <c r="D3825" s="9">
        <v>4</v>
      </c>
      <c r="E3825" s="9">
        <v>4</v>
      </c>
      <c r="F3825" s="9" t="s">
        <v>7082</v>
      </c>
    </row>
    <row r="3826" spans="1:6" x14ac:dyDescent="0.25">
      <c r="A3826" s="9" t="s">
        <v>2508</v>
      </c>
      <c r="B3826" s="9" t="s">
        <v>7085</v>
      </c>
      <c r="C3826" s="9" t="s">
        <v>5323</v>
      </c>
      <c r="D3826" s="9">
        <v>4</v>
      </c>
      <c r="E3826" s="9">
        <v>4</v>
      </c>
      <c r="F3826" s="9" t="s">
        <v>7082</v>
      </c>
    </row>
    <row r="3827" spans="1:6" x14ac:dyDescent="0.25">
      <c r="A3827" s="9" t="s">
        <v>2508</v>
      </c>
      <c r="B3827" s="9" t="s">
        <v>7085</v>
      </c>
      <c r="C3827" s="9" t="s">
        <v>5323</v>
      </c>
      <c r="D3827" s="9">
        <v>4</v>
      </c>
      <c r="E3827" s="9">
        <v>4</v>
      </c>
      <c r="F3827" s="9" t="s">
        <v>7082</v>
      </c>
    </row>
    <row r="3828" spans="1:6" x14ac:dyDescent="0.25">
      <c r="A3828" s="9" t="s">
        <v>2508</v>
      </c>
      <c r="B3828" s="9" t="s">
        <v>7085</v>
      </c>
      <c r="C3828" s="9" t="s">
        <v>5323</v>
      </c>
      <c r="D3828" s="9">
        <v>4</v>
      </c>
      <c r="E3828" s="9">
        <v>4</v>
      </c>
      <c r="F3828" s="9" t="s">
        <v>7082</v>
      </c>
    </row>
    <row r="3829" spans="1:6" x14ac:dyDescent="0.25">
      <c r="A3829" s="9" t="s">
        <v>2508</v>
      </c>
      <c r="B3829" s="9" t="s">
        <v>7085</v>
      </c>
      <c r="C3829" s="9" t="s">
        <v>5323</v>
      </c>
      <c r="D3829" s="9">
        <v>4</v>
      </c>
      <c r="E3829" s="9">
        <v>4</v>
      </c>
      <c r="F3829" s="9" t="s">
        <v>7082</v>
      </c>
    </row>
    <row r="3830" spans="1:6" x14ac:dyDescent="0.25">
      <c r="A3830" s="9" t="s">
        <v>2508</v>
      </c>
      <c r="B3830" s="9" t="s">
        <v>7085</v>
      </c>
      <c r="C3830" s="9" t="s">
        <v>5323</v>
      </c>
      <c r="D3830" s="9">
        <v>4</v>
      </c>
      <c r="E3830" s="9">
        <v>4</v>
      </c>
      <c r="F3830" s="9" t="s">
        <v>7082</v>
      </c>
    </row>
    <row r="3831" spans="1:6" x14ac:dyDescent="0.25">
      <c r="A3831" s="9" t="s">
        <v>2508</v>
      </c>
      <c r="B3831" s="9" t="s">
        <v>7085</v>
      </c>
      <c r="C3831" s="9" t="s">
        <v>5323</v>
      </c>
      <c r="D3831" s="9">
        <v>4</v>
      </c>
      <c r="E3831" s="9">
        <v>4</v>
      </c>
      <c r="F3831" s="9" t="s">
        <v>7082</v>
      </c>
    </row>
    <row r="3832" spans="1:6" x14ac:dyDescent="0.25">
      <c r="A3832" s="9" t="s">
        <v>2508</v>
      </c>
      <c r="B3832" s="9" t="s">
        <v>7085</v>
      </c>
      <c r="C3832" s="9" t="s">
        <v>5323</v>
      </c>
      <c r="D3832" s="9">
        <v>4</v>
      </c>
      <c r="E3832" s="9">
        <v>4</v>
      </c>
      <c r="F3832" s="9" t="s">
        <v>7082</v>
      </c>
    </row>
    <row r="3833" spans="1:6" x14ac:dyDescent="0.25">
      <c r="A3833" s="9" t="s">
        <v>2508</v>
      </c>
      <c r="B3833" s="9" t="s">
        <v>7085</v>
      </c>
      <c r="C3833" s="9" t="s">
        <v>5323</v>
      </c>
      <c r="D3833" s="9">
        <v>4</v>
      </c>
      <c r="E3833" s="9">
        <v>4</v>
      </c>
      <c r="F3833" s="9" t="s">
        <v>7082</v>
      </c>
    </row>
    <row r="3834" spans="1:6" x14ac:dyDescent="0.25">
      <c r="A3834" s="9" t="s">
        <v>2508</v>
      </c>
      <c r="B3834" s="9" t="s">
        <v>7085</v>
      </c>
      <c r="C3834" s="9" t="s">
        <v>5323</v>
      </c>
      <c r="D3834" s="9">
        <v>4</v>
      </c>
      <c r="E3834" s="9">
        <v>4</v>
      </c>
      <c r="F3834" s="9" t="s">
        <v>7082</v>
      </c>
    </row>
    <row r="3835" spans="1:6" x14ac:dyDescent="0.25">
      <c r="A3835" s="9" t="s">
        <v>2508</v>
      </c>
      <c r="B3835" s="9" t="s">
        <v>7085</v>
      </c>
      <c r="C3835" s="9" t="s">
        <v>5323</v>
      </c>
      <c r="D3835" s="9">
        <v>4</v>
      </c>
      <c r="E3835" s="9">
        <v>4</v>
      </c>
      <c r="F3835" s="9" t="s">
        <v>7082</v>
      </c>
    </row>
    <row r="3836" spans="1:6" x14ac:dyDescent="0.25">
      <c r="A3836" s="9" t="s">
        <v>2508</v>
      </c>
      <c r="B3836" s="9" t="s">
        <v>7085</v>
      </c>
      <c r="C3836" s="9" t="s">
        <v>5323</v>
      </c>
      <c r="D3836" s="9">
        <v>4</v>
      </c>
      <c r="E3836" s="9">
        <v>4</v>
      </c>
      <c r="F3836" s="9" t="s">
        <v>7082</v>
      </c>
    </row>
    <row r="3837" spans="1:6" x14ac:dyDescent="0.25">
      <c r="A3837" s="9" t="s">
        <v>2508</v>
      </c>
      <c r="B3837" s="9" t="s">
        <v>7085</v>
      </c>
      <c r="C3837" s="9" t="s">
        <v>5323</v>
      </c>
      <c r="D3837" s="9">
        <v>4</v>
      </c>
      <c r="E3837" s="9">
        <v>4</v>
      </c>
      <c r="F3837" s="9" t="s">
        <v>7082</v>
      </c>
    </row>
    <row r="3838" spans="1:6" x14ac:dyDescent="0.25">
      <c r="A3838" s="9" t="s">
        <v>2508</v>
      </c>
      <c r="B3838" s="9" t="s">
        <v>7085</v>
      </c>
      <c r="C3838" s="9" t="s">
        <v>5323</v>
      </c>
      <c r="D3838" s="9">
        <v>4</v>
      </c>
      <c r="E3838" s="9">
        <v>4</v>
      </c>
      <c r="F3838" s="9" t="s">
        <v>7082</v>
      </c>
    </row>
    <row r="3839" spans="1:6" x14ac:dyDescent="0.25">
      <c r="A3839" s="9" t="s">
        <v>2508</v>
      </c>
      <c r="B3839" s="9" t="s">
        <v>7085</v>
      </c>
      <c r="C3839" s="9" t="s">
        <v>5323</v>
      </c>
      <c r="D3839" s="9">
        <v>4</v>
      </c>
      <c r="E3839" s="9">
        <v>4</v>
      </c>
      <c r="F3839" s="9" t="s">
        <v>7082</v>
      </c>
    </row>
    <row r="3840" spans="1:6" x14ac:dyDescent="0.25">
      <c r="A3840" s="9" t="s">
        <v>2508</v>
      </c>
      <c r="B3840" s="9" t="s">
        <v>7085</v>
      </c>
      <c r="C3840" s="9" t="s">
        <v>5323</v>
      </c>
      <c r="D3840" s="9">
        <v>4</v>
      </c>
      <c r="E3840" s="9">
        <v>4</v>
      </c>
      <c r="F3840" s="9" t="s">
        <v>7082</v>
      </c>
    </row>
    <row r="3841" spans="1:6" x14ac:dyDescent="0.25">
      <c r="A3841" s="9" t="s">
        <v>2508</v>
      </c>
      <c r="B3841" s="9" t="s">
        <v>7085</v>
      </c>
      <c r="C3841" s="9" t="s">
        <v>5323</v>
      </c>
      <c r="D3841" s="9">
        <v>4</v>
      </c>
      <c r="E3841" s="9">
        <v>4</v>
      </c>
      <c r="F3841" s="9" t="s">
        <v>7082</v>
      </c>
    </row>
    <row r="3842" spans="1:6" x14ac:dyDescent="0.25">
      <c r="A3842" s="9" t="s">
        <v>2508</v>
      </c>
      <c r="B3842" s="9" t="s">
        <v>7085</v>
      </c>
      <c r="C3842" s="9" t="s">
        <v>5323</v>
      </c>
      <c r="D3842" s="9">
        <v>4</v>
      </c>
      <c r="E3842" s="9">
        <v>4</v>
      </c>
      <c r="F3842" s="9" t="s">
        <v>7082</v>
      </c>
    </row>
    <row r="3843" spans="1:6" x14ac:dyDescent="0.25">
      <c r="A3843" s="9" t="s">
        <v>2508</v>
      </c>
      <c r="B3843" s="9" t="s">
        <v>7085</v>
      </c>
      <c r="C3843" s="9" t="s">
        <v>5323</v>
      </c>
      <c r="D3843" s="9">
        <v>4</v>
      </c>
      <c r="E3843" s="9">
        <v>4</v>
      </c>
      <c r="F3843" s="9" t="s">
        <v>7082</v>
      </c>
    </row>
    <row r="3844" spans="1:6" x14ac:dyDescent="0.25">
      <c r="A3844" s="9" t="s">
        <v>2508</v>
      </c>
      <c r="B3844" s="9" t="s">
        <v>7085</v>
      </c>
      <c r="C3844" s="9" t="s">
        <v>5323</v>
      </c>
      <c r="D3844" s="9">
        <v>4</v>
      </c>
      <c r="E3844" s="9">
        <v>4</v>
      </c>
      <c r="F3844" s="9" t="s">
        <v>7082</v>
      </c>
    </row>
    <row r="3845" spans="1:6" x14ac:dyDescent="0.25">
      <c r="A3845" s="9" t="s">
        <v>2508</v>
      </c>
      <c r="B3845" s="9" t="s">
        <v>7085</v>
      </c>
      <c r="C3845" s="9" t="s">
        <v>5323</v>
      </c>
      <c r="D3845" s="9">
        <v>4</v>
      </c>
      <c r="E3845" s="9">
        <v>4</v>
      </c>
      <c r="F3845" s="9" t="s">
        <v>7082</v>
      </c>
    </row>
    <row r="3846" spans="1:6" x14ac:dyDescent="0.25">
      <c r="A3846" s="9" t="s">
        <v>2508</v>
      </c>
      <c r="B3846" s="9" t="s">
        <v>7085</v>
      </c>
      <c r="C3846" s="9" t="s">
        <v>5323</v>
      </c>
      <c r="D3846" s="9">
        <v>4</v>
      </c>
      <c r="E3846" s="9">
        <v>4</v>
      </c>
      <c r="F3846" s="9" t="s">
        <v>7082</v>
      </c>
    </row>
    <row r="3847" spans="1:6" x14ac:dyDescent="0.25">
      <c r="A3847" s="9" t="s">
        <v>2508</v>
      </c>
      <c r="B3847" s="9" t="s">
        <v>7085</v>
      </c>
      <c r="C3847" s="9" t="s">
        <v>5323</v>
      </c>
      <c r="D3847" s="9">
        <v>4</v>
      </c>
      <c r="E3847" s="9">
        <v>4</v>
      </c>
      <c r="F3847" s="9" t="s">
        <v>7082</v>
      </c>
    </row>
    <row r="3848" spans="1:6" x14ac:dyDescent="0.25">
      <c r="A3848" s="9" t="s">
        <v>2508</v>
      </c>
      <c r="B3848" s="9" t="s">
        <v>7085</v>
      </c>
      <c r="C3848" s="9" t="s">
        <v>5323</v>
      </c>
      <c r="D3848" s="9">
        <v>4</v>
      </c>
      <c r="E3848" s="9">
        <v>4</v>
      </c>
      <c r="F3848" s="9" t="s">
        <v>7082</v>
      </c>
    </row>
    <row r="3849" spans="1:6" x14ac:dyDescent="0.25">
      <c r="A3849" s="9" t="s">
        <v>2508</v>
      </c>
      <c r="B3849" s="9" t="s">
        <v>7085</v>
      </c>
      <c r="C3849" s="9" t="s">
        <v>5323</v>
      </c>
      <c r="D3849" s="9">
        <v>4</v>
      </c>
      <c r="E3849" s="9">
        <v>4</v>
      </c>
      <c r="F3849" s="9" t="s">
        <v>7082</v>
      </c>
    </row>
    <row r="3850" spans="1:6" x14ac:dyDescent="0.25">
      <c r="A3850" s="9" t="s">
        <v>2508</v>
      </c>
      <c r="B3850" s="9" t="s">
        <v>7085</v>
      </c>
      <c r="C3850" s="9" t="s">
        <v>5323</v>
      </c>
      <c r="D3850" s="9">
        <v>4</v>
      </c>
      <c r="E3850" s="9">
        <v>4</v>
      </c>
      <c r="F3850" s="9" t="s">
        <v>7082</v>
      </c>
    </row>
    <row r="3851" spans="1:6" x14ac:dyDescent="0.25">
      <c r="A3851" s="9" t="s">
        <v>2508</v>
      </c>
      <c r="B3851" s="9" t="s">
        <v>7085</v>
      </c>
      <c r="C3851" s="9" t="s">
        <v>5323</v>
      </c>
      <c r="D3851" s="9">
        <v>4</v>
      </c>
      <c r="E3851" s="9">
        <v>4</v>
      </c>
      <c r="F3851" s="9" t="s">
        <v>7082</v>
      </c>
    </row>
    <row r="3852" spans="1:6" x14ac:dyDescent="0.25">
      <c r="A3852" s="9" t="s">
        <v>2508</v>
      </c>
      <c r="B3852" s="9" t="s">
        <v>7085</v>
      </c>
      <c r="C3852" s="9" t="s">
        <v>5323</v>
      </c>
      <c r="D3852" s="9">
        <v>4</v>
      </c>
      <c r="E3852" s="9">
        <v>4</v>
      </c>
      <c r="F3852" s="9" t="s">
        <v>7082</v>
      </c>
    </row>
    <row r="3853" spans="1:6" x14ac:dyDescent="0.25">
      <c r="A3853" s="9" t="s">
        <v>2508</v>
      </c>
      <c r="B3853" s="9" t="s">
        <v>7085</v>
      </c>
      <c r="C3853" s="9" t="s">
        <v>5323</v>
      </c>
      <c r="D3853" s="9">
        <v>4</v>
      </c>
      <c r="E3853" s="9">
        <v>4</v>
      </c>
      <c r="F3853" s="9" t="s">
        <v>7082</v>
      </c>
    </row>
    <row r="3854" spans="1:6" x14ac:dyDescent="0.25">
      <c r="A3854" s="9" t="s">
        <v>2508</v>
      </c>
      <c r="B3854" s="9" t="s">
        <v>7085</v>
      </c>
      <c r="C3854" s="9" t="s">
        <v>5323</v>
      </c>
      <c r="D3854" s="9">
        <v>4</v>
      </c>
      <c r="E3854" s="9">
        <v>4</v>
      </c>
      <c r="F3854" s="9" t="s">
        <v>7082</v>
      </c>
    </row>
    <row r="3855" spans="1:6" x14ac:dyDescent="0.25">
      <c r="A3855" s="9" t="s">
        <v>2508</v>
      </c>
      <c r="B3855" s="9" t="s">
        <v>7085</v>
      </c>
      <c r="C3855" s="9" t="s">
        <v>5323</v>
      </c>
      <c r="D3855" s="9">
        <v>4</v>
      </c>
      <c r="E3855" s="9">
        <v>4</v>
      </c>
      <c r="F3855" s="9" t="s">
        <v>7082</v>
      </c>
    </row>
    <row r="3856" spans="1:6" x14ac:dyDescent="0.25">
      <c r="A3856" s="9" t="s">
        <v>2508</v>
      </c>
      <c r="B3856" s="9" t="s">
        <v>7085</v>
      </c>
      <c r="C3856" s="9" t="s">
        <v>5323</v>
      </c>
      <c r="D3856" s="9">
        <v>4</v>
      </c>
      <c r="E3856" s="9">
        <v>4</v>
      </c>
      <c r="F3856" s="9" t="s">
        <v>7082</v>
      </c>
    </row>
    <row r="3857" spans="1:6" x14ac:dyDescent="0.25">
      <c r="A3857" s="9" t="s">
        <v>2508</v>
      </c>
      <c r="B3857" s="9" t="s">
        <v>7085</v>
      </c>
      <c r="C3857" s="9" t="s">
        <v>5323</v>
      </c>
      <c r="D3857" s="9">
        <v>4</v>
      </c>
      <c r="E3857" s="9">
        <v>4</v>
      </c>
      <c r="F3857" s="9" t="s">
        <v>7082</v>
      </c>
    </row>
    <row r="3858" spans="1:6" x14ac:dyDescent="0.25">
      <c r="A3858" s="9" t="s">
        <v>2508</v>
      </c>
      <c r="B3858" s="9" t="s">
        <v>7085</v>
      </c>
      <c r="C3858" s="9" t="s">
        <v>5323</v>
      </c>
      <c r="D3858" s="9">
        <v>4</v>
      </c>
      <c r="E3858" s="9">
        <v>4</v>
      </c>
      <c r="F3858" s="9" t="s">
        <v>7082</v>
      </c>
    </row>
    <row r="3859" spans="1:6" x14ac:dyDescent="0.25">
      <c r="A3859" s="9" t="s">
        <v>2508</v>
      </c>
      <c r="B3859" s="9" t="s">
        <v>7085</v>
      </c>
      <c r="C3859" s="9" t="s">
        <v>5323</v>
      </c>
      <c r="D3859" s="9">
        <v>4</v>
      </c>
      <c r="E3859" s="9">
        <v>4</v>
      </c>
      <c r="F3859" s="9" t="s">
        <v>7082</v>
      </c>
    </row>
    <row r="3860" spans="1:6" x14ac:dyDescent="0.25">
      <c r="A3860" s="9" t="s">
        <v>2508</v>
      </c>
      <c r="B3860" s="9" t="s">
        <v>7085</v>
      </c>
      <c r="C3860" s="9" t="s">
        <v>5323</v>
      </c>
      <c r="D3860" s="9">
        <v>4</v>
      </c>
      <c r="E3860" s="9">
        <v>4</v>
      </c>
      <c r="F3860" s="9" t="s">
        <v>7082</v>
      </c>
    </row>
    <row r="3861" spans="1:6" x14ac:dyDescent="0.25">
      <c r="A3861" s="9" t="s">
        <v>2508</v>
      </c>
      <c r="B3861" s="9" t="s">
        <v>7085</v>
      </c>
      <c r="C3861" s="9" t="s">
        <v>5323</v>
      </c>
      <c r="D3861" s="9">
        <v>4</v>
      </c>
      <c r="E3861" s="9">
        <v>4</v>
      </c>
      <c r="F3861" s="9" t="s">
        <v>7082</v>
      </c>
    </row>
    <row r="3862" spans="1:6" x14ac:dyDescent="0.25">
      <c r="A3862" s="9" t="s">
        <v>2508</v>
      </c>
      <c r="B3862" s="9" t="s">
        <v>7085</v>
      </c>
      <c r="C3862" s="9" t="s">
        <v>5323</v>
      </c>
      <c r="D3862" s="9">
        <v>4</v>
      </c>
      <c r="E3862" s="9">
        <v>4</v>
      </c>
      <c r="F3862" s="9" t="s">
        <v>7082</v>
      </c>
    </row>
    <row r="3863" spans="1:6" x14ac:dyDescent="0.25">
      <c r="A3863" s="9" t="s">
        <v>2508</v>
      </c>
      <c r="B3863" s="9" t="s">
        <v>7085</v>
      </c>
      <c r="C3863" s="9" t="s">
        <v>5323</v>
      </c>
      <c r="D3863" s="9">
        <v>4</v>
      </c>
      <c r="E3863" s="9">
        <v>4</v>
      </c>
      <c r="F3863" s="9" t="s">
        <v>7082</v>
      </c>
    </row>
    <row r="3864" spans="1:6" x14ac:dyDescent="0.25">
      <c r="A3864" s="9" t="s">
        <v>2508</v>
      </c>
      <c r="B3864" s="9" t="s">
        <v>7085</v>
      </c>
      <c r="C3864" s="9" t="s">
        <v>5323</v>
      </c>
      <c r="D3864" s="9">
        <v>4</v>
      </c>
      <c r="E3864" s="9">
        <v>4</v>
      </c>
      <c r="F3864" s="9" t="s">
        <v>7082</v>
      </c>
    </row>
    <row r="3865" spans="1:6" x14ac:dyDescent="0.25">
      <c r="A3865" s="9" t="s">
        <v>2508</v>
      </c>
      <c r="B3865" s="9" t="s">
        <v>7085</v>
      </c>
      <c r="C3865" s="9" t="s">
        <v>5323</v>
      </c>
      <c r="D3865" s="9">
        <v>4</v>
      </c>
      <c r="E3865" s="9">
        <v>4</v>
      </c>
      <c r="F3865" s="9" t="s">
        <v>7082</v>
      </c>
    </row>
    <row r="3866" spans="1:6" x14ac:dyDescent="0.25">
      <c r="A3866" s="9" t="s">
        <v>2508</v>
      </c>
      <c r="B3866" s="9" t="s">
        <v>7085</v>
      </c>
      <c r="C3866" s="9" t="s">
        <v>5323</v>
      </c>
      <c r="D3866" s="9">
        <v>4</v>
      </c>
      <c r="E3866" s="9">
        <v>4</v>
      </c>
      <c r="F3866" s="9" t="s">
        <v>7082</v>
      </c>
    </row>
    <row r="3867" spans="1:6" x14ac:dyDescent="0.25">
      <c r="A3867" s="9" t="s">
        <v>2508</v>
      </c>
      <c r="B3867" s="9" t="s">
        <v>7085</v>
      </c>
      <c r="C3867" s="9" t="s">
        <v>5323</v>
      </c>
      <c r="D3867" s="9">
        <v>4</v>
      </c>
      <c r="E3867" s="9">
        <v>4</v>
      </c>
      <c r="F3867" s="9" t="s">
        <v>7082</v>
      </c>
    </row>
    <row r="3868" spans="1:6" x14ac:dyDescent="0.25">
      <c r="A3868" s="9" t="s">
        <v>2508</v>
      </c>
      <c r="B3868" s="9" t="s">
        <v>7085</v>
      </c>
      <c r="C3868" s="9" t="s">
        <v>5323</v>
      </c>
      <c r="D3868" s="9">
        <v>4</v>
      </c>
      <c r="E3868" s="9">
        <v>4</v>
      </c>
      <c r="F3868" s="9" t="s">
        <v>7082</v>
      </c>
    </row>
    <row r="3869" spans="1:6" x14ac:dyDescent="0.25">
      <c r="A3869" s="9" t="s">
        <v>2508</v>
      </c>
      <c r="B3869" s="9" t="s">
        <v>7085</v>
      </c>
      <c r="C3869" s="9" t="s">
        <v>5323</v>
      </c>
      <c r="D3869" s="9">
        <v>4</v>
      </c>
      <c r="E3869" s="9">
        <v>4</v>
      </c>
      <c r="F3869" s="9" t="s">
        <v>7082</v>
      </c>
    </row>
    <row r="3870" spans="1:6" x14ac:dyDescent="0.25">
      <c r="A3870" s="9" t="s">
        <v>2508</v>
      </c>
      <c r="B3870" s="9" t="s">
        <v>7085</v>
      </c>
      <c r="C3870" s="9" t="s">
        <v>5323</v>
      </c>
      <c r="D3870" s="9">
        <v>4</v>
      </c>
      <c r="E3870" s="9">
        <v>4</v>
      </c>
      <c r="F3870" s="9" t="s">
        <v>7082</v>
      </c>
    </row>
    <row r="3871" spans="1:6" x14ac:dyDescent="0.25">
      <c r="A3871" s="9" t="s">
        <v>2508</v>
      </c>
      <c r="B3871" s="9" t="s">
        <v>7085</v>
      </c>
      <c r="C3871" s="9" t="s">
        <v>5323</v>
      </c>
      <c r="D3871" s="9">
        <v>4</v>
      </c>
      <c r="E3871" s="9">
        <v>4</v>
      </c>
      <c r="F3871" s="9" t="s">
        <v>7082</v>
      </c>
    </row>
    <row r="3872" spans="1:6" x14ac:dyDescent="0.25">
      <c r="A3872" s="9" t="s">
        <v>2508</v>
      </c>
      <c r="B3872" s="9" t="s">
        <v>7085</v>
      </c>
      <c r="C3872" s="9" t="s">
        <v>5323</v>
      </c>
      <c r="D3872" s="9">
        <v>4</v>
      </c>
      <c r="E3872" s="9">
        <v>4</v>
      </c>
      <c r="F3872" s="9" t="s">
        <v>7082</v>
      </c>
    </row>
    <row r="3873" spans="1:6" x14ac:dyDescent="0.25">
      <c r="A3873" s="9" t="s">
        <v>2508</v>
      </c>
      <c r="B3873" s="9" t="s">
        <v>7085</v>
      </c>
      <c r="C3873" s="9" t="s">
        <v>5323</v>
      </c>
      <c r="D3873" s="9">
        <v>4</v>
      </c>
      <c r="E3873" s="9">
        <v>4</v>
      </c>
      <c r="F3873" s="9" t="s">
        <v>7082</v>
      </c>
    </row>
    <row r="3874" spans="1:6" x14ac:dyDescent="0.25">
      <c r="A3874" s="9" t="s">
        <v>2508</v>
      </c>
      <c r="B3874" s="9" t="s">
        <v>7085</v>
      </c>
      <c r="C3874" s="9" t="s">
        <v>5323</v>
      </c>
      <c r="D3874" s="9">
        <v>4</v>
      </c>
      <c r="E3874" s="9">
        <v>4</v>
      </c>
      <c r="F3874" s="9" t="s">
        <v>7082</v>
      </c>
    </row>
    <row r="3875" spans="1:6" x14ac:dyDescent="0.25">
      <c r="A3875" s="9" t="s">
        <v>2508</v>
      </c>
      <c r="B3875" s="9" t="s">
        <v>7085</v>
      </c>
      <c r="C3875" s="9" t="s">
        <v>5323</v>
      </c>
      <c r="D3875" s="9">
        <v>4</v>
      </c>
      <c r="E3875" s="9">
        <v>4</v>
      </c>
      <c r="F3875" s="9" t="s">
        <v>7082</v>
      </c>
    </row>
    <row r="3876" spans="1:6" x14ac:dyDescent="0.25">
      <c r="A3876" s="9" t="s">
        <v>2508</v>
      </c>
      <c r="B3876" s="9" t="s">
        <v>7085</v>
      </c>
      <c r="C3876" s="9" t="s">
        <v>5323</v>
      </c>
      <c r="D3876" s="9">
        <v>4</v>
      </c>
      <c r="E3876" s="9">
        <v>4</v>
      </c>
      <c r="F3876" s="9" t="s">
        <v>7082</v>
      </c>
    </row>
    <row r="3877" spans="1:6" x14ac:dyDescent="0.25">
      <c r="A3877" s="9" t="s">
        <v>2508</v>
      </c>
      <c r="B3877" s="9" t="s">
        <v>7085</v>
      </c>
      <c r="C3877" s="9" t="s">
        <v>5323</v>
      </c>
      <c r="D3877" s="9">
        <v>4</v>
      </c>
      <c r="E3877" s="9">
        <v>4</v>
      </c>
      <c r="F3877" s="9" t="s">
        <v>7082</v>
      </c>
    </row>
    <row r="3878" spans="1:6" x14ac:dyDescent="0.25">
      <c r="A3878" s="9" t="s">
        <v>2508</v>
      </c>
      <c r="B3878" s="9" t="s">
        <v>7085</v>
      </c>
      <c r="C3878" s="9" t="s">
        <v>5323</v>
      </c>
      <c r="D3878" s="9">
        <v>4</v>
      </c>
      <c r="E3878" s="9">
        <v>4</v>
      </c>
      <c r="F3878" s="9" t="s">
        <v>7082</v>
      </c>
    </row>
    <row r="3879" spans="1:6" x14ac:dyDescent="0.25">
      <c r="A3879" s="9" t="s">
        <v>2508</v>
      </c>
      <c r="B3879" s="9" t="s">
        <v>7085</v>
      </c>
      <c r="C3879" s="9" t="s">
        <v>5323</v>
      </c>
      <c r="D3879" s="9">
        <v>4</v>
      </c>
      <c r="E3879" s="9">
        <v>4</v>
      </c>
      <c r="F3879" s="9" t="s">
        <v>7082</v>
      </c>
    </row>
    <row r="3880" spans="1:6" x14ac:dyDescent="0.25">
      <c r="A3880" s="9" t="s">
        <v>2508</v>
      </c>
      <c r="B3880" s="9" t="s">
        <v>7085</v>
      </c>
      <c r="C3880" s="9" t="s">
        <v>5323</v>
      </c>
      <c r="D3880" s="9">
        <v>4</v>
      </c>
      <c r="E3880" s="9">
        <v>4</v>
      </c>
      <c r="F3880" s="9" t="s">
        <v>7082</v>
      </c>
    </row>
    <row r="3881" spans="1:6" x14ac:dyDescent="0.25">
      <c r="A3881" s="9" t="s">
        <v>2508</v>
      </c>
      <c r="B3881" s="9" t="s">
        <v>7085</v>
      </c>
      <c r="C3881" s="9" t="s">
        <v>5323</v>
      </c>
      <c r="D3881" s="9">
        <v>4</v>
      </c>
      <c r="E3881" s="9">
        <v>4</v>
      </c>
      <c r="F3881" s="9" t="s">
        <v>7082</v>
      </c>
    </row>
    <row r="3882" spans="1:6" x14ac:dyDescent="0.25">
      <c r="A3882" s="9" t="s">
        <v>2508</v>
      </c>
      <c r="B3882" s="9" t="s">
        <v>7085</v>
      </c>
      <c r="C3882" s="9" t="s">
        <v>5323</v>
      </c>
      <c r="D3882" s="9">
        <v>4</v>
      </c>
      <c r="E3882" s="9">
        <v>4</v>
      </c>
      <c r="F3882" s="9" t="s">
        <v>7082</v>
      </c>
    </row>
    <row r="3883" spans="1:6" x14ac:dyDescent="0.25">
      <c r="A3883" s="9" t="s">
        <v>2508</v>
      </c>
      <c r="B3883" s="9" t="s">
        <v>7085</v>
      </c>
      <c r="C3883" s="9" t="s">
        <v>5323</v>
      </c>
      <c r="D3883" s="9">
        <v>4</v>
      </c>
      <c r="E3883" s="9">
        <v>4</v>
      </c>
      <c r="F3883" s="9" t="s">
        <v>7082</v>
      </c>
    </row>
    <row r="3884" spans="1:6" x14ac:dyDescent="0.25">
      <c r="A3884" s="9" t="s">
        <v>2508</v>
      </c>
      <c r="B3884" s="9" t="s">
        <v>7085</v>
      </c>
      <c r="C3884" s="9" t="s">
        <v>5323</v>
      </c>
      <c r="D3884" s="9">
        <v>4</v>
      </c>
      <c r="E3884" s="9">
        <v>4</v>
      </c>
      <c r="F3884" s="9" t="s">
        <v>7082</v>
      </c>
    </row>
    <row r="3885" spans="1:6" x14ac:dyDescent="0.25">
      <c r="A3885" s="9" t="s">
        <v>2508</v>
      </c>
      <c r="B3885" s="9" t="s">
        <v>7085</v>
      </c>
      <c r="C3885" s="9" t="s">
        <v>5323</v>
      </c>
      <c r="D3885" s="9">
        <v>4</v>
      </c>
      <c r="E3885" s="9">
        <v>4</v>
      </c>
      <c r="F3885" s="9" t="s">
        <v>7082</v>
      </c>
    </row>
    <row r="3886" spans="1:6" x14ac:dyDescent="0.25">
      <c r="A3886" s="9" t="s">
        <v>2508</v>
      </c>
      <c r="B3886" s="9" t="s">
        <v>7085</v>
      </c>
      <c r="C3886" s="9" t="s">
        <v>5323</v>
      </c>
      <c r="D3886" s="9">
        <v>4</v>
      </c>
      <c r="E3886" s="9">
        <v>4</v>
      </c>
      <c r="F3886" s="9" t="s">
        <v>7082</v>
      </c>
    </row>
    <row r="3887" spans="1:6" x14ac:dyDescent="0.25">
      <c r="A3887" s="9" t="s">
        <v>2508</v>
      </c>
      <c r="B3887" s="9" t="s">
        <v>7085</v>
      </c>
      <c r="C3887" s="9" t="s">
        <v>5323</v>
      </c>
      <c r="D3887" s="9">
        <v>4</v>
      </c>
      <c r="E3887" s="9">
        <v>4</v>
      </c>
      <c r="F3887" s="9" t="s">
        <v>7082</v>
      </c>
    </row>
    <row r="3888" spans="1:6" x14ac:dyDescent="0.25">
      <c r="A3888" s="9" t="s">
        <v>2508</v>
      </c>
      <c r="B3888" s="9" t="s">
        <v>7085</v>
      </c>
      <c r="C3888" s="9" t="s">
        <v>5323</v>
      </c>
      <c r="D3888" s="9">
        <v>4</v>
      </c>
      <c r="E3888" s="9">
        <v>4</v>
      </c>
      <c r="F3888" s="9" t="s">
        <v>7082</v>
      </c>
    </row>
    <row r="3889" spans="1:6" x14ac:dyDescent="0.25">
      <c r="A3889" s="9" t="s">
        <v>2508</v>
      </c>
      <c r="B3889" s="9" t="s">
        <v>7085</v>
      </c>
      <c r="C3889" s="9" t="s">
        <v>5323</v>
      </c>
      <c r="D3889" s="9">
        <v>4</v>
      </c>
      <c r="E3889" s="9">
        <v>4</v>
      </c>
      <c r="F3889" s="9" t="s">
        <v>7082</v>
      </c>
    </row>
    <row r="3890" spans="1:6" x14ac:dyDescent="0.25">
      <c r="A3890" s="9" t="s">
        <v>2508</v>
      </c>
      <c r="B3890" s="9" t="s">
        <v>7085</v>
      </c>
      <c r="C3890" s="9" t="s">
        <v>5323</v>
      </c>
      <c r="D3890" s="9">
        <v>4</v>
      </c>
      <c r="E3890" s="9">
        <v>4</v>
      </c>
      <c r="F3890" s="9" t="s">
        <v>7082</v>
      </c>
    </row>
    <row r="3891" spans="1:6" x14ac:dyDescent="0.25">
      <c r="A3891" s="9" t="s">
        <v>2508</v>
      </c>
      <c r="B3891" s="9" t="s">
        <v>7085</v>
      </c>
      <c r="C3891" s="9" t="s">
        <v>5323</v>
      </c>
      <c r="D3891" s="9">
        <v>4</v>
      </c>
      <c r="E3891" s="9">
        <v>4</v>
      </c>
      <c r="F3891" s="9" t="s">
        <v>7082</v>
      </c>
    </row>
    <row r="3892" spans="1:6" x14ac:dyDescent="0.25">
      <c r="A3892" s="9" t="s">
        <v>2508</v>
      </c>
      <c r="B3892" s="9" t="s">
        <v>7085</v>
      </c>
      <c r="C3892" s="9" t="s">
        <v>5323</v>
      </c>
      <c r="D3892" s="9">
        <v>4</v>
      </c>
      <c r="E3892" s="9">
        <v>4</v>
      </c>
      <c r="F3892" s="9" t="s">
        <v>7082</v>
      </c>
    </row>
    <row r="3893" spans="1:6" x14ac:dyDescent="0.25">
      <c r="A3893" s="9" t="s">
        <v>2508</v>
      </c>
      <c r="B3893" s="9" t="s">
        <v>7085</v>
      </c>
      <c r="C3893" s="9" t="s">
        <v>5323</v>
      </c>
      <c r="D3893" s="9">
        <v>4</v>
      </c>
      <c r="E3893" s="9">
        <v>4</v>
      </c>
      <c r="F3893" s="9" t="s">
        <v>7082</v>
      </c>
    </row>
    <row r="3894" spans="1:6" x14ac:dyDescent="0.25">
      <c r="A3894" s="9" t="s">
        <v>2508</v>
      </c>
      <c r="B3894" s="9" t="s">
        <v>7085</v>
      </c>
      <c r="C3894" s="9" t="s">
        <v>5323</v>
      </c>
      <c r="D3894" s="9">
        <v>4</v>
      </c>
      <c r="E3894" s="9">
        <v>4</v>
      </c>
      <c r="F3894" s="9" t="s">
        <v>34325</v>
      </c>
    </row>
    <row r="3895" spans="1:6" x14ac:dyDescent="0.25">
      <c r="A3895" s="9" t="s">
        <v>34337</v>
      </c>
      <c r="B3895" s="9" t="s">
        <v>7085</v>
      </c>
      <c r="C3895" s="9" t="s">
        <v>5323</v>
      </c>
      <c r="D3895" s="9">
        <v>4</v>
      </c>
      <c r="E3895" s="9">
        <v>4</v>
      </c>
      <c r="F3895" s="9" t="s">
        <v>7081</v>
      </c>
    </row>
    <row r="3896" spans="1:6" x14ac:dyDescent="0.25">
      <c r="A3896" s="9" t="s">
        <v>34337</v>
      </c>
      <c r="B3896" s="9" t="s">
        <v>7085</v>
      </c>
      <c r="C3896" s="9" t="s">
        <v>5323</v>
      </c>
      <c r="D3896" s="9">
        <v>4</v>
      </c>
      <c r="E3896" s="9">
        <v>4</v>
      </c>
      <c r="F3896" s="9" t="s">
        <v>7081</v>
      </c>
    </row>
    <row r="3897" spans="1:6" x14ac:dyDescent="0.25">
      <c r="A3897" s="9" t="s">
        <v>34337</v>
      </c>
      <c r="B3897" s="9" t="s">
        <v>7085</v>
      </c>
      <c r="C3897" s="9" t="s">
        <v>5323</v>
      </c>
      <c r="D3897" s="9">
        <v>4</v>
      </c>
      <c r="E3897" s="9">
        <v>4</v>
      </c>
      <c r="F3897" s="9" t="s">
        <v>98</v>
      </c>
    </row>
    <row r="3898" spans="1:6" x14ac:dyDescent="0.25">
      <c r="A3898" s="9" t="s">
        <v>34337</v>
      </c>
      <c r="B3898" s="9" t="s">
        <v>7085</v>
      </c>
      <c r="C3898" s="9" t="s">
        <v>5323</v>
      </c>
      <c r="D3898" s="9">
        <v>4</v>
      </c>
      <c r="E3898" s="9">
        <v>4</v>
      </c>
      <c r="F3898" s="9" t="s">
        <v>98</v>
      </c>
    </row>
    <row r="3899" spans="1:6" x14ac:dyDescent="0.25">
      <c r="A3899" s="9" t="s">
        <v>34337</v>
      </c>
      <c r="B3899" s="9" t="s">
        <v>7085</v>
      </c>
      <c r="C3899" s="9" t="s">
        <v>5323</v>
      </c>
      <c r="D3899" s="9">
        <v>4</v>
      </c>
      <c r="E3899" s="9">
        <v>4</v>
      </c>
      <c r="F3899" s="9" t="s">
        <v>98</v>
      </c>
    </row>
    <row r="3900" spans="1:6" x14ac:dyDescent="0.25">
      <c r="A3900" s="9" t="s">
        <v>34337</v>
      </c>
      <c r="B3900" s="9" t="s">
        <v>7085</v>
      </c>
      <c r="C3900" s="9" t="s">
        <v>5323</v>
      </c>
      <c r="D3900" s="9">
        <v>4</v>
      </c>
      <c r="E3900" s="9">
        <v>4</v>
      </c>
      <c r="F3900" s="9" t="s">
        <v>98</v>
      </c>
    </row>
    <row r="3901" spans="1:6" x14ac:dyDescent="0.25">
      <c r="A3901" s="9" t="s">
        <v>34337</v>
      </c>
      <c r="B3901" s="9" t="s">
        <v>7085</v>
      </c>
      <c r="C3901" s="9" t="s">
        <v>5323</v>
      </c>
      <c r="D3901" s="9">
        <v>4</v>
      </c>
      <c r="E3901" s="9">
        <v>4</v>
      </c>
      <c r="F3901" s="9" t="s">
        <v>98</v>
      </c>
    </row>
    <row r="3902" spans="1:6" x14ac:dyDescent="0.25">
      <c r="A3902" s="9" t="s">
        <v>34337</v>
      </c>
      <c r="B3902" s="9" t="s">
        <v>7085</v>
      </c>
      <c r="C3902" s="9" t="s">
        <v>5323</v>
      </c>
      <c r="D3902" s="9">
        <v>4</v>
      </c>
      <c r="E3902" s="9">
        <v>4</v>
      </c>
      <c r="F3902" s="9" t="s">
        <v>98</v>
      </c>
    </row>
    <row r="3903" spans="1:6" x14ac:dyDescent="0.25">
      <c r="A3903" s="9" t="s">
        <v>34337</v>
      </c>
      <c r="B3903" s="9" t="s">
        <v>7085</v>
      </c>
      <c r="C3903" s="9" t="s">
        <v>5323</v>
      </c>
      <c r="D3903" s="9">
        <v>4</v>
      </c>
      <c r="E3903" s="9">
        <v>4</v>
      </c>
      <c r="F3903" s="9" t="s">
        <v>98</v>
      </c>
    </row>
    <row r="3904" spans="1:6" x14ac:dyDescent="0.25">
      <c r="A3904" s="9" t="s">
        <v>34337</v>
      </c>
      <c r="B3904" s="9" t="s">
        <v>7085</v>
      </c>
      <c r="C3904" s="9" t="s">
        <v>5323</v>
      </c>
      <c r="D3904" s="9">
        <v>4</v>
      </c>
      <c r="E3904" s="9">
        <v>4</v>
      </c>
      <c r="F3904" s="9" t="s">
        <v>98</v>
      </c>
    </row>
    <row r="3905" spans="1:6" x14ac:dyDescent="0.25">
      <c r="A3905" s="9" t="s">
        <v>34337</v>
      </c>
      <c r="B3905" s="9" t="s">
        <v>7085</v>
      </c>
      <c r="C3905" s="9" t="s">
        <v>5323</v>
      </c>
      <c r="D3905" s="9">
        <v>4</v>
      </c>
      <c r="E3905" s="9">
        <v>4</v>
      </c>
      <c r="F3905" s="9" t="s">
        <v>98</v>
      </c>
    </row>
    <row r="3906" spans="1:6" x14ac:dyDescent="0.25">
      <c r="A3906" s="9" t="s">
        <v>34337</v>
      </c>
      <c r="B3906" s="9" t="s">
        <v>7085</v>
      </c>
      <c r="C3906" s="9" t="s">
        <v>5323</v>
      </c>
      <c r="D3906" s="9">
        <v>4</v>
      </c>
      <c r="E3906" s="9">
        <v>4</v>
      </c>
      <c r="F3906" s="9" t="s">
        <v>98</v>
      </c>
    </row>
    <row r="3907" spans="1:6" x14ac:dyDescent="0.25">
      <c r="A3907" s="9" t="s">
        <v>34337</v>
      </c>
      <c r="B3907" s="9" t="s">
        <v>7085</v>
      </c>
      <c r="C3907" s="9" t="s">
        <v>5323</v>
      </c>
      <c r="D3907" s="9">
        <v>4</v>
      </c>
      <c r="E3907" s="9">
        <v>4</v>
      </c>
      <c r="F3907" s="9" t="s">
        <v>98</v>
      </c>
    </row>
    <row r="3908" spans="1:6" x14ac:dyDescent="0.25">
      <c r="A3908" s="9" t="s">
        <v>34337</v>
      </c>
      <c r="B3908" s="9" t="s">
        <v>7085</v>
      </c>
      <c r="C3908" s="9" t="s">
        <v>5323</v>
      </c>
      <c r="D3908" s="9">
        <v>4</v>
      </c>
      <c r="E3908" s="9">
        <v>4</v>
      </c>
      <c r="F3908" s="9" t="s">
        <v>98</v>
      </c>
    </row>
    <row r="3909" spans="1:6" x14ac:dyDescent="0.25">
      <c r="A3909" s="9" t="s">
        <v>34337</v>
      </c>
      <c r="B3909" s="9" t="s">
        <v>7085</v>
      </c>
      <c r="C3909" s="9" t="s">
        <v>5323</v>
      </c>
      <c r="D3909" s="9">
        <v>4</v>
      </c>
      <c r="E3909" s="9">
        <v>4</v>
      </c>
      <c r="F3909" s="9" t="s">
        <v>98</v>
      </c>
    </row>
    <row r="3910" spans="1:6" x14ac:dyDescent="0.25">
      <c r="A3910" s="9" t="s">
        <v>34337</v>
      </c>
      <c r="B3910" s="9" t="s">
        <v>7085</v>
      </c>
      <c r="C3910" s="9" t="s">
        <v>5323</v>
      </c>
      <c r="D3910" s="9">
        <v>4</v>
      </c>
      <c r="E3910" s="9">
        <v>4</v>
      </c>
      <c r="F3910" s="9" t="s">
        <v>98</v>
      </c>
    </row>
    <row r="3911" spans="1:6" x14ac:dyDescent="0.25">
      <c r="A3911" s="9" t="s">
        <v>34337</v>
      </c>
      <c r="B3911" s="9" t="s">
        <v>7085</v>
      </c>
      <c r="C3911" s="9" t="s">
        <v>5323</v>
      </c>
      <c r="D3911" s="9">
        <v>4</v>
      </c>
      <c r="E3911" s="9">
        <v>4</v>
      </c>
      <c r="F3911" s="9" t="s">
        <v>98</v>
      </c>
    </row>
    <row r="3912" spans="1:6" x14ac:dyDescent="0.25">
      <c r="A3912" s="9" t="s">
        <v>34337</v>
      </c>
      <c r="B3912" s="9" t="s">
        <v>7085</v>
      </c>
      <c r="C3912" s="9" t="s">
        <v>5323</v>
      </c>
      <c r="D3912" s="9">
        <v>4</v>
      </c>
      <c r="E3912" s="9">
        <v>4</v>
      </c>
      <c r="F3912" s="9" t="s">
        <v>98</v>
      </c>
    </row>
    <row r="3913" spans="1:6" x14ac:dyDescent="0.25">
      <c r="A3913" s="9" t="s">
        <v>34337</v>
      </c>
      <c r="B3913" s="9" t="s">
        <v>7085</v>
      </c>
      <c r="C3913" s="9" t="s">
        <v>5323</v>
      </c>
      <c r="D3913" s="9">
        <v>4</v>
      </c>
      <c r="E3913" s="9">
        <v>4</v>
      </c>
      <c r="F3913" s="9" t="s">
        <v>5281</v>
      </c>
    </row>
    <row r="3914" spans="1:6" x14ac:dyDescent="0.25">
      <c r="A3914" s="9" t="s">
        <v>34337</v>
      </c>
      <c r="B3914" s="9" t="s">
        <v>7085</v>
      </c>
      <c r="C3914" s="9" t="s">
        <v>5323</v>
      </c>
      <c r="D3914" s="9">
        <v>4</v>
      </c>
      <c r="E3914" s="9">
        <v>4</v>
      </c>
      <c r="F3914" s="9" t="s">
        <v>98</v>
      </c>
    </row>
    <row r="3915" spans="1:6" x14ac:dyDescent="0.25">
      <c r="A3915" s="9" t="s">
        <v>34337</v>
      </c>
      <c r="B3915" s="9" t="s">
        <v>7085</v>
      </c>
      <c r="C3915" s="9" t="s">
        <v>5323</v>
      </c>
      <c r="D3915" s="9">
        <v>4</v>
      </c>
      <c r="E3915" s="9">
        <v>4</v>
      </c>
      <c r="F3915" s="9" t="s">
        <v>7082</v>
      </c>
    </row>
    <row r="3916" spans="1:6" x14ac:dyDescent="0.25">
      <c r="A3916" s="9" t="s">
        <v>34337</v>
      </c>
      <c r="B3916" s="9" t="s">
        <v>7085</v>
      </c>
      <c r="C3916" s="9" t="s">
        <v>5323</v>
      </c>
      <c r="D3916" s="9">
        <v>4</v>
      </c>
      <c r="E3916" s="9">
        <v>4</v>
      </c>
      <c r="F3916" s="9" t="s">
        <v>7082</v>
      </c>
    </row>
    <row r="3917" spans="1:6" x14ac:dyDescent="0.25">
      <c r="A3917" s="9" t="s">
        <v>34337</v>
      </c>
      <c r="B3917" s="9" t="s">
        <v>7085</v>
      </c>
      <c r="C3917" s="9" t="s">
        <v>5323</v>
      </c>
      <c r="D3917" s="9">
        <v>4</v>
      </c>
      <c r="E3917" s="9">
        <v>4</v>
      </c>
      <c r="F3917" s="9" t="s">
        <v>7082</v>
      </c>
    </row>
    <row r="3918" spans="1:6" x14ac:dyDescent="0.25">
      <c r="A3918" s="9" t="s">
        <v>34337</v>
      </c>
      <c r="B3918" s="9" t="s">
        <v>7085</v>
      </c>
      <c r="C3918" s="9" t="s">
        <v>5323</v>
      </c>
      <c r="D3918" s="9">
        <v>4</v>
      </c>
      <c r="E3918" s="9">
        <v>4</v>
      </c>
      <c r="F3918" s="9" t="s">
        <v>5281</v>
      </c>
    </row>
    <row r="3919" spans="1:6" x14ac:dyDescent="0.25">
      <c r="A3919" s="9" t="s">
        <v>34337</v>
      </c>
      <c r="B3919" s="9" t="s">
        <v>7085</v>
      </c>
      <c r="C3919" s="9" t="s">
        <v>5323</v>
      </c>
      <c r="D3919" s="9">
        <v>4</v>
      </c>
      <c r="E3919" s="9">
        <v>4</v>
      </c>
      <c r="F3919" s="9" t="s">
        <v>7082</v>
      </c>
    </row>
    <row r="3920" spans="1:6" x14ac:dyDescent="0.25">
      <c r="A3920" s="9" t="s">
        <v>34337</v>
      </c>
      <c r="B3920" s="9" t="s">
        <v>7085</v>
      </c>
      <c r="C3920" s="9" t="s">
        <v>5323</v>
      </c>
      <c r="D3920" s="9">
        <v>4</v>
      </c>
      <c r="E3920" s="9">
        <v>4</v>
      </c>
      <c r="F3920" s="9" t="s">
        <v>7082</v>
      </c>
    </row>
    <row r="3921" spans="1:6" x14ac:dyDescent="0.25">
      <c r="A3921" s="9" t="s">
        <v>34337</v>
      </c>
      <c r="B3921" s="9" t="s">
        <v>7085</v>
      </c>
      <c r="C3921" s="9" t="s">
        <v>5323</v>
      </c>
      <c r="D3921" s="9">
        <v>4</v>
      </c>
      <c r="E3921" s="9">
        <v>4</v>
      </c>
      <c r="F3921" s="9" t="s">
        <v>7082</v>
      </c>
    </row>
    <row r="3922" spans="1:6" x14ac:dyDescent="0.25">
      <c r="A3922" s="9" t="s">
        <v>34337</v>
      </c>
      <c r="B3922" s="9" t="s">
        <v>7085</v>
      </c>
      <c r="C3922" s="9" t="s">
        <v>5323</v>
      </c>
      <c r="D3922" s="9">
        <v>4</v>
      </c>
      <c r="E3922" s="9">
        <v>4</v>
      </c>
      <c r="F3922" s="9" t="s">
        <v>7082</v>
      </c>
    </row>
    <row r="3923" spans="1:6" x14ac:dyDescent="0.25">
      <c r="A3923" s="9" t="s">
        <v>34337</v>
      </c>
      <c r="B3923" s="9" t="s">
        <v>7085</v>
      </c>
      <c r="C3923" s="9" t="s">
        <v>5323</v>
      </c>
      <c r="D3923" s="9">
        <v>4</v>
      </c>
      <c r="E3923" s="9">
        <v>4</v>
      </c>
      <c r="F3923" s="9" t="s">
        <v>7082</v>
      </c>
    </row>
    <row r="3924" spans="1:6" x14ac:dyDescent="0.25">
      <c r="A3924" s="9" t="s">
        <v>34337</v>
      </c>
      <c r="B3924" s="9" t="s">
        <v>7085</v>
      </c>
      <c r="C3924" s="9" t="s">
        <v>5323</v>
      </c>
      <c r="D3924" s="9">
        <v>4</v>
      </c>
      <c r="E3924" s="9">
        <v>4</v>
      </c>
      <c r="F3924" s="9" t="s">
        <v>7082</v>
      </c>
    </row>
    <row r="3925" spans="1:6" x14ac:dyDescent="0.25">
      <c r="A3925" s="9" t="s">
        <v>34337</v>
      </c>
      <c r="B3925" s="9" t="s">
        <v>7085</v>
      </c>
      <c r="C3925" s="9" t="s">
        <v>5323</v>
      </c>
      <c r="D3925" s="9">
        <v>4</v>
      </c>
      <c r="E3925" s="9">
        <v>4</v>
      </c>
      <c r="F3925" s="9" t="s">
        <v>7082</v>
      </c>
    </row>
    <row r="3926" spans="1:6" x14ac:dyDescent="0.25">
      <c r="A3926" s="9" t="s">
        <v>34337</v>
      </c>
      <c r="B3926" s="9" t="s">
        <v>7085</v>
      </c>
      <c r="C3926" s="9" t="s">
        <v>5323</v>
      </c>
      <c r="D3926" s="9">
        <v>4</v>
      </c>
      <c r="E3926" s="9">
        <v>4</v>
      </c>
      <c r="F3926" s="9" t="s">
        <v>7082</v>
      </c>
    </row>
    <row r="3927" spans="1:6" x14ac:dyDescent="0.25">
      <c r="A3927" s="9" t="s">
        <v>34337</v>
      </c>
      <c r="B3927" s="9" t="s">
        <v>7085</v>
      </c>
      <c r="C3927" s="9" t="s">
        <v>5323</v>
      </c>
      <c r="D3927" s="9">
        <v>4</v>
      </c>
      <c r="E3927" s="9">
        <v>4</v>
      </c>
      <c r="F3927" s="9" t="s">
        <v>7082</v>
      </c>
    </row>
    <row r="3928" spans="1:6" x14ac:dyDescent="0.25">
      <c r="A3928" s="9" t="s">
        <v>34337</v>
      </c>
      <c r="B3928" s="9" t="s">
        <v>7085</v>
      </c>
      <c r="C3928" s="9" t="s">
        <v>5323</v>
      </c>
      <c r="D3928" s="9">
        <v>4</v>
      </c>
      <c r="E3928" s="9">
        <v>4</v>
      </c>
      <c r="F3928" s="9" t="s">
        <v>7082</v>
      </c>
    </row>
    <row r="3929" spans="1:6" x14ac:dyDescent="0.25">
      <c r="A3929" s="9" t="s">
        <v>34337</v>
      </c>
      <c r="B3929" s="9" t="s">
        <v>7085</v>
      </c>
      <c r="C3929" s="9" t="s">
        <v>5323</v>
      </c>
      <c r="D3929" s="9">
        <v>4</v>
      </c>
      <c r="E3929" s="9">
        <v>4</v>
      </c>
      <c r="F3929" s="9" t="s">
        <v>7082</v>
      </c>
    </row>
    <row r="3930" spans="1:6" x14ac:dyDescent="0.25">
      <c r="A3930" s="9" t="s">
        <v>34337</v>
      </c>
      <c r="B3930" s="9" t="s">
        <v>7085</v>
      </c>
      <c r="C3930" s="9" t="s">
        <v>5323</v>
      </c>
      <c r="D3930" s="9">
        <v>4</v>
      </c>
      <c r="E3930" s="9">
        <v>4</v>
      </c>
      <c r="F3930" s="9" t="s">
        <v>7082</v>
      </c>
    </row>
    <row r="3931" spans="1:6" x14ac:dyDescent="0.25">
      <c r="A3931" s="9" t="s">
        <v>34337</v>
      </c>
      <c r="B3931" s="9" t="s">
        <v>7085</v>
      </c>
      <c r="C3931" s="9" t="s">
        <v>5323</v>
      </c>
      <c r="D3931" s="9">
        <v>4</v>
      </c>
      <c r="E3931" s="9">
        <v>4</v>
      </c>
      <c r="F3931" s="9" t="s">
        <v>7082</v>
      </c>
    </row>
    <row r="3932" spans="1:6" x14ac:dyDescent="0.25">
      <c r="A3932" s="9" t="s">
        <v>34337</v>
      </c>
      <c r="B3932" s="9" t="s">
        <v>7085</v>
      </c>
      <c r="C3932" s="9" t="s">
        <v>5323</v>
      </c>
      <c r="D3932" s="9">
        <v>4</v>
      </c>
      <c r="E3932" s="9">
        <v>4</v>
      </c>
      <c r="F3932" s="9" t="s">
        <v>7082</v>
      </c>
    </row>
    <row r="3933" spans="1:6" x14ac:dyDescent="0.25">
      <c r="A3933" s="9" t="s">
        <v>34337</v>
      </c>
      <c r="B3933" s="9" t="s">
        <v>7085</v>
      </c>
      <c r="C3933" s="9" t="s">
        <v>5323</v>
      </c>
      <c r="D3933" s="9">
        <v>4</v>
      </c>
      <c r="E3933" s="9">
        <v>4</v>
      </c>
      <c r="F3933" s="9" t="s">
        <v>7082</v>
      </c>
    </row>
    <row r="3934" spans="1:6" x14ac:dyDescent="0.25">
      <c r="A3934" s="9" t="s">
        <v>34337</v>
      </c>
      <c r="B3934" s="9" t="s">
        <v>7085</v>
      </c>
      <c r="C3934" s="9" t="s">
        <v>5323</v>
      </c>
      <c r="D3934" s="9">
        <v>4</v>
      </c>
      <c r="E3934" s="9">
        <v>4</v>
      </c>
      <c r="F3934" s="9" t="s">
        <v>7082</v>
      </c>
    </row>
    <row r="3935" spans="1:6" x14ac:dyDescent="0.25">
      <c r="A3935" s="9" t="s">
        <v>34337</v>
      </c>
      <c r="B3935" s="9" t="s">
        <v>7085</v>
      </c>
      <c r="C3935" s="9" t="s">
        <v>5323</v>
      </c>
      <c r="D3935" s="9">
        <v>4</v>
      </c>
      <c r="E3935" s="9">
        <v>4</v>
      </c>
      <c r="F3935" s="9" t="s">
        <v>7082</v>
      </c>
    </row>
    <row r="3936" spans="1:6" x14ac:dyDescent="0.25">
      <c r="A3936" s="9" t="s">
        <v>34337</v>
      </c>
      <c r="B3936" s="9" t="s">
        <v>7085</v>
      </c>
      <c r="C3936" s="9" t="s">
        <v>5323</v>
      </c>
      <c r="D3936" s="9">
        <v>4</v>
      </c>
      <c r="E3936" s="9">
        <v>4</v>
      </c>
      <c r="F3936" s="9" t="s">
        <v>7082</v>
      </c>
    </row>
    <row r="3937" spans="1:6" x14ac:dyDescent="0.25">
      <c r="A3937" s="9" t="s">
        <v>34337</v>
      </c>
      <c r="B3937" s="9" t="s">
        <v>7085</v>
      </c>
      <c r="C3937" s="9" t="s">
        <v>5323</v>
      </c>
      <c r="D3937" s="9">
        <v>4</v>
      </c>
      <c r="E3937" s="9">
        <v>4</v>
      </c>
      <c r="F3937" s="9" t="s">
        <v>7082</v>
      </c>
    </row>
    <row r="3938" spans="1:6" x14ac:dyDescent="0.25">
      <c r="A3938" s="9" t="s">
        <v>34337</v>
      </c>
      <c r="B3938" s="9" t="s">
        <v>7085</v>
      </c>
      <c r="C3938" s="9" t="s">
        <v>5323</v>
      </c>
      <c r="D3938" s="9">
        <v>4</v>
      </c>
      <c r="E3938" s="9">
        <v>4</v>
      </c>
      <c r="F3938" s="9" t="s">
        <v>7082</v>
      </c>
    </row>
    <row r="3939" spans="1:6" x14ac:dyDescent="0.25">
      <c r="A3939" s="9" t="s">
        <v>34337</v>
      </c>
      <c r="B3939" s="9" t="s">
        <v>7085</v>
      </c>
      <c r="C3939" s="9" t="s">
        <v>5323</v>
      </c>
      <c r="D3939" s="9">
        <v>4</v>
      </c>
      <c r="E3939" s="9">
        <v>4</v>
      </c>
      <c r="F3939" s="9" t="s">
        <v>7082</v>
      </c>
    </row>
    <row r="3940" spans="1:6" x14ac:dyDescent="0.25">
      <c r="A3940" s="9" t="s">
        <v>34337</v>
      </c>
      <c r="B3940" s="9" t="s">
        <v>7085</v>
      </c>
      <c r="C3940" s="9" t="s">
        <v>5323</v>
      </c>
      <c r="D3940" s="9">
        <v>4</v>
      </c>
      <c r="E3940" s="9">
        <v>4</v>
      </c>
      <c r="F3940" s="9" t="s">
        <v>7082</v>
      </c>
    </row>
    <row r="3941" spans="1:6" x14ac:dyDescent="0.25">
      <c r="A3941" s="9" t="s">
        <v>34337</v>
      </c>
      <c r="B3941" s="9" t="s">
        <v>7085</v>
      </c>
      <c r="C3941" s="9" t="s">
        <v>5323</v>
      </c>
      <c r="D3941" s="9">
        <v>4</v>
      </c>
      <c r="E3941" s="9">
        <v>4</v>
      </c>
      <c r="F3941" s="9" t="s">
        <v>7082</v>
      </c>
    </row>
    <row r="3942" spans="1:6" x14ac:dyDescent="0.25">
      <c r="A3942" s="9" t="s">
        <v>34337</v>
      </c>
      <c r="B3942" s="9" t="s">
        <v>7085</v>
      </c>
      <c r="C3942" s="9" t="s">
        <v>5323</v>
      </c>
      <c r="D3942" s="9">
        <v>4</v>
      </c>
      <c r="E3942" s="9">
        <v>4</v>
      </c>
      <c r="F3942" s="9" t="s">
        <v>7082</v>
      </c>
    </row>
    <row r="3943" spans="1:6" x14ac:dyDescent="0.25">
      <c r="A3943" s="9" t="s">
        <v>34337</v>
      </c>
      <c r="B3943" s="9" t="s">
        <v>7085</v>
      </c>
      <c r="C3943" s="9" t="s">
        <v>5323</v>
      </c>
      <c r="D3943" s="9">
        <v>4</v>
      </c>
      <c r="E3943" s="9">
        <v>4</v>
      </c>
      <c r="F3943" s="9" t="s">
        <v>7082</v>
      </c>
    </row>
    <row r="3944" spans="1:6" x14ac:dyDescent="0.25">
      <c r="A3944" s="9" t="s">
        <v>34337</v>
      </c>
      <c r="B3944" s="9" t="s">
        <v>7085</v>
      </c>
      <c r="C3944" s="9" t="s">
        <v>5323</v>
      </c>
      <c r="D3944" s="9">
        <v>4</v>
      </c>
      <c r="E3944" s="9">
        <v>4</v>
      </c>
      <c r="F3944" s="9" t="s">
        <v>7082</v>
      </c>
    </row>
    <row r="3945" spans="1:6" x14ac:dyDescent="0.25">
      <c r="A3945" s="9" t="s">
        <v>34337</v>
      </c>
      <c r="B3945" s="9" t="s">
        <v>7085</v>
      </c>
      <c r="C3945" s="9" t="s">
        <v>5323</v>
      </c>
      <c r="D3945" s="9">
        <v>4</v>
      </c>
      <c r="E3945" s="9">
        <v>4</v>
      </c>
      <c r="F3945" s="9" t="s">
        <v>7082</v>
      </c>
    </row>
    <row r="3946" spans="1:6" x14ac:dyDescent="0.25">
      <c r="A3946" s="9" t="s">
        <v>34337</v>
      </c>
      <c r="B3946" s="9" t="s">
        <v>7085</v>
      </c>
      <c r="C3946" s="9" t="s">
        <v>5323</v>
      </c>
      <c r="D3946" s="9">
        <v>4</v>
      </c>
      <c r="E3946" s="9">
        <v>4</v>
      </c>
      <c r="F3946" s="9" t="s">
        <v>7082</v>
      </c>
    </row>
    <row r="3947" spans="1:6" x14ac:dyDescent="0.25">
      <c r="A3947" s="9" t="s">
        <v>34337</v>
      </c>
      <c r="B3947" s="9" t="s">
        <v>7085</v>
      </c>
      <c r="C3947" s="9" t="s">
        <v>5323</v>
      </c>
      <c r="D3947" s="9">
        <v>4</v>
      </c>
      <c r="E3947" s="9">
        <v>4</v>
      </c>
      <c r="F3947" s="9" t="s">
        <v>7082</v>
      </c>
    </row>
    <row r="3948" spans="1:6" x14ac:dyDescent="0.25">
      <c r="A3948" s="9" t="s">
        <v>34337</v>
      </c>
      <c r="B3948" s="9" t="s">
        <v>7085</v>
      </c>
      <c r="C3948" s="9" t="s">
        <v>5323</v>
      </c>
      <c r="D3948" s="9">
        <v>4</v>
      </c>
      <c r="E3948" s="9">
        <v>4</v>
      </c>
      <c r="F3948" s="9" t="s">
        <v>7082</v>
      </c>
    </row>
    <row r="3949" spans="1:6" x14ac:dyDescent="0.25">
      <c r="A3949" s="9" t="s">
        <v>34337</v>
      </c>
      <c r="B3949" s="9" t="s">
        <v>7085</v>
      </c>
      <c r="C3949" s="9" t="s">
        <v>5323</v>
      </c>
      <c r="D3949" s="9">
        <v>4</v>
      </c>
      <c r="E3949" s="9">
        <v>4</v>
      </c>
      <c r="F3949" s="9" t="s">
        <v>7082</v>
      </c>
    </row>
    <row r="3950" spans="1:6" x14ac:dyDescent="0.25">
      <c r="A3950" s="9" t="s">
        <v>34337</v>
      </c>
      <c r="B3950" s="9" t="s">
        <v>7085</v>
      </c>
      <c r="C3950" s="9" t="s">
        <v>5323</v>
      </c>
      <c r="D3950" s="9">
        <v>4</v>
      </c>
      <c r="E3950" s="9">
        <v>4</v>
      </c>
      <c r="F3950" s="9" t="s">
        <v>7082</v>
      </c>
    </row>
    <row r="3951" spans="1:6" x14ac:dyDescent="0.25">
      <c r="A3951" s="9" t="s">
        <v>34337</v>
      </c>
      <c r="B3951" s="9" t="s">
        <v>7085</v>
      </c>
      <c r="C3951" s="9" t="s">
        <v>5323</v>
      </c>
      <c r="D3951" s="9">
        <v>4</v>
      </c>
      <c r="E3951" s="9">
        <v>4</v>
      </c>
      <c r="F3951" s="9" t="s">
        <v>7082</v>
      </c>
    </row>
    <row r="3952" spans="1:6" x14ac:dyDescent="0.25">
      <c r="A3952" s="9" t="s">
        <v>34337</v>
      </c>
      <c r="B3952" s="9" t="s">
        <v>7085</v>
      </c>
      <c r="C3952" s="9" t="s">
        <v>5323</v>
      </c>
      <c r="D3952" s="9">
        <v>4</v>
      </c>
      <c r="E3952" s="9">
        <v>4</v>
      </c>
      <c r="F3952" s="9" t="s">
        <v>7082</v>
      </c>
    </row>
    <row r="3953" spans="1:6" x14ac:dyDescent="0.25">
      <c r="A3953" s="9" t="s">
        <v>34337</v>
      </c>
      <c r="B3953" s="9" t="s">
        <v>7085</v>
      </c>
      <c r="C3953" s="9" t="s">
        <v>5323</v>
      </c>
      <c r="D3953" s="9">
        <v>4</v>
      </c>
      <c r="E3953" s="9">
        <v>4</v>
      </c>
      <c r="F3953" s="9" t="s">
        <v>5281</v>
      </c>
    </row>
    <row r="3954" spans="1:6" x14ac:dyDescent="0.25">
      <c r="A3954" s="9" t="s">
        <v>34337</v>
      </c>
      <c r="B3954" s="9" t="s">
        <v>7085</v>
      </c>
      <c r="C3954" s="9" t="s">
        <v>5323</v>
      </c>
      <c r="D3954" s="9">
        <v>4</v>
      </c>
      <c r="E3954" s="9">
        <v>4</v>
      </c>
      <c r="F3954" s="9" t="s">
        <v>7082</v>
      </c>
    </row>
    <row r="3955" spans="1:6" x14ac:dyDescent="0.25">
      <c r="A3955" s="9" t="s">
        <v>34337</v>
      </c>
      <c r="B3955" s="9" t="s">
        <v>7085</v>
      </c>
      <c r="C3955" s="9" t="s">
        <v>5323</v>
      </c>
      <c r="D3955" s="9">
        <v>4</v>
      </c>
      <c r="E3955" s="9">
        <v>4</v>
      </c>
      <c r="F3955" s="9" t="s">
        <v>7082</v>
      </c>
    </row>
    <row r="3956" spans="1:6" x14ac:dyDescent="0.25">
      <c r="A3956" s="9" t="s">
        <v>34337</v>
      </c>
      <c r="B3956" s="9" t="s">
        <v>7085</v>
      </c>
      <c r="C3956" s="9" t="s">
        <v>5323</v>
      </c>
      <c r="D3956" s="9">
        <v>4</v>
      </c>
      <c r="E3956" s="9">
        <v>4</v>
      </c>
      <c r="F3956" s="9" t="s">
        <v>7082</v>
      </c>
    </row>
    <row r="3957" spans="1:6" x14ac:dyDescent="0.25">
      <c r="A3957" s="9" t="s">
        <v>34337</v>
      </c>
      <c r="B3957" s="9" t="s">
        <v>7085</v>
      </c>
      <c r="C3957" s="9" t="s">
        <v>5323</v>
      </c>
      <c r="D3957" s="9">
        <v>4</v>
      </c>
      <c r="E3957" s="9">
        <v>4</v>
      </c>
      <c r="F3957" s="9" t="s">
        <v>7082</v>
      </c>
    </row>
    <row r="3958" spans="1:6" x14ac:dyDescent="0.25">
      <c r="A3958" s="9" t="s">
        <v>34337</v>
      </c>
      <c r="B3958" s="9" t="s">
        <v>7085</v>
      </c>
      <c r="C3958" s="9" t="s">
        <v>5323</v>
      </c>
      <c r="D3958" s="9">
        <v>4</v>
      </c>
      <c r="E3958" s="9">
        <v>4</v>
      </c>
      <c r="F3958" s="9" t="s">
        <v>7082</v>
      </c>
    </row>
    <row r="3959" spans="1:6" x14ac:dyDescent="0.25">
      <c r="A3959" s="9" t="s">
        <v>34337</v>
      </c>
      <c r="B3959" s="9" t="s">
        <v>7085</v>
      </c>
      <c r="C3959" s="9" t="s">
        <v>5323</v>
      </c>
      <c r="D3959" s="9">
        <v>4</v>
      </c>
      <c r="E3959" s="9">
        <v>4</v>
      </c>
      <c r="F3959" s="9" t="s">
        <v>7082</v>
      </c>
    </row>
    <row r="3960" spans="1:6" x14ac:dyDescent="0.25">
      <c r="A3960" s="9" t="s">
        <v>34337</v>
      </c>
      <c r="B3960" s="9" t="s">
        <v>7085</v>
      </c>
      <c r="C3960" s="9" t="s">
        <v>5323</v>
      </c>
      <c r="D3960" s="9">
        <v>4</v>
      </c>
      <c r="E3960" s="9">
        <v>4</v>
      </c>
      <c r="F3960" s="9" t="s">
        <v>7082</v>
      </c>
    </row>
    <row r="3961" spans="1:6" x14ac:dyDescent="0.25">
      <c r="A3961" s="9" t="s">
        <v>34337</v>
      </c>
      <c r="B3961" s="9" t="s">
        <v>7085</v>
      </c>
      <c r="C3961" s="9" t="s">
        <v>5323</v>
      </c>
      <c r="D3961" s="9">
        <v>4</v>
      </c>
      <c r="E3961" s="9">
        <v>4</v>
      </c>
      <c r="F3961" s="9" t="s">
        <v>7082</v>
      </c>
    </row>
    <row r="3962" spans="1:6" x14ac:dyDescent="0.25">
      <c r="A3962" s="9" t="s">
        <v>34337</v>
      </c>
      <c r="B3962" s="9" t="s">
        <v>7085</v>
      </c>
      <c r="C3962" s="9" t="s">
        <v>5323</v>
      </c>
      <c r="D3962" s="9">
        <v>4</v>
      </c>
      <c r="E3962" s="9">
        <v>4</v>
      </c>
      <c r="F3962" s="9" t="s">
        <v>7082</v>
      </c>
    </row>
    <row r="3963" spans="1:6" x14ac:dyDescent="0.25">
      <c r="A3963" s="9" t="s">
        <v>34337</v>
      </c>
      <c r="B3963" s="9" t="s">
        <v>7085</v>
      </c>
      <c r="C3963" s="9" t="s">
        <v>5323</v>
      </c>
      <c r="D3963" s="9">
        <v>4</v>
      </c>
      <c r="E3963" s="9">
        <v>4</v>
      </c>
      <c r="F3963" s="9" t="s">
        <v>7082</v>
      </c>
    </row>
    <row r="3964" spans="1:6" x14ac:dyDescent="0.25">
      <c r="A3964" s="9" t="s">
        <v>34337</v>
      </c>
      <c r="B3964" s="9" t="s">
        <v>7085</v>
      </c>
      <c r="C3964" s="9" t="s">
        <v>5323</v>
      </c>
      <c r="D3964" s="9">
        <v>4</v>
      </c>
      <c r="E3964" s="9">
        <v>4</v>
      </c>
      <c r="F3964" s="9" t="s">
        <v>7082</v>
      </c>
    </row>
    <row r="3965" spans="1:6" x14ac:dyDescent="0.25">
      <c r="A3965" s="9" t="s">
        <v>34337</v>
      </c>
      <c r="B3965" s="9" t="s">
        <v>7085</v>
      </c>
      <c r="C3965" s="9" t="s">
        <v>5323</v>
      </c>
      <c r="D3965" s="9">
        <v>4</v>
      </c>
      <c r="E3965" s="9">
        <v>4</v>
      </c>
      <c r="F3965" s="9" t="s">
        <v>7082</v>
      </c>
    </row>
    <row r="3966" spans="1:6" x14ac:dyDescent="0.25">
      <c r="A3966" s="9" t="s">
        <v>34337</v>
      </c>
      <c r="B3966" s="9" t="s">
        <v>7085</v>
      </c>
      <c r="C3966" s="9" t="s">
        <v>5323</v>
      </c>
      <c r="D3966" s="9">
        <v>4</v>
      </c>
      <c r="E3966" s="9">
        <v>4</v>
      </c>
      <c r="F3966" s="9" t="s">
        <v>7082</v>
      </c>
    </row>
    <row r="3967" spans="1:6" x14ac:dyDescent="0.25">
      <c r="A3967" s="9" t="s">
        <v>34337</v>
      </c>
      <c r="B3967" s="9" t="s">
        <v>7085</v>
      </c>
      <c r="C3967" s="9" t="s">
        <v>5323</v>
      </c>
      <c r="D3967" s="9">
        <v>4</v>
      </c>
      <c r="E3967" s="9">
        <v>4</v>
      </c>
      <c r="F3967" s="9" t="s">
        <v>7082</v>
      </c>
    </row>
    <row r="3968" spans="1:6" x14ac:dyDescent="0.25">
      <c r="A3968" s="9" t="s">
        <v>34337</v>
      </c>
      <c r="B3968" s="9" t="s">
        <v>7085</v>
      </c>
      <c r="C3968" s="9" t="s">
        <v>5323</v>
      </c>
      <c r="D3968" s="9">
        <v>4</v>
      </c>
      <c r="E3968" s="9">
        <v>4</v>
      </c>
      <c r="F3968" s="9" t="s">
        <v>7082</v>
      </c>
    </row>
    <row r="3969" spans="1:6" x14ac:dyDescent="0.25">
      <c r="A3969" s="9" t="s">
        <v>34337</v>
      </c>
      <c r="B3969" s="9" t="s">
        <v>7085</v>
      </c>
      <c r="C3969" s="9" t="s">
        <v>5323</v>
      </c>
      <c r="D3969" s="9">
        <v>4</v>
      </c>
      <c r="E3969" s="9">
        <v>4</v>
      </c>
      <c r="F3969" s="9" t="s">
        <v>7082</v>
      </c>
    </row>
    <row r="3970" spans="1:6" x14ac:dyDescent="0.25">
      <c r="A3970" s="9" t="s">
        <v>34337</v>
      </c>
      <c r="B3970" s="9" t="s">
        <v>7085</v>
      </c>
      <c r="C3970" s="9" t="s">
        <v>5323</v>
      </c>
      <c r="D3970" s="9">
        <v>4</v>
      </c>
      <c r="E3970" s="9">
        <v>4</v>
      </c>
      <c r="F3970" s="9" t="s">
        <v>7082</v>
      </c>
    </row>
    <row r="3971" spans="1:6" x14ac:dyDescent="0.25">
      <c r="A3971" s="9" t="s">
        <v>34337</v>
      </c>
      <c r="B3971" s="9" t="s">
        <v>7085</v>
      </c>
      <c r="C3971" s="9" t="s">
        <v>5323</v>
      </c>
      <c r="D3971" s="9">
        <v>4</v>
      </c>
      <c r="E3971" s="9">
        <v>4</v>
      </c>
      <c r="F3971" s="9" t="s">
        <v>7082</v>
      </c>
    </row>
    <row r="3972" spans="1:6" x14ac:dyDescent="0.25">
      <c r="A3972" s="9" t="s">
        <v>34337</v>
      </c>
      <c r="B3972" s="9" t="s">
        <v>7085</v>
      </c>
      <c r="C3972" s="9" t="s">
        <v>5323</v>
      </c>
      <c r="D3972" s="9">
        <v>4</v>
      </c>
      <c r="E3972" s="9">
        <v>4</v>
      </c>
      <c r="F3972" s="9" t="s">
        <v>7082</v>
      </c>
    </row>
    <row r="3973" spans="1:6" x14ac:dyDescent="0.25">
      <c r="A3973" s="9" t="s">
        <v>34337</v>
      </c>
      <c r="B3973" s="9" t="s">
        <v>7085</v>
      </c>
      <c r="C3973" s="9" t="s">
        <v>5323</v>
      </c>
      <c r="D3973" s="9">
        <v>4</v>
      </c>
      <c r="E3973" s="9">
        <v>4</v>
      </c>
      <c r="F3973" s="9" t="s">
        <v>7082</v>
      </c>
    </row>
    <row r="3974" spans="1:6" x14ac:dyDescent="0.25">
      <c r="A3974" s="9" t="s">
        <v>34337</v>
      </c>
      <c r="B3974" s="9" t="s">
        <v>7085</v>
      </c>
      <c r="C3974" s="9" t="s">
        <v>5323</v>
      </c>
      <c r="D3974" s="9">
        <v>4</v>
      </c>
      <c r="E3974" s="9">
        <v>4</v>
      </c>
      <c r="F3974" s="9" t="s">
        <v>7082</v>
      </c>
    </row>
    <row r="3975" spans="1:6" x14ac:dyDescent="0.25">
      <c r="A3975" s="9" t="s">
        <v>34337</v>
      </c>
      <c r="B3975" s="9" t="s">
        <v>7085</v>
      </c>
      <c r="C3975" s="9" t="s">
        <v>5323</v>
      </c>
      <c r="D3975" s="9">
        <v>4</v>
      </c>
      <c r="E3975" s="9">
        <v>4</v>
      </c>
      <c r="F3975" s="9" t="s">
        <v>7082</v>
      </c>
    </row>
    <row r="3976" spans="1:6" x14ac:dyDescent="0.25">
      <c r="A3976" s="9" t="s">
        <v>34337</v>
      </c>
      <c r="B3976" s="9" t="s">
        <v>7085</v>
      </c>
      <c r="C3976" s="9" t="s">
        <v>5323</v>
      </c>
      <c r="D3976" s="9">
        <v>4</v>
      </c>
      <c r="E3976" s="9">
        <v>4</v>
      </c>
      <c r="F3976" s="9" t="s">
        <v>7082</v>
      </c>
    </row>
    <row r="3977" spans="1:6" x14ac:dyDescent="0.25">
      <c r="A3977" s="9" t="s">
        <v>34337</v>
      </c>
      <c r="B3977" s="9" t="s">
        <v>7085</v>
      </c>
      <c r="C3977" s="9" t="s">
        <v>5323</v>
      </c>
      <c r="D3977" s="9">
        <v>4</v>
      </c>
      <c r="E3977" s="9">
        <v>4</v>
      </c>
      <c r="F3977" s="9" t="s">
        <v>7082</v>
      </c>
    </row>
    <row r="3978" spans="1:6" x14ac:dyDescent="0.25">
      <c r="A3978" s="9" t="s">
        <v>34337</v>
      </c>
      <c r="B3978" s="9" t="s">
        <v>7085</v>
      </c>
      <c r="C3978" s="9" t="s">
        <v>5323</v>
      </c>
      <c r="D3978" s="9">
        <v>4</v>
      </c>
      <c r="E3978" s="9">
        <v>4</v>
      </c>
      <c r="F3978" s="9" t="s">
        <v>7082</v>
      </c>
    </row>
    <row r="3979" spans="1:6" x14ac:dyDescent="0.25">
      <c r="A3979" s="9" t="s">
        <v>34337</v>
      </c>
      <c r="B3979" s="9" t="s">
        <v>7085</v>
      </c>
      <c r="C3979" s="9" t="s">
        <v>5323</v>
      </c>
      <c r="D3979" s="9">
        <v>4</v>
      </c>
      <c r="E3979" s="9">
        <v>4</v>
      </c>
      <c r="F3979" s="9" t="s">
        <v>7082</v>
      </c>
    </row>
    <row r="3980" spans="1:6" x14ac:dyDescent="0.25">
      <c r="A3980" s="9" t="s">
        <v>34337</v>
      </c>
      <c r="B3980" s="9" t="s">
        <v>7085</v>
      </c>
      <c r="C3980" s="9" t="s">
        <v>5323</v>
      </c>
      <c r="D3980" s="9">
        <v>4</v>
      </c>
      <c r="E3980" s="9">
        <v>4</v>
      </c>
      <c r="F3980" s="9" t="s">
        <v>7082</v>
      </c>
    </row>
    <row r="3981" spans="1:6" x14ac:dyDescent="0.25">
      <c r="A3981" s="9" t="s">
        <v>34337</v>
      </c>
      <c r="B3981" s="9" t="s">
        <v>7085</v>
      </c>
      <c r="C3981" s="9" t="s">
        <v>5323</v>
      </c>
      <c r="D3981" s="9">
        <v>4</v>
      </c>
      <c r="E3981" s="9">
        <v>4</v>
      </c>
      <c r="F3981" s="9" t="s">
        <v>7082</v>
      </c>
    </row>
    <row r="3982" spans="1:6" x14ac:dyDescent="0.25">
      <c r="A3982" s="9" t="s">
        <v>34337</v>
      </c>
      <c r="B3982" s="9" t="s">
        <v>7085</v>
      </c>
      <c r="C3982" s="9" t="s">
        <v>5323</v>
      </c>
      <c r="D3982" s="9">
        <v>4</v>
      </c>
      <c r="E3982" s="9">
        <v>4</v>
      </c>
      <c r="F3982" s="9" t="s">
        <v>7082</v>
      </c>
    </row>
    <row r="3983" spans="1:6" x14ac:dyDescent="0.25">
      <c r="A3983" s="9" t="s">
        <v>34337</v>
      </c>
      <c r="B3983" s="9" t="s">
        <v>7085</v>
      </c>
      <c r="C3983" s="9" t="s">
        <v>5323</v>
      </c>
      <c r="D3983" s="9">
        <v>4</v>
      </c>
      <c r="E3983" s="9">
        <v>4</v>
      </c>
      <c r="F3983" s="9" t="s">
        <v>7082</v>
      </c>
    </row>
    <row r="3984" spans="1:6" x14ac:dyDescent="0.25">
      <c r="A3984" s="9" t="s">
        <v>34337</v>
      </c>
      <c r="B3984" s="9" t="s">
        <v>7085</v>
      </c>
      <c r="C3984" s="9" t="s">
        <v>5323</v>
      </c>
      <c r="D3984" s="9">
        <v>4</v>
      </c>
      <c r="E3984" s="9">
        <v>4</v>
      </c>
      <c r="F3984" s="9" t="s">
        <v>7082</v>
      </c>
    </row>
    <row r="3985" spans="1:6" x14ac:dyDescent="0.25">
      <c r="A3985" s="9" t="s">
        <v>34337</v>
      </c>
      <c r="B3985" s="9" t="s">
        <v>7085</v>
      </c>
      <c r="C3985" s="9" t="s">
        <v>5323</v>
      </c>
      <c r="D3985" s="9">
        <v>4</v>
      </c>
      <c r="E3985" s="9">
        <v>4</v>
      </c>
      <c r="F3985" s="9" t="s">
        <v>7082</v>
      </c>
    </row>
    <row r="3986" spans="1:6" x14ac:dyDescent="0.25">
      <c r="A3986" s="9" t="s">
        <v>34337</v>
      </c>
      <c r="B3986" s="9" t="s">
        <v>7085</v>
      </c>
      <c r="C3986" s="9" t="s">
        <v>5323</v>
      </c>
      <c r="D3986" s="9">
        <v>4</v>
      </c>
      <c r="E3986" s="9">
        <v>4</v>
      </c>
      <c r="F3986" s="9" t="s">
        <v>5281</v>
      </c>
    </row>
    <row r="3987" spans="1:6" x14ac:dyDescent="0.25">
      <c r="A3987" s="9" t="s">
        <v>34337</v>
      </c>
      <c r="B3987" s="9" t="s">
        <v>7085</v>
      </c>
      <c r="C3987" s="9" t="s">
        <v>5323</v>
      </c>
      <c r="D3987" s="9">
        <v>4</v>
      </c>
      <c r="E3987" s="9">
        <v>4</v>
      </c>
      <c r="F3987" s="9" t="s">
        <v>7082</v>
      </c>
    </row>
    <row r="3988" spans="1:6" x14ac:dyDescent="0.25">
      <c r="A3988" s="9" t="s">
        <v>34337</v>
      </c>
      <c r="B3988" s="9" t="s">
        <v>7085</v>
      </c>
      <c r="C3988" s="9" t="s">
        <v>5323</v>
      </c>
      <c r="D3988" s="9">
        <v>4</v>
      </c>
      <c r="E3988" s="9">
        <v>4</v>
      </c>
      <c r="F3988" s="9" t="s">
        <v>7082</v>
      </c>
    </row>
    <row r="3989" spans="1:6" x14ac:dyDescent="0.25">
      <c r="A3989" s="9" t="s">
        <v>34337</v>
      </c>
      <c r="B3989" s="9" t="s">
        <v>7085</v>
      </c>
      <c r="C3989" s="9" t="s">
        <v>5323</v>
      </c>
      <c r="D3989" s="9">
        <v>4</v>
      </c>
      <c r="E3989" s="9">
        <v>4</v>
      </c>
      <c r="F3989" s="9" t="s">
        <v>7082</v>
      </c>
    </row>
    <row r="3990" spans="1:6" x14ac:dyDescent="0.25">
      <c r="A3990" s="9" t="s">
        <v>34337</v>
      </c>
      <c r="B3990" s="9" t="s">
        <v>7085</v>
      </c>
      <c r="C3990" s="9" t="s">
        <v>5323</v>
      </c>
      <c r="D3990" s="9">
        <v>4</v>
      </c>
      <c r="E3990" s="9">
        <v>4</v>
      </c>
      <c r="F3990" s="9" t="s">
        <v>7082</v>
      </c>
    </row>
    <row r="3991" spans="1:6" x14ac:dyDescent="0.25">
      <c r="A3991" s="9" t="s">
        <v>34337</v>
      </c>
      <c r="B3991" s="9" t="s">
        <v>7085</v>
      </c>
      <c r="C3991" s="9" t="s">
        <v>5323</v>
      </c>
      <c r="D3991" s="9">
        <v>4</v>
      </c>
      <c r="E3991" s="9">
        <v>4</v>
      </c>
      <c r="F3991" s="9" t="s">
        <v>7082</v>
      </c>
    </row>
    <row r="3992" spans="1:6" x14ac:dyDescent="0.25">
      <c r="A3992" s="9" t="s">
        <v>34337</v>
      </c>
      <c r="B3992" s="9" t="s">
        <v>7085</v>
      </c>
      <c r="C3992" s="9" t="s">
        <v>5323</v>
      </c>
      <c r="D3992" s="9">
        <v>4</v>
      </c>
      <c r="E3992" s="9">
        <v>4</v>
      </c>
      <c r="F3992" s="9" t="s">
        <v>7082</v>
      </c>
    </row>
    <row r="3993" spans="1:6" x14ac:dyDescent="0.25">
      <c r="A3993" s="9" t="s">
        <v>34337</v>
      </c>
      <c r="B3993" s="9" t="s">
        <v>7085</v>
      </c>
      <c r="C3993" s="9" t="s">
        <v>5323</v>
      </c>
      <c r="D3993" s="9">
        <v>4</v>
      </c>
      <c r="E3993" s="9">
        <v>4</v>
      </c>
      <c r="F3993" s="9" t="s">
        <v>7082</v>
      </c>
    </row>
    <row r="3994" spans="1:6" x14ac:dyDescent="0.25">
      <c r="A3994" s="9" t="s">
        <v>34337</v>
      </c>
      <c r="B3994" s="9" t="s">
        <v>7085</v>
      </c>
      <c r="C3994" s="9" t="s">
        <v>5323</v>
      </c>
      <c r="D3994" s="9">
        <v>4</v>
      </c>
      <c r="E3994" s="9">
        <v>4</v>
      </c>
      <c r="F3994" s="9" t="s">
        <v>7082</v>
      </c>
    </row>
    <row r="3995" spans="1:6" x14ac:dyDescent="0.25">
      <c r="A3995" s="9" t="s">
        <v>34337</v>
      </c>
      <c r="B3995" s="9" t="s">
        <v>7085</v>
      </c>
      <c r="C3995" s="9" t="s">
        <v>5323</v>
      </c>
      <c r="D3995" s="9">
        <v>4</v>
      </c>
      <c r="E3995" s="9">
        <v>4</v>
      </c>
      <c r="F3995" s="9" t="s">
        <v>7082</v>
      </c>
    </row>
    <row r="3996" spans="1:6" x14ac:dyDescent="0.25">
      <c r="A3996" s="9" t="s">
        <v>34337</v>
      </c>
      <c r="B3996" s="9" t="s">
        <v>7085</v>
      </c>
      <c r="C3996" s="9" t="s">
        <v>5323</v>
      </c>
      <c r="D3996" s="9">
        <v>4</v>
      </c>
      <c r="E3996" s="9">
        <v>4</v>
      </c>
      <c r="F3996" s="9" t="s">
        <v>7082</v>
      </c>
    </row>
    <row r="3997" spans="1:6" x14ac:dyDescent="0.25">
      <c r="A3997" s="9" t="s">
        <v>34337</v>
      </c>
      <c r="B3997" s="9" t="s">
        <v>7085</v>
      </c>
      <c r="C3997" s="9" t="s">
        <v>5323</v>
      </c>
      <c r="D3997" s="9">
        <v>4</v>
      </c>
      <c r="E3997" s="9">
        <v>4</v>
      </c>
      <c r="F3997" s="9" t="s">
        <v>7082</v>
      </c>
    </row>
    <row r="3998" spans="1:6" x14ac:dyDescent="0.25">
      <c r="A3998" s="9" t="s">
        <v>34337</v>
      </c>
      <c r="B3998" s="9" t="s">
        <v>7085</v>
      </c>
      <c r="C3998" s="9" t="s">
        <v>5323</v>
      </c>
      <c r="D3998" s="9">
        <v>4</v>
      </c>
      <c r="E3998" s="9">
        <v>4</v>
      </c>
      <c r="F3998" s="9" t="s">
        <v>7082</v>
      </c>
    </row>
    <row r="3999" spans="1:6" x14ac:dyDescent="0.25">
      <c r="A3999" s="9" t="s">
        <v>34337</v>
      </c>
      <c r="B3999" s="9" t="s">
        <v>7085</v>
      </c>
      <c r="C3999" s="9" t="s">
        <v>5323</v>
      </c>
      <c r="D3999" s="9">
        <v>4</v>
      </c>
      <c r="E3999" s="9">
        <v>4</v>
      </c>
      <c r="F3999" s="9" t="s">
        <v>7082</v>
      </c>
    </row>
    <row r="4000" spans="1:6" x14ac:dyDescent="0.25">
      <c r="A4000" s="9" t="s">
        <v>34337</v>
      </c>
      <c r="B4000" s="9" t="s">
        <v>7085</v>
      </c>
      <c r="C4000" s="9" t="s">
        <v>5323</v>
      </c>
      <c r="D4000" s="9">
        <v>4</v>
      </c>
      <c r="E4000" s="9">
        <v>4</v>
      </c>
      <c r="F4000" s="9" t="s">
        <v>7082</v>
      </c>
    </row>
    <row r="4001" spans="1:6" x14ac:dyDescent="0.25">
      <c r="A4001" s="9" t="s">
        <v>34337</v>
      </c>
      <c r="B4001" s="9" t="s">
        <v>7085</v>
      </c>
      <c r="C4001" s="9" t="s">
        <v>5323</v>
      </c>
      <c r="D4001" s="9">
        <v>4</v>
      </c>
      <c r="E4001" s="9">
        <v>4</v>
      </c>
      <c r="F4001" s="9" t="s">
        <v>7082</v>
      </c>
    </row>
    <row r="4002" spans="1:6" x14ac:dyDescent="0.25">
      <c r="A4002" s="9" t="s">
        <v>34337</v>
      </c>
      <c r="B4002" s="9" t="s">
        <v>7085</v>
      </c>
      <c r="C4002" s="9" t="s">
        <v>5323</v>
      </c>
      <c r="D4002" s="9">
        <v>4</v>
      </c>
      <c r="E4002" s="9">
        <v>4</v>
      </c>
      <c r="F4002" s="9" t="s">
        <v>7082</v>
      </c>
    </row>
    <row r="4003" spans="1:6" x14ac:dyDescent="0.25">
      <c r="A4003" s="9" t="s">
        <v>34337</v>
      </c>
      <c r="B4003" s="9" t="s">
        <v>7085</v>
      </c>
      <c r="C4003" s="9" t="s">
        <v>5323</v>
      </c>
      <c r="D4003" s="9">
        <v>4</v>
      </c>
      <c r="E4003" s="9">
        <v>4</v>
      </c>
      <c r="F4003" s="9" t="s">
        <v>7082</v>
      </c>
    </row>
    <row r="4004" spans="1:6" x14ac:dyDescent="0.25">
      <c r="A4004" s="9" t="s">
        <v>34337</v>
      </c>
      <c r="B4004" s="9" t="s">
        <v>7085</v>
      </c>
      <c r="C4004" s="9" t="s">
        <v>5323</v>
      </c>
      <c r="D4004" s="9">
        <v>4</v>
      </c>
      <c r="E4004" s="9">
        <v>4</v>
      </c>
      <c r="F4004" s="9" t="s">
        <v>7082</v>
      </c>
    </row>
    <row r="4005" spans="1:6" x14ac:dyDescent="0.25">
      <c r="A4005" s="9" t="s">
        <v>34337</v>
      </c>
      <c r="B4005" s="9" t="s">
        <v>7085</v>
      </c>
      <c r="C4005" s="9" t="s">
        <v>5323</v>
      </c>
      <c r="D4005" s="9">
        <v>4</v>
      </c>
      <c r="E4005" s="9">
        <v>4</v>
      </c>
      <c r="F4005" s="9" t="s">
        <v>7082</v>
      </c>
    </row>
    <row r="4006" spans="1:6" x14ac:dyDescent="0.25">
      <c r="A4006" s="9" t="s">
        <v>34337</v>
      </c>
      <c r="B4006" s="9" t="s">
        <v>7085</v>
      </c>
      <c r="C4006" s="9" t="s">
        <v>5323</v>
      </c>
      <c r="D4006" s="9">
        <v>4</v>
      </c>
      <c r="E4006" s="9">
        <v>4</v>
      </c>
      <c r="F4006" s="9" t="s">
        <v>7082</v>
      </c>
    </row>
    <row r="4007" spans="1:6" x14ac:dyDescent="0.25">
      <c r="A4007" s="9" t="s">
        <v>34337</v>
      </c>
      <c r="B4007" s="9" t="s">
        <v>7085</v>
      </c>
      <c r="C4007" s="9" t="s">
        <v>5323</v>
      </c>
      <c r="D4007" s="9">
        <v>4</v>
      </c>
      <c r="E4007" s="9">
        <v>4</v>
      </c>
      <c r="F4007" s="9" t="s">
        <v>7082</v>
      </c>
    </row>
    <row r="4008" spans="1:6" x14ac:dyDescent="0.25">
      <c r="A4008" s="9" t="s">
        <v>34337</v>
      </c>
      <c r="B4008" s="9" t="s">
        <v>7085</v>
      </c>
      <c r="C4008" s="9" t="s">
        <v>5323</v>
      </c>
      <c r="D4008" s="9">
        <v>4</v>
      </c>
      <c r="E4008" s="9">
        <v>4</v>
      </c>
      <c r="F4008" s="9" t="s">
        <v>7082</v>
      </c>
    </row>
    <row r="4009" spans="1:6" x14ac:dyDescent="0.25">
      <c r="A4009" s="9" t="s">
        <v>34337</v>
      </c>
      <c r="B4009" s="9" t="s">
        <v>7085</v>
      </c>
      <c r="C4009" s="9" t="s">
        <v>5323</v>
      </c>
      <c r="D4009" s="9">
        <v>4</v>
      </c>
      <c r="E4009" s="9">
        <v>4</v>
      </c>
      <c r="F4009" s="9" t="s">
        <v>7082</v>
      </c>
    </row>
    <row r="4010" spans="1:6" x14ac:dyDescent="0.25">
      <c r="A4010" s="9" t="s">
        <v>34337</v>
      </c>
      <c r="B4010" s="9" t="s">
        <v>7085</v>
      </c>
      <c r="C4010" s="9" t="s">
        <v>5323</v>
      </c>
      <c r="D4010" s="9">
        <v>4</v>
      </c>
      <c r="E4010" s="9">
        <v>4</v>
      </c>
      <c r="F4010" s="9" t="s">
        <v>7082</v>
      </c>
    </row>
    <row r="4011" spans="1:6" x14ac:dyDescent="0.25">
      <c r="A4011" s="9" t="s">
        <v>34337</v>
      </c>
      <c r="B4011" s="9" t="s">
        <v>7085</v>
      </c>
      <c r="C4011" s="9" t="s">
        <v>5323</v>
      </c>
      <c r="D4011" s="9">
        <v>4</v>
      </c>
      <c r="E4011" s="9">
        <v>4</v>
      </c>
      <c r="F4011" s="9" t="s">
        <v>7082</v>
      </c>
    </row>
    <row r="4012" spans="1:6" x14ac:dyDescent="0.25">
      <c r="A4012" s="9" t="s">
        <v>34337</v>
      </c>
      <c r="B4012" s="9" t="s">
        <v>7085</v>
      </c>
      <c r="C4012" s="9" t="s">
        <v>5323</v>
      </c>
      <c r="D4012" s="9">
        <v>4</v>
      </c>
      <c r="E4012" s="9">
        <v>4</v>
      </c>
      <c r="F4012" s="9" t="s">
        <v>7082</v>
      </c>
    </row>
    <row r="4013" spans="1:6" x14ac:dyDescent="0.25">
      <c r="A4013" s="9" t="s">
        <v>34337</v>
      </c>
      <c r="B4013" s="9" t="s">
        <v>7085</v>
      </c>
      <c r="C4013" s="9" t="s">
        <v>5323</v>
      </c>
      <c r="D4013" s="9">
        <v>4</v>
      </c>
      <c r="E4013" s="9">
        <v>4</v>
      </c>
      <c r="F4013" s="9" t="s">
        <v>7082</v>
      </c>
    </row>
    <row r="4014" spans="1:6" x14ac:dyDescent="0.25">
      <c r="A4014" s="9" t="s">
        <v>34337</v>
      </c>
      <c r="B4014" s="9" t="s">
        <v>7085</v>
      </c>
      <c r="C4014" s="9" t="s">
        <v>5323</v>
      </c>
      <c r="D4014" s="9">
        <v>4</v>
      </c>
      <c r="E4014" s="9">
        <v>4</v>
      </c>
      <c r="F4014" s="9" t="s">
        <v>7082</v>
      </c>
    </row>
    <row r="4015" spans="1:6" x14ac:dyDescent="0.25">
      <c r="A4015" s="9" t="s">
        <v>34337</v>
      </c>
      <c r="B4015" s="9" t="s">
        <v>7085</v>
      </c>
      <c r="C4015" s="9" t="s">
        <v>5323</v>
      </c>
      <c r="D4015" s="9">
        <v>4</v>
      </c>
      <c r="E4015" s="9">
        <v>4</v>
      </c>
      <c r="F4015" s="9" t="s">
        <v>7082</v>
      </c>
    </row>
    <row r="4016" spans="1:6" x14ac:dyDescent="0.25">
      <c r="A4016" s="9" t="s">
        <v>34337</v>
      </c>
      <c r="B4016" s="9" t="s">
        <v>7085</v>
      </c>
      <c r="C4016" s="9" t="s">
        <v>5323</v>
      </c>
      <c r="D4016" s="9">
        <v>4</v>
      </c>
      <c r="E4016" s="9">
        <v>4</v>
      </c>
      <c r="F4016" s="9" t="s">
        <v>7082</v>
      </c>
    </row>
    <row r="4017" spans="1:6" x14ac:dyDescent="0.25">
      <c r="A4017" s="9" t="s">
        <v>34337</v>
      </c>
      <c r="B4017" s="9" t="s">
        <v>7085</v>
      </c>
      <c r="C4017" s="9" t="s">
        <v>5323</v>
      </c>
      <c r="D4017" s="9">
        <v>4</v>
      </c>
      <c r="E4017" s="9">
        <v>4</v>
      </c>
      <c r="F4017" s="9" t="s">
        <v>7082</v>
      </c>
    </row>
    <row r="4018" spans="1:6" x14ac:dyDescent="0.25">
      <c r="A4018" s="9" t="s">
        <v>34337</v>
      </c>
      <c r="B4018" s="9" t="s">
        <v>7085</v>
      </c>
      <c r="C4018" s="9" t="s">
        <v>5323</v>
      </c>
      <c r="D4018" s="9">
        <v>4</v>
      </c>
      <c r="E4018" s="9">
        <v>4</v>
      </c>
      <c r="F4018" s="9" t="s">
        <v>7082</v>
      </c>
    </row>
    <row r="4019" spans="1:6" x14ac:dyDescent="0.25">
      <c r="A4019" s="9" t="s">
        <v>34337</v>
      </c>
      <c r="B4019" s="9" t="s">
        <v>7085</v>
      </c>
      <c r="C4019" s="9" t="s">
        <v>5323</v>
      </c>
      <c r="D4019" s="9">
        <v>4</v>
      </c>
      <c r="E4019" s="9">
        <v>4</v>
      </c>
      <c r="F4019" s="9" t="s">
        <v>7082</v>
      </c>
    </row>
    <row r="4020" spans="1:6" x14ac:dyDescent="0.25">
      <c r="A4020" s="9" t="s">
        <v>34337</v>
      </c>
      <c r="B4020" s="9" t="s">
        <v>7085</v>
      </c>
      <c r="C4020" s="9" t="s">
        <v>5323</v>
      </c>
      <c r="D4020" s="9">
        <v>4</v>
      </c>
      <c r="E4020" s="9">
        <v>4</v>
      </c>
      <c r="F4020" s="9" t="s">
        <v>5281</v>
      </c>
    </row>
    <row r="4021" spans="1:6" x14ac:dyDescent="0.25">
      <c r="A4021" s="9" t="s">
        <v>34337</v>
      </c>
      <c r="B4021" s="9" t="s">
        <v>7085</v>
      </c>
      <c r="C4021" s="9" t="s">
        <v>5323</v>
      </c>
      <c r="D4021" s="9">
        <v>4</v>
      </c>
      <c r="E4021" s="9">
        <v>4</v>
      </c>
      <c r="F4021" s="9" t="s">
        <v>7082</v>
      </c>
    </row>
    <row r="4022" spans="1:6" x14ac:dyDescent="0.25">
      <c r="A4022" s="9" t="s">
        <v>34337</v>
      </c>
      <c r="B4022" s="9" t="s">
        <v>7085</v>
      </c>
      <c r="C4022" s="9" t="s">
        <v>5323</v>
      </c>
      <c r="D4022" s="9">
        <v>4</v>
      </c>
      <c r="E4022" s="9">
        <v>4</v>
      </c>
      <c r="F4022" s="9" t="s">
        <v>7082</v>
      </c>
    </row>
    <row r="4023" spans="1:6" x14ac:dyDescent="0.25">
      <c r="A4023" s="9" t="s">
        <v>34337</v>
      </c>
      <c r="B4023" s="9" t="s">
        <v>7086</v>
      </c>
      <c r="C4023" s="9" t="s">
        <v>5323</v>
      </c>
      <c r="D4023" s="9">
        <v>4</v>
      </c>
      <c r="E4023" s="9">
        <v>4</v>
      </c>
      <c r="F4023" s="9" t="s">
        <v>397</v>
      </c>
    </row>
    <row r="4024" spans="1:6" x14ac:dyDescent="0.25">
      <c r="A4024" s="9" t="s">
        <v>1851</v>
      </c>
      <c r="B4024" s="9" t="s">
        <v>7086</v>
      </c>
      <c r="C4024" s="9" t="s">
        <v>34331</v>
      </c>
      <c r="D4024" s="9">
        <v>0</v>
      </c>
      <c r="E4024" s="9" t="s">
        <v>365</v>
      </c>
      <c r="F4024" s="9" t="s">
        <v>7081</v>
      </c>
    </row>
    <row r="4025" spans="1:6" x14ac:dyDescent="0.25">
      <c r="A4025" s="9" t="s">
        <v>1851</v>
      </c>
      <c r="B4025" s="9" t="s">
        <v>7086</v>
      </c>
      <c r="C4025" s="9" t="s">
        <v>34331</v>
      </c>
      <c r="D4025" s="9">
        <v>0</v>
      </c>
      <c r="E4025" s="9" t="s">
        <v>365</v>
      </c>
      <c r="F4025" s="9" t="s">
        <v>7081</v>
      </c>
    </row>
    <row r="4026" spans="1:6" x14ac:dyDescent="0.25">
      <c r="A4026" s="9" t="s">
        <v>1851</v>
      </c>
      <c r="B4026" s="9" t="s">
        <v>7086</v>
      </c>
      <c r="C4026" s="9" t="s">
        <v>34331</v>
      </c>
      <c r="D4026" s="9">
        <v>0</v>
      </c>
      <c r="E4026" s="9" t="s">
        <v>365</v>
      </c>
      <c r="F4026" s="9" t="s">
        <v>7081</v>
      </c>
    </row>
    <row r="4027" spans="1:6" x14ac:dyDescent="0.25">
      <c r="A4027" s="9" t="s">
        <v>1851</v>
      </c>
      <c r="B4027" s="9" t="s">
        <v>7086</v>
      </c>
      <c r="C4027" s="9" t="s">
        <v>34331</v>
      </c>
      <c r="D4027" s="9">
        <v>0</v>
      </c>
      <c r="E4027" s="9" t="s">
        <v>365</v>
      </c>
      <c r="F4027" s="9" t="s">
        <v>7081</v>
      </c>
    </row>
    <row r="4028" spans="1:6" x14ac:dyDescent="0.25">
      <c r="A4028" s="9" t="s">
        <v>1851</v>
      </c>
      <c r="B4028" s="9" t="s">
        <v>7086</v>
      </c>
      <c r="C4028" s="9" t="s">
        <v>34331</v>
      </c>
      <c r="D4028" s="9">
        <v>0</v>
      </c>
      <c r="E4028" s="9" t="s">
        <v>365</v>
      </c>
      <c r="F4028" s="9" t="s">
        <v>7081</v>
      </c>
    </row>
    <row r="4029" spans="1:6" x14ac:dyDescent="0.25">
      <c r="A4029" s="9" t="s">
        <v>1851</v>
      </c>
      <c r="B4029" s="9" t="s">
        <v>7086</v>
      </c>
      <c r="C4029" s="9" t="s">
        <v>34331</v>
      </c>
      <c r="D4029" s="9">
        <v>0</v>
      </c>
      <c r="E4029" s="9" t="s">
        <v>365</v>
      </c>
      <c r="F4029" s="9" t="s">
        <v>7081</v>
      </c>
    </row>
    <row r="4030" spans="1:6" x14ac:dyDescent="0.25">
      <c r="A4030" s="9" t="s">
        <v>1851</v>
      </c>
      <c r="B4030" s="9" t="s">
        <v>7086</v>
      </c>
      <c r="C4030" s="9" t="s">
        <v>34331</v>
      </c>
      <c r="D4030" s="9">
        <v>0</v>
      </c>
      <c r="E4030" s="9" t="s">
        <v>365</v>
      </c>
      <c r="F4030" s="9" t="s">
        <v>7081</v>
      </c>
    </row>
    <row r="4031" spans="1:6" x14ac:dyDescent="0.25">
      <c r="A4031" s="9" t="s">
        <v>1851</v>
      </c>
      <c r="B4031" s="9" t="s">
        <v>7086</v>
      </c>
      <c r="C4031" s="9" t="s">
        <v>34331</v>
      </c>
      <c r="D4031" s="9">
        <v>0</v>
      </c>
      <c r="E4031" s="9" t="s">
        <v>365</v>
      </c>
      <c r="F4031" s="9" t="s">
        <v>7081</v>
      </c>
    </row>
    <row r="4032" spans="1:6" x14ac:dyDescent="0.25">
      <c r="A4032" s="9" t="s">
        <v>1851</v>
      </c>
      <c r="B4032" s="9" t="s">
        <v>7086</v>
      </c>
      <c r="C4032" s="9" t="s">
        <v>34331</v>
      </c>
      <c r="D4032" s="9">
        <v>0</v>
      </c>
      <c r="E4032" s="9" t="s">
        <v>365</v>
      </c>
      <c r="F4032" s="9" t="s">
        <v>7081</v>
      </c>
    </row>
    <row r="4033" spans="1:6" x14ac:dyDescent="0.25">
      <c r="A4033" s="9" t="s">
        <v>1851</v>
      </c>
      <c r="B4033" s="9" t="s">
        <v>7086</v>
      </c>
      <c r="C4033" s="9" t="s">
        <v>34331</v>
      </c>
      <c r="D4033" s="9">
        <v>0</v>
      </c>
      <c r="E4033" s="9" t="s">
        <v>365</v>
      </c>
      <c r="F4033" s="9" t="s">
        <v>5281</v>
      </c>
    </row>
    <row r="4034" spans="1:6" x14ac:dyDescent="0.25">
      <c r="A4034" s="9" t="s">
        <v>1851</v>
      </c>
      <c r="B4034" s="9" t="s">
        <v>7086</v>
      </c>
      <c r="C4034" s="9" t="s">
        <v>34331</v>
      </c>
      <c r="D4034" s="9">
        <v>0</v>
      </c>
      <c r="E4034" s="9" t="s">
        <v>365</v>
      </c>
      <c r="F4034" s="9" t="s">
        <v>5281</v>
      </c>
    </row>
    <row r="4035" spans="1:6" x14ac:dyDescent="0.25">
      <c r="A4035" s="9" t="s">
        <v>1851</v>
      </c>
      <c r="B4035" s="9" t="s">
        <v>7086</v>
      </c>
      <c r="C4035" s="9" t="s">
        <v>34331</v>
      </c>
      <c r="D4035" s="9">
        <v>0</v>
      </c>
      <c r="E4035" s="9" t="s">
        <v>365</v>
      </c>
      <c r="F4035" s="9" t="s">
        <v>5281</v>
      </c>
    </row>
    <row r="4036" spans="1:6" x14ac:dyDescent="0.25">
      <c r="A4036" s="9" t="s">
        <v>1851</v>
      </c>
      <c r="B4036" s="9" t="s">
        <v>7086</v>
      </c>
      <c r="C4036" s="9" t="s">
        <v>34331</v>
      </c>
      <c r="D4036" s="9">
        <v>0</v>
      </c>
      <c r="E4036" s="9" t="s">
        <v>365</v>
      </c>
      <c r="F4036" s="9" t="s">
        <v>7082</v>
      </c>
    </row>
    <row r="4037" spans="1:6" x14ac:dyDescent="0.25">
      <c r="A4037" s="9" t="s">
        <v>1851</v>
      </c>
      <c r="B4037" s="9" t="s">
        <v>7086</v>
      </c>
      <c r="C4037" s="9" t="s">
        <v>34331</v>
      </c>
      <c r="D4037" s="9">
        <v>0</v>
      </c>
      <c r="E4037" s="9" t="s">
        <v>365</v>
      </c>
      <c r="F4037" s="9" t="s">
        <v>7082</v>
      </c>
    </row>
    <row r="4038" spans="1:6" x14ac:dyDescent="0.25">
      <c r="A4038" s="9" t="s">
        <v>1851</v>
      </c>
      <c r="B4038" s="9" t="s">
        <v>7086</v>
      </c>
      <c r="C4038" s="9" t="s">
        <v>34331</v>
      </c>
      <c r="D4038" s="9">
        <v>0</v>
      </c>
      <c r="E4038" s="9" t="s">
        <v>365</v>
      </c>
      <c r="F4038" s="9" t="s">
        <v>7082</v>
      </c>
    </row>
    <row r="4039" spans="1:6" x14ac:dyDescent="0.25">
      <c r="A4039" s="9" t="s">
        <v>1851</v>
      </c>
      <c r="B4039" s="9" t="s">
        <v>7086</v>
      </c>
      <c r="C4039" s="9" t="s">
        <v>34331</v>
      </c>
      <c r="D4039" s="9">
        <v>0</v>
      </c>
      <c r="E4039" s="9" t="s">
        <v>365</v>
      </c>
      <c r="F4039" s="9" t="s">
        <v>7082</v>
      </c>
    </row>
    <row r="4040" spans="1:6" x14ac:dyDescent="0.25">
      <c r="A4040" s="9" t="s">
        <v>1851</v>
      </c>
      <c r="B4040" s="9" t="s">
        <v>7086</v>
      </c>
      <c r="C4040" s="9" t="s">
        <v>34331</v>
      </c>
      <c r="D4040" s="9">
        <v>0</v>
      </c>
      <c r="E4040" s="9" t="s">
        <v>365</v>
      </c>
      <c r="F4040" s="9" t="s">
        <v>7082</v>
      </c>
    </row>
    <row r="4041" spans="1:6" x14ac:dyDescent="0.25">
      <c r="A4041" s="9" t="s">
        <v>1851</v>
      </c>
      <c r="B4041" s="9" t="s">
        <v>7086</v>
      </c>
      <c r="C4041" s="9" t="s">
        <v>34331</v>
      </c>
      <c r="D4041" s="9">
        <v>0</v>
      </c>
      <c r="E4041" s="9" t="s">
        <v>365</v>
      </c>
      <c r="F4041" s="9" t="s">
        <v>5281</v>
      </c>
    </row>
    <row r="4042" spans="1:6" x14ac:dyDescent="0.25">
      <c r="A4042" s="9" t="s">
        <v>1851</v>
      </c>
      <c r="B4042" s="9" t="s">
        <v>7086</v>
      </c>
      <c r="C4042" s="9" t="s">
        <v>34331</v>
      </c>
      <c r="D4042" s="9">
        <v>0</v>
      </c>
      <c r="E4042" s="9" t="s">
        <v>365</v>
      </c>
      <c r="F4042" s="9" t="s">
        <v>7082</v>
      </c>
    </row>
    <row r="4043" spans="1:6" x14ac:dyDescent="0.25">
      <c r="A4043" s="9" t="s">
        <v>1851</v>
      </c>
      <c r="B4043" s="9" t="s">
        <v>7086</v>
      </c>
      <c r="C4043" s="9" t="s">
        <v>34331</v>
      </c>
      <c r="D4043" s="9">
        <v>0</v>
      </c>
      <c r="E4043" s="9" t="s">
        <v>365</v>
      </c>
      <c r="F4043" s="9" t="s">
        <v>7082</v>
      </c>
    </row>
    <row r="4044" spans="1:6" x14ac:dyDescent="0.25">
      <c r="A4044" s="9" t="s">
        <v>1851</v>
      </c>
      <c r="B4044" s="9" t="s">
        <v>7086</v>
      </c>
      <c r="C4044" s="9" t="s">
        <v>34331</v>
      </c>
      <c r="D4044" s="9">
        <v>0</v>
      </c>
      <c r="E4044" s="9" t="s">
        <v>365</v>
      </c>
      <c r="F4044" s="9" t="s">
        <v>5281</v>
      </c>
    </row>
    <row r="4045" spans="1:6" x14ac:dyDescent="0.25">
      <c r="A4045" s="9" t="s">
        <v>1851</v>
      </c>
      <c r="B4045" s="9" t="s">
        <v>7086</v>
      </c>
      <c r="C4045" s="9" t="s">
        <v>34331</v>
      </c>
      <c r="D4045" s="9">
        <v>0</v>
      </c>
      <c r="E4045" s="9" t="s">
        <v>365</v>
      </c>
      <c r="F4045" s="9" t="s">
        <v>7082</v>
      </c>
    </row>
    <row r="4046" spans="1:6" x14ac:dyDescent="0.25">
      <c r="A4046" s="9" t="s">
        <v>1851</v>
      </c>
      <c r="B4046" s="9" t="s">
        <v>7086</v>
      </c>
      <c r="C4046" s="9" t="s">
        <v>34331</v>
      </c>
      <c r="D4046" s="9">
        <v>0</v>
      </c>
      <c r="E4046" s="9" t="s">
        <v>365</v>
      </c>
      <c r="F4046" s="9" t="s">
        <v>7082</v>
      </c>
    </row>
    <row r="4047" spans="1:6" x14ac:dyDescent="0.25">
      <c r="A4047" s="9" t="s">
        <v>1851</v>
      </c>
      <c r="B4047" s="9" t="s">
        <v>7086</v>
      </c>
      <c r="C4047" s="9" t="s">
        <v>34331</v>
      </c>
      <c r="D4047" s="9">
        <v>0</v>
      </c>
      <c r="E4047" s="9" t="s">
        <v>365</v>
      </c>
      <c r="F4047" s="9" t="s">
        <v>7082</v>
      </c>
    </row>
    <row r="4048" spans="1:6" x14ac:dyDescent="0.25">
      <c r="A4048" s="9" t="s">
        <v>1851</v>
      </c>
      <c r="B4048" s="9" t="s">
        <v>7085</v>
      </c>
      <c r="C4048" s="9" t="s">
        <v>34331</v>
      </c>
      <c r="D4048" s="9">
        <v>0</v>
      </c>
      <c r="E4048" s="9" t="s">
        <v>365</v>
      </c>
      <c r="F4048" s="9" t="s">
        <v>7081</v>
      </c>
    </row>
    <row r="4049" spans="1:6" x14ac:dyDescent="0.25">
      <c r="A4049" s="9" t="s">
        <v>1851</v>
      </c>
      <c r="B4049" s="9" t="s">
        <v>7085</v>
      </c>
      <c r="C4049" s="9" t="s">
        <v>34331</v>
      </c>
      <c r="D4049" s="9">
        <v>0</v>
      </c>
      <c r="E4049" s="9" t="s">
        <v>365</v>
      </c>
      <c r="F4049" s="9" t="s">
        <v>7081</v>
      </c>
    </row>
    <row r="4050" spans="1:6" x14ac:dyDescent="0.25">
      <c r="A4050" s="9" t="s">
        <v>1851</v>
      </c>
      <c r="B4050" s="9" t="s">
        <v>7085</v>
      </c>
      <c r="C4050" s="9" t="s">
        <v>34331</v>
      </c>
      <c r="D4050" s="9">
        <v>0</v>
      </c>
      <c r="E4050" s="9" t="s">
        <v>365</v>
      </c>
      <c r="F4050" s="9" t="s">
        <v>7081</v>
      </c>
    </row>
    <row r="4051" spans="1:6" x14ac:dyDescent="0.25">
      <c r="A4051" s="9" t="s">
        <v>1851</v>
      </c>
      <c r="B4051" s="9" t="s">
        <v>7085</v>
      </c>
      <c r="C4051" s="9" t="s">
        <v>34331</v>
      </c>
      <c r="D4051" s="9">
        <v>0</v>
      </c>
      <c r="E4051" s="9" t="s">
        <v>365</v>
      </c>
      <c r="F4051" s="9" t="s">
        <v>7081</v>
      </c>
    </row>
    <row r="4052" spans="1:6" x14ac:dyDescent="0.25">
      <c r="A4052" s="9" t="s">
        <v>1851</v>
      </c>
      <c r="B4052" s="9" t="s">
        <v>7085</v>
      </c>
      <c r="C4052" s="9" t="s">
        <v>34331</v>
      </c>
      <c r="D4052" s="9">
        <v>0</v>
      </c>
      <c r="E4052" s="9" t="s">
        <v>365</v>
      </c>
      <c r="F4052" s="9" t="s">
        <v>7082</v>
      </c>
    </row>
    <row r="4053" spans="1:6" x14ac:dyDescent="0.25">
      <c r="A4053" s="9" t="s">
        <v>1851</v>
      </c>
      <c r="B4053" s="9" t="s">
        <v>7085</v>
      </c>
      <c r="C4053" s="9" t="s">
        <v>34331</v>
      </c>
      <c r="D4053" s="9">
        <v>0</v>
      </c>
      <c r="E4053" s="9" t="s">
        <v>365</v>
      </c>
      <c r="F4053" s="9" t="s">
        <v>7082</v>
      </c>
    </row>
    <row r="4054" spans="1:6" x14ac:dyDescent="0.25">
      <c r="A4054" s="9" t="s">
        <v>1851</v>
      </c>
      <c r="B4054" s="9" t="s">
        <v>7085</v>
      </c>
      <c r="C4054" s="9" t="s">
        <v>34331</v>
      </c>
      <c r="D4054" s="9">
        <v>0</v>
      </c>
      <c r="E4054" s="9" t="s">
        <v>365</v>
      </c>
      <c r="F4054" s="9" t="s">
        <v>7082</v>
      </c>
    </row>
    <row r="4055" spans="1:6" x14ac:dyDescent="0.25">
      <c r="A4055" s="9" t="s">
        <v>1851</v>
      </c>
      <c r="B4055" s="9" t="s">
        <v>7085</v>
      </c>
      <c r="C4055" s="9" t="s">
        <v>34331</v>
      </c>
      <c r="D4055" s="9">
        <v>0</v>
      </c>
      <c r="E4055" s="9" t="s">
        <v>365</v>
      </c>
      <c r="F4055" s="9" t="s">
        <v>7082</v>
      </c>
    </row>
    <row r="4056" spans="1:6" x14ac:dyDescent="0.25">
      <c r="A4056" s="9" t="s">
        <v>1851</v>
      </c>
      <c r="B4056" s="9" t="s">
        <v>7085</v>
      </c>
      <c r="C4056" s="9" t="s">
        <v>34331</v>
      </c>
      <c r="D4056" s="9">
        <v>0</v>
      </c>
      <c r="E4056" s="9" t="s">
        <v>365</v>
      </c>
      <c r="F4056" s="9" t="s">
        <v>7082</v>
      </c>
    </row>
    <row r="4057" spans="1:6" x14ac:dyDescent="0.25">
      <c r="A4057" s="9" t="s">
        <v>1851</v>
      </c>
      <c r="B4057" s="9" t="s">
        <v>7085</v>
      </c>
      <c r="C4057" s="9" t="s">
        <v>34331</v>
      </c>
      <c r="D4057" s="9">
        <v>0</v>
      </c>
      <c r="E4057" s="9" t="s">
        <v>365</v>
      </c>
      <c r="F4057" s="9" t="s">
        <v>7082</v>
      </c>
    </row>
    <row r="4058" spans="1:6" x14ac:dyDescent="0.25">
      <c r="A4058" s="9" t="s">
        <v>1851</v>
      </c>
      <c r="B4058" s="9" t="s">
        <v>7085</v>
      </c>
      <c r="C4058" s="9" t="s">
        <v>34331</v>
      </c>
      <c r="D4058" s="9">
        <v>0</v>
      </c>
      <c r="E4058" s="9" t="s">
        <v>365</v>
      </c>
      <c r="F4058" s="9" t="s">
        <v>7082</v>
      </c>
    </row>
    <row r="4059" spans="1:6" x14ac:dyDescent="0.25">
      <c r="A4059" s="9" t="s">
        <v>1851</v>
      </c>
      <c r="B4059" s="9" t="s">
        <v>7085</v>
      </c>
      <c r="C4059" s="9" t="s">
        <v>34331</v>
      </c>
      <c r="D4059" s="9">
        <v>0</v>
      </c>
      <c r="E4059" s="9" t="s">
        <v>365</v>
      </c>
      <c r="F4059" s="9" t="s">
        <v>7082</v>
      </c>
    </row>
    <row r="4060" spans="1:6" x14ac:dyDescent="0.25">
      <c r="A4060" s="9" t="s">
        <v>1851</v>
      </c>
      <c r="B4060" s="9" t="s">
        <v>7085</v>
      </c>
      <c r="C4060" s="9" t="s">
        <v>34331</v>
      </c>
      <c r="D4060" s="9">
        <v>0</v>
      </c>
      <c r="E4060" s="9" t="s">
        <v>365</v>
      </c>
      <c r="F4060" s="9" t="s">
        <v>7082</v>
      </c>
    </row>
    <row r="4061" spans="1:6" x14ac:dyDescent="0.25">
      <c r="A4061" s="9" t="s">
        <v>1851</v>
      </c>
      <c r="B4061" s="9" t="s">
        <v>7085</v>
      </c>
      <c r="C4061" s="9" t="s">
        <v>34331</v>
      </c>
      <c r="D4061" s="9">
        <v>0</v>
      </c>
      <c r="E4061" s="9" t="s">
        <v>365</v>
      </c>
      <c r="F4061" s="9" t="s">
        <v>7082</v>
      </c>
    </row>
    <row r="4062" spans="1:6" x14ac:dyDescent="0.25">
      <c r="A4062" s="9" t="s">
        <v>1851</v>
      </c>
      <c r="B4062" s="9" t="s">
        <v>7085</v>
      </c>
      <c r="C4062" s="9" t="s">
        <v>34331</v>
      </c>
      <c r="D4062" s="9">
        <v>0</v>
      </c>
      <c r="E4062" s="9" t="s">
        <v>365</v>
      </c>
      <c r="F4062" s="9" t="s">
        <v>7082</v>
      </c>
    </row>
    <row r="4063" spans="1:6" x14ac:dyDescent="0.25">
      <c r="A4063" s="9" t="s">
        <v>1851</v>
      </c>
      <c r="B4063" s="9" t="s">
        <v>7085</v>
      </c>
      <c r="C4063" s="9" t="s">
        <v>34331</v>
      </c>
      <c r="D4063" s="9">
        <v>0</v>
      </c>
      <c r="E4063" s="9" t="s">
        <v>365</v>
      </c>
      <c r="F4063" s="9" t="s">
        <v>5281</v>
      </c>
    </row>
    <row r="4064" spans="1:6" x14ac:dyDescent="0.25">
      <c r="A4064" s="9" t="s">
        <v>1851</v>
      </c>
      <c r="B4064" s="9" t="s">
        <v>7085</v>
      </c>
      <c r="C4064" s="9" t="s">
        <v>34331</v>
      </c>
      <c r="D4064" s="9">
        <v>0</v>
      </c>
      <c r="E4064" s="9" t="s">
        <v>365</v>
      </c>
      <c r="F4064" s="9" t="s">
        <v>5281</v>
      </c>
    </row>
    <row r="4065" spans="1:6" x14ac:dyDescent="0.25">
      <c r="A4065" s="9" t="s">
        <v>1851</v>
      </c>
      <c r="B4065" s="9" t="s">
        <v>7085</v>
      </c>
      <c r="C4065" s="9" t="s">
        <v>34331</v>
      </c>
      <c r="D4065" s="9">
        <v>0</v>
      </c>
      <c r="E4065" s="9" t="s">
        <v>365</v>
      </c>
      <c r="F4065" s="9" t="s">
        <v>7082</v>
      </c>
    </row>
    <row r="4066" spans="1:6" x14ac:dyDescent="0.25">
      <c r="A4066" s="9" t="s">
        <v>1851</v>
      </c>
      <c r="B4066" s="9" t="s">
        <v>7085</v>
      </c>
      <c r="C4066" s="9" t="s">
        <v>34331</v>
      </c>
      <c r="D4066" s="9">
        <v>0</v>
      </c>
      <c r="E4066" s="9" t="s">
        <v>365</v>
      </c>
      <c r="F4066" s="9" t="s">
        <v>34326</v>
      </c>
    </row>
    <row r="4067" spans="1:6" x14ac:dyDescent="0.25">
      <c r="A4067" s="9" t="s">
        <v>1851</v>
      </c>
      <c r="B4067" s="9" t="s">
        <v>7085</v>
      </c>
      <c r="C4067" s="9" t="s">
        <v>34331</v>
      </c>
      <c r="D4067" s="9">
        <v>0</v>
      </c>
      <c r="E4067" s="9" t="s">
        <v>365</v>
      </c>
      <c r="F4067" s="9" t="s">
        <v>5281</v>
      </c>
    </row>
    <row r="4068" spans="1:6" x14ac:dyDescent="0.25">
      <c r="A4068" s="9" t="s">
        <v>1851</v>
      </c>
      <c r="B4068" s="9" t="s">
        <v>7086</v>
      </c>
      <c r="C4068" s="9" t="s">
        <v>34331</v>
      </c>
      <c r="D4068" s="9">
        <v>0</v>
      </c>
      <c r="E4068" s="9" t="s">
        <v>365</v>
      </c>
      <c r="F4068" s="9" t="s">
        <v>7082</v>
      </c>
    </row>
    <row r="4069" spans="1:6" x14ac:dyDescent="0.25">
      <c r="A4069" s="9" t="s">
        <v>1851</v>
      </c>
      <c r="B4069" s="9" t="s">
        <v>7086</v>
      </c>
      <c r="C4069" s="9" t="s">
        <v>34331</v>
      </c>
      <c r="D4069" s="9">
        <v>0</v>
      </c>
      <c r="E4069" s="9" t="s">
        <v>365</v>
      </c>
      <c r="F4069" s="9" t="s">
        <v>7082</v>
      </c>
    </row>
    <row r="4070" spans="1:6" x14ac:dyDescent="0.25">
      <c r="A4070" s="9" t="s">
        <v>1851</v>
      </c>
      <c r="B4070" s="9" t="s">
        <v>7086</v>
      </c>
      <c r="C4070" s="9" t="s">
        <v>34331</v>
      </c>
      <c r="D4070" s="9">
        <v>0</v>
      </c>
      <c r="E4070" s="9" t="s">
        <v>365</v>
      </c>
      <c r="F4070" s="9" t="s">
        <v>7082</v>
      </c>
    </row>
    <row r="4071" spans="1:6" x14ac:dyDescent="0.25">
      <c r="A4071" s="9" t="s">
        <v>1851</v>
      </c>
      <c r="B4071" s="9" t="s">
        <v>7086</v>
      </c>
      <c r="C4071" s="9" t="s">
        <v>34331</v>
      </c>
      <c r="D4071" s="9">
        <v>0</v>
      </c>
      <c r="E4071" s="9" t="s">
        <v>365</v>
      </c>
      <c r="F4071" s="9" t="s">
        <v>7082</v>
      </c>
    </row>
    <row r="4072" spans="1:6" x14ac:dyDescent="0.25">
      <c r="A4072" s="9" t="s">
        <v>1851</v>
      </c>
      <c r="B4072" s="9" t="s">
        <v>7086</v>
      </c>
      <c r="C4072" s="9" t="s">
        <v>34331</v>
      </c>
      <c r="D4072" s="9">
        <v>0</v>
      </c>
      <c r="E4072" s="9" t="s">
        <v>365</v>
      </c>
      <c r="F4072" s="9" t="s">
        <v>7082</v>
      </c>
    </row>
    <row r="4073" spans="1:6" x14ac:dyDescent="0.25">
      <c r="A4073" s="9" t="s">
        <v>1851</v>
      </c>
      <c r="B4073" s="9" t="s">
        <v>7086</v>
      </c>
      <c r="C4073" s="9" t="s">
        <v>34331</v>
      </c>
      <c r="D4073" s="9">
        <v>0</v>
      </c>
      <c r="E4073" s="9" t="s">
        <v>365</v>
      </c>
      <c r="F4073" s="9" t="s">
        <v>5281</v>
      </c>
    </row>
    <row r="4074" spans="1:6" x14ac:dyDescent="0.25">
      <c r="A4074" s="9" t="s">
        <v>1851</v>
      </c>
      <c r="B4074" s="9" t="s">
        <v>7086</v>
      </c>
      <c r="C4074" s="9" t="s">
        <v>34331</v>
      </c>
      <c r="D4074" s="9">
        <v>0</v>
      </c>
      <c r="E4074" s="9" t="s">
        <v>365</v>
      </c>
      <c r="F4074" s="9" t="s">
        <v>7082</v>
      </c>
    </row>
    <row r="4075" spans="1:6" x14ac:dyDescent="0.25">
      <c r="A4075" s="9" t="s">
        <v>1851</v>
      </c>
      <c r="B4075" s="9" t="s">
        <v>7086</v>
      </c>
      <c r="C4075" s="9" t="s">
        <v>34331</v>
      </c>
      <c r="D4075" s="9">
        <v>0</v>
      </c>
      <c r="E4075" s="9" t="s">
        <v>365</v>
      </c>
      <c r="F4075" s="9" t="s">
        <v>7082</v>
      </c>
    </row>
    <row r="4076" spans="1:6" x14ac:dyDescent="0.25">
      <c r="A4076" s="9" t="s">
        <v>1851</v>
      </c>
      <c r="B4076" s="9" t="s">
        <v>7086</v>
      </c>
      <c r="C4076" s="9" t="s">
        <v>34331</v>
      </c>
      <c r="D4076" s="9">
        <v>0</v>
      </c>
      <c r="E4076" s="9" t="s">
        <v>365</v>
      </c>
      <c r="F4076" s="9" t="s">
        <v>7082</v>
      </c>
    </row>
    <row r="4077" spans="1:6" x14ac:dyDescent="0.25">
      <c r="A4077" s="9" t="s">
        <v>1851</v>
      </c>
      <c r="B4077" s="9" t="s">
        <v>7086</v>
      </c>
      <c r="C4077" s="9" t="s">
        <v>34331</v>
      </c>
      <c r="D4077" s="9">
        <v>0</v>
      </c>
      <c r="E4077" s="9" t="s">
        <v>365</v>
      </c>
      <c r="F4077" s="9" t="s">
        <v>7082</v>
      </c>
    </row>
    <row r="4078" spans="1:6" x14ac:dyDescent="0.25">
      <c r="A4078" s="9" t="s">
        <v>1851</v>
      </c>
      <c r="B4078" s="9" t="s">
        <v>7086</v>
      </c>
      <c r="C4078" s="9" t="s">
        <v>34331</v>
      </c>
      <c r="D4078" s="9">
        <v>0</v>
      </c>
      <c r="E4078" s="9" t="s">
        <v>365</v>
      </c>
      <c r="F4078" s="9" t="s">
        <v>7082</v>
      </c>
    </row>
    <row r="4079" spans="1:6" x14ac:dyDescent="0.25">
      <c r="A4079" s="9" t="s">
        <v>1851</v>
      </c>
      <c r="B4079" s="9" t="s">
        <v>7086</v>
      </c>
      <c r="C4079" s="9" t="s">
        <v>34331</v>
      </c>
      <c r="D4079" s="9">
        <v>0</v>
      </c>
      <c r="E4079" s="9" t="s">
        <v>365</v>
      </c>
      <c r="F4079" s="9" t="s">
        <v>7082</v>
      </c>
    </row>
    <row r="4080" spans="1:6" x14ac:dyDescent="0.25">
      <c r="A4080" s="9" t="s">
        <v>1851</v>
      </c>
      <c r="B4080" s="9" t="s">
        <v>7086</v>
      </c>
      <c r="C4080" s="9" t="s">
        <v>34331</v>
      </c>
      <c r="D4080" s="9">
        <v>0</v>
      </c>
      <c r="E4080" s="9" t="s">
        <v>365</v>
      </c>
      <c r="F4080" s="9" t="s">
        <v>7082</v>
      </c>
    </row>
    <row r="4081" spans="1:6" x14ac:dyDescent="0.25">
      <c r="A4081" s="9" t="s">
        <v>1851</v>
      </c>
      <c r="B4081" s="9" t="s">
        <v>7086</v>
      </c>
      <c r="C4081" s="9" t="s">
        <v>34331</v>
      </c>
      <c r="D4081" s="9">
        <v>0</v>
      </c>
      <c r="E4081" s="9" t="s">
        <v>365</v>
      </c>
      <c r="F4081" s="9" t="s">
        <v>7082</v>
      </c>
    </row>
    <row r="4082" spans="1:6" x14ac:dyDescent="0.25">
      <c r="A4082" s="9" t="s">
        <v>1851</v>
      </c>
      <c r="B4082" s="9" t="s">
        <v>7086</v>
      </c>
      <c r="C4082" s="9" t="s">
        <v>34331</v>
      </c>
      <c r="D4082" s="9">
        <v>0</v>
      </c>
      <c r="E4082" s="9" t="s">
        <v>365</v>
      </c>
      <c r="F4082" s="9" t="s">
        <v>7082</v>
      </c>
    </row>
    <row r="4083" spans="1:6" x14ac:dyDescent="0.25">
      <c r="A4083" s="9" t="s">
        <v>1851</v>
      </c>
      <c r="B4083" s="9" t="s">
        <v>7086</v>
      </c>
      <c r="C4083" s="9" t="s">
        <v>34331</v>
      </c>
      <c r="D4083" s="9">
        <v>0</v>
      </c>
      <c r="E4083" s="9" t="s">
        <v>365</v>
      </c>
      <c r="F4083" s="9" t="s">
        <v>7082</v>
      </c>
    </row>
    <row r="4084" spans="1:6" x14ac:dyDescent="0.25">
      <c r="A4084" s="9" t="s">
        <v>1851</v>
      </c>
      <c r="B4084" s="9" t="s">
        <v>7086</v>
      </c>
      <c r="C4084" s="9" t="s">
        <v>34331</v>
      </c>
      <c r="D4084" s="9">
        <v>0</v>
      </c>
      <c r="E4084" s="9" t="s">
        <v>365</v>
      </c>
      <c r="F4084" s="9" t="s">
        <v>7082</v>
      </c>
    </row>
    <row r="4085" spans="1:6" x14ac:dyDescent="0.25">
      <c r="A4085" s="9" t="s">
        <v>1851</v>
      </c>
      <c r="B4085" s="9" t="s">
        <v>7086</v>
      </c>
      <c r="C4085" s="9" t="s">
        <v>34331</v>
      </c>
      <c r="D4085" s="9">
        <v>0</v>
      </c>
      <c r="E4085" s="9" t="s">
        <v>365</v>
      </c>
      <c r="F4085" s="9" t="s">
        <v>7082</v>
      </c>
    </row>
    <row r="4086" spans="1:6" x14ac:dyDescent="0.25">
      <c r="A4086" s="9" t="s">
        <v>1851</v>
      </c>
      <c r="B4086" s="9" t="s">
        <v>7086</v>
      </c>
      <c r="C4086" s="9" t="s">
        <v>34331</v>
      </c>
      <c r="D4086" s="9">
        <v>0</v>
      </c>
      <c r="E4086" s="9" t="s">
        <v>365</v>
      </c>
      <c r="F4086" s="9" t="s">
        <v>7082</v>
      </c>
    </row>
    <row r="4087" spans="1:6" x14ac:dyDescent="0.25">
      <c r="A4087" s="9" t="s">
        <v>1851</v>
      </c>
      <c r="B4087" s="9" t="s">
        <v>7086</v>
      </c>
      <c r="C4087" s="9" t="s">
        <v>34331</v>
      </c>
      <c r="D4087" s="9">
        <v>0</v>
      </c>
      <c r="E4087" s="9" t="s">
        <v>365</v>
      </c>
      <c r="F4087" s="9" t="s">
        <v>7082</v>
      </c>
    </row>
    <row r="4088" spans="1:6" x14ac:dyDescent="0.25">
      <c r="A4088" s="9" t="s">
        <v>1860</v>
      </c>
      <c r="B4088" s="9" t="s">
        <v>7085</v>
      </c>
      <c r="C4088" s="9" t="s">
        <v>34333</v>
      </c>
      <c r="D4088" s="9">
        <v>4</v>
      </c>
      <c r="E4088" s="9" t="s">
        <v>34334</v>
      </c>
      <c r="F4088" s="9" t="s">
        <v>7081</v>
      </c>
    </row>
    <row r="4089" spans="1:6" x14ac:dyDescent="0.25">
      <c r="A4089" s="9" t="s">
        <v>1860</v>
      </c>
      <c r="B4089" s="9" t="s">
        <v>7085</v>
      </c>
      <c r="C4089" s="9" t="s">
        <v>34333</v>
      </c>
      <c r="D4089" s="9">
        <v>4</v>
      </c>
      <c r="E4089" s="9" t="s">
        <v>34334</v>
      </c>
      <c r="F4089" s="9" t="s">
        <v>7081</v>
      </c>
    </row>
    <row r="4090" spans="1:6" x14ac:dyDescent="0.25">
      <c r="A4090" s="9" t="s">
        <v>1860</v>
      </c>
      <c r="B4090" s="9" t="s">
        <v>7085</v>
      </c>
      <c r="C4090" s="9" t="s">
        <v>34333</v>
      </c>
      <c r="D4090" s="9">
        <v>4</v>
      </c>
      <c r="E4090" s="9" t="s">
        <v>34334</v>
      </c>
      <c r="F4090" s="9" t="s">
        <v>7081</v>
      </c>
    </row>
    <row r="4091" spans="1:6" x14ac:dyDescent="0.25">
      <c r="A4091" s="9" t="s">
        <v>1860</v>
      </c>
      <c r="B4091" s="9" t="s">
        <v>7085</v>
      </c>
      <c r="C4091" s="9" t="s">
        <v>34333</v>
      </c>
      <c r="D4091" s="9">
        <v>4</v>
      </c>
      <c r="E4091" s="9" t="s">
        <v>34334</v>
      </c>
      <c r="F4091" s="9" t="s">
        <v>4301</v>
      </c>
    </row>
    <row r="4092" spans="1:6" x14ac:dyDescent="0.25">
      <c r="A4092" s="9" t="s">
        <v>1860</v>
      </c>
      <c r="B4092" s="9" t="s">
        <v>7085</v>
      </c>
      <c r="C4092" s="9" t="s">
        <v>34333</v>
      </c>
      <c r="D4092" s="9">
        <v>4</v>
      </c>
      <c r="E4092" s="9" t="s">
        <v>34334</v>
      </c>
      <c r="F4092" s="9" t="s">
        <v>7081</v>
      </c>
    </row>
    <row r="4093" spans="1:6" x14ac:dyDescent="0.25">
      <c r="A4093" s="9" t="s">
        <v>1860</v>
      </c>
      <c r="B4093" s="9" t="s">
        <v>7085</v>
      </c>
      <c r="C4093" s="9" t="s">
        <v>34333</v>
      </c>
      <c r="D4093" s="9">
        <v>4</v>
      </c>
      <c r="E4093" s="9" t="s">
        <v>34334</v>
      </c>
      <c r="F4093" s="9" t="s">
        <v>7081</v>
      </c>
    </row>
    <row r="4094" spans="1:6" x14ac:dyDescent="0.25">
      <c r="A4094" s="9" t="s">
        <v>1860</v>
      </c>
      <c r="B4094" s="9" t="s">
        <v>7085</v>
      </c>
      <c r="C4094" s="9" t="s">
        <v>34333</v>
      </c>
      <c r="D4094" s="9">
        <v>4</v>
      </c>
      <c r="E4094" s="9" t="s">
        <v>34334</v>
      </c>
      <c r="F4094" s="9" t="s">
        <v>7081</v>
      </c>
    </row>
    <row r="4095" spans="1:6" x14ac:dyDescent="0.25">
      <c r="A4095" s="9" t="s">
        <v>1860</v>
      </c>
      <c r="B4095" s="9" t="s">
        <v>7085</v>
      </c>
      <c r="C4095" s="9" t="s">
        <v>34333</v>
      </c>
      <c r="D4095" s="9">
        <v>4</v>
      </c>
      <c r="E4095" s="9" t="s">
        <v>34334</v>
      </c>
      <c r="F4095" s="9" t="s">
        <v>7081</v>
      </c>
    </row>
    <row r="4096" spans="1:6" x14ac:dyDescent="0.25">
      <c r="A4096" s="9" t="s">
        <v>1860</v>
      </c>
      <c r="B4096" s="9" t="s">
        <v>7085</v>
      </c>
      <c r="C4096" s="9" t="s">
        <v>34333</v>
      </c>
      <c r="D4096" s="9">
        <v>4</v>
      </c>
      <c r="E4096" s="9" t="s">
        <v>34334</v>
      </c>
      <c r="F4096" s="9" t="s">
        <v>7081</v>
      </c>
    </row>
    <row r="4097" spans="1:6" x14ac:dyDescent="0.25">
      <c r="A4097" s="9" t="s">
        <v>1860</v>
      </c>
      <c r="B4097" s="9" t="s">
        <v>7085</v>
      </c>
      <c r="C4097" s="9" t="s">
        <v>34333</v>
      </c>
      <c r="D4097" s="9">
        <v>4</v>
      </c>
      <c r="E4097" s="9" t="s">
        <v>34334</v>
      </c>
      <c r="F4097" s="9" t="s">
        <v>7081</v>
      </c>
    </row>
    <row r="4098" spans="1:6" x14ac:dyDescent="0.25">
      <c r="A4098" s="9" t="s">
        <v>1860</v>
      </c>
      <c r="B4098" s="9" t="s">
        <v>7085</v>
      </c>
      <c r="C4098" s="9" t="s">
        <v>34333</v>
      </c>
      <c r="D4098" s="9">
        <v>4</v>
      </c>
      <c r="E4098" s="9" t="s">
        <v>34334</v>
      </c>
      <c r="F4098" s="9" t="s">
        <v>7081</v>
      </c>
    </row>
    <row r="4099" spans="1:6" x14ac:dyDescent="0.25">
      <c r="A4099" s="9" t="s">
        <v>1860</v>
      </c>
      <c r="B4099" s="9" t="s">
        <v>7085</v>
      </c>
      <c r="C4099" s="9" t="s">
        <v>34333</v>
      </c>
      <c r="D4099" s="9">
        <v>4</v>
      </c>
      <c r="E4099" s="9" t="s">
        <v>34334</v>
      </c>
      <c r="F4099" s="9" t="s">
        <v>7081</v>
      </c>
    </row>
    <row r="4100" spans="1:6" x14ac:dyDescent="0.25">
      <c r="A4100" s="9" t="s">
        <v>1860</v>
      </c>
      <c r="B4100" s="9" t="s">
        <v>7085</v>
      </c>
      <c r="C4100" s="9" t="s">
        <v>34333</v>
      </c>
      <c r="D4100" s="9">
        <v>4</v>
      </c>
      <c r="E4100" s="9" t="s">
        <v>34334</v>
      </c>
      <c r="F4100" s="9" t="s">
        <v>7081</v>
      </c>
    </row>
    <row r="4101" spans="1:6" x14ac:dyDescent="0.25">
      <c r="A4101" s="9" t="s">
        <v>1860</v>
      </c>
      <c r="B4101" s="9" t="s">
        <v>7085</v>
      </c>
      <c r="C4101" s="9" t="s">
        <v>34333</v>
      </c>
      <c r="D4101" s="9">
        <v>4</v>
      </c>
      <c r="E4101" s="9" t="s">
        <v>34334</v>
      </c>
      <c r="F4101" s="9" t="s">
        <v>7081</v>
      </c>
    </row>
    <row r="4102" spans="1:6" x14ac:dyDescent="0.25">
      <c r="A4102" s="9" t="s">
        <v>1860</v>
      </c>
      <c r="B4102" s="9" t="s">
        <v>7085</v>
      </c>
      <c r="C4102" s="9" t="s">
        <v>34333</v>
      </c>
      <c r="D4102" s="9">
        <v>4</v>
      </c>
      <c r="E4102" s="9" t="s">
        <v>34334</v>
      </c>
      <c r="F4102" s="9" t="s">
        <v>7081</v>
      </c>
    </row>
    <row r="4103" spans="1:6" x14ac:dyDescent="0.25">
      <c r="A4103" s="9" t="s">
        <v>1860</v>
      </c>
      <c r="B4103" s="9" t="s">
        <v>7085</v>
      </c>
      <c r="C4103" s="9" t="s">
        <v>34333</v>
      </c>
      <c r="D4103" s="9">
        <v>4</v>
      </c>
      <c r="E4103" s="9" t="s">
        <v>34334</v>
      </c>
      <c r="F4103" s="9" t="s">
        <v>7081</v>
      </c>
    </row>
    <row r="4104" spans="1:6" x14ac:dyDescent="0.25">
      <c r="A4104" s="9" t="s">
        <v>1860</v>
      </c>
      <c r="B4104" s="9" t="s">
        <v>7085</v>
      </c>
      <c r="C4104" s="9" t="s">
        <v>34333</v>
      </c>
      <c r="D4104" s="9">
        <v>4</v>
      </c>
      <c r="E4104" s="9" t="s">
        <v>34334</v>
      </c>
      <c r="F4104" s="9" t="s">
        <v>7081</v>
      </c>
    </row>
    <row r="4105" spans="1:6" x14ac:dyDescent="0.25">
      <c r="A4105" s="9" t="s">
        <v>1860</v>
      </c>
      <c r="B4105" s="9" t="s">
        <v>7085</v>
      </c>
      <c r="C4105" s="9" t="s">
        <v>34333</v>
      </c>
      <c r="D4105" s="9">
        <v>4</v>
      </c>
      <c r="E4105" s="9" t="s">
        <v>34334</v>
      </c>
      <c r="F4105" s="9" t="s">
        <v>7081</v>
      </c>
    </row>
    <row r="4106" spans="1:6" x14ac:dyDescent="0.25">
      <c r="A4106" s="9" t="s">
        <v>1860</v>
      </c>
      <c r="B4106" s="9" t="s">
        <v>7085</v>
      </c>
      <c r="C4106" s="9" t="s">
        <v>34333</v>
      </c>
      <c r="D4106" s="9">
        <v>4</v>
      </c>
      <c r="E4106" s="9" t="s">
        <v>34334</v>
      </c>
      <c r="F4106" s="9" t="s">
        <v>7081</v>
      </c>
    </row>
    <row r="4107" spans="1:6" x14ac:dyDescent="0.25">
      <c r="A4107" s="9" t="s">
        <v>1860</v>
      </c>
      <c r="B4107" s="9" t="s">
        <v>7085</v>
      </c>
      <c r="C4107" s="9" t="s">
        <v>34333</v>
      </c>
      <c r="D4107" s="9">
        <v>4</v>
      </c>
      <c r="E4107" s="9" t="s">
        <v>34334</v>
      </c>
      <c r="F4107" s="9" t="s">
        <v>7081</v>
      </c>
    </row>
    <row r="4108" spans="1:6" x14ac:dyDescent="0.25">
      <c r="A4108" s="9" t="s">
        <v>1860</v>
      </c>
      <c r="B4108" s="9" t="s">
        <v>7085</v>
      </c>
      <c r="C4108" s="9" t="s">
        <v>34333</v>
      </c>
      <c r="D4108" s="9">
        <v>4</v>
      </c>
      <c r="E4108" s="9" t="s">
        <v>34334</v>
      </c>
      <c r="F4108" s="9" t="s">
        <v>98</v>
      </c>
    </row>
    <row r="4109" spans="1:6" x14ac:dyDescent="0.25">
      <c r="A4109" s="9" t="s">
        <v>1860</v>
      </c>
      <c r="B4109" s="9" t="s">
        <v>7085</v>
      </c>
      <c r="C4109" s="9" t="s">
        <v>34333</v>
      </c>
      <c r="D4109" s="9">
        <v>4</v>
      </c>
      <c r="E4109" s="9" t="s">
        <v>34334</v>
      </c>
      <c r="F4109" s="9" t="s">
        <v>7081</v>
      </c>
    </row>
    <row r="4110" spans="1:6" x14ac:dyDescent="0.25">
      <c r="A4110" s="9" t="s">
        <v>1860</v>
      </c>
      <c r="B4110" s="9" t="s">
        <v>7085</v>
      </c>
      <c r="C4110" s="9" t="s">
        <v>34333</v>
      </c>
      <c r="D4110" s="9">
        <v>4</v>
      </c>
      <c r="E4110" s="9" t="s">
        <v>34334</v>
      </c>
      <c r="F4110" s="9" t="s">
        <v>7081</v>
      </c>
    </row>
    <row r="4111" spans="1:6" x14ac:dyDescent="0.25">
      <c r="A4111" s="9" t="s">
        <v>1860</v>
      </c>
      <c r="B4111" s="9" t="s">
        <v>7085</v>
      </c>
      <c r="C4111" s="9" t="s">
        <v>34333</v>
      </c>
      <c r="D4111" s="9">
        <v>4</v>
      </c>
      <c r="E4111" s="9" t="s">
        <v>34334</v>
      </c>
      <c r="F4111" s="9" t="s">
        <v>7081</v>
      </c>
    </row>
    <row r="4112" spans="1:6" x14ac:dyDescent="0.25">
      <c r="A4112" s="9" t="s">
        <v>1860</v>
      </c>
      <c r="B4112" s="9" t="s">
        <v>7085</v>
      </c>
      <c r="C4112" s="9" t="s">
        <v>34333</v>
      </c>
      <c r="D4112" s="9">
        <v>4</v>
      </c>
      <c r="E4112" s="9" t="s">
        <v>34334</v>
      </c>
      <c r="F4112" s="9" t="s">
        <v>7081</v>
      </c>
    </row>
    <row r="4113" spans="1:6" x14ac:dyDescent="0.25">
      <c r="A4113" s="9" t="s">
        <v>1860</v>
      </c>
      <c r="B4113" s="9" t="s">
        <v>7085</v>
      </c>
      <c r="C4113" s="9" t="s">
        <v>34333</v>
      </c>
      <c r="D4113" s="9">
        <v>4</v>
      </c>
      <c r="E4113" s="9" t="s">
        <v>34334</v>
      </c>
      <c r="F4113" s="9" t="s">
        <v>7081</v>
      </c>
    </row>
    <row r="4114" spans="1:6" x14ac:dyDescent="0.25">
      <c r="A4114" s="9" t="s">
        <v>1860</v>
      </c>
      <c r="B4114" s="9" t="s">
        <v>7085</v>
      </c>
      <c r="C4114" s="9" t="s">
        <v>34333</v>
      </c>
      <c r="D4114" s="9">
        <v>4</v>
      </c>
      <c r="E4114" s="9" t="s">
        <v>34334</v>
      </c>
      <c r="F4114" s="9" t="s">
        <v>7082</v>
      </c>
    </row>
    <row r="4115" spans="1:6" x14ac:dyDescent="0.25">
      <c r="A4115" s="9" t="s">
        <v>1860</v>
      </c>
      <c r="B4115" s="9" t="s">
        <v>7085</v>
      </c>
      <c r="C4115" s="9" t="s">
        <v>34333</v>
      </c>
      <c r="D4115" s="9">
        <v>4</v>
      </c>
      <c r="E4115" s="9" t="s">
        <v>34334</v>
      </c>
      <c r="F4115" s="9" t="s">
        <v>7082</v>
      </c>
    </row>
    <row r="4116" spans="1:6" x14ac:dyDescent="0.25">
      <c r="A4116" s="9" t="s">
        <v>1860</v>
      </c>
      <c r="B4116" s="9" t="s">
        <v>7085</v>
      </c>
      <c r="C4116" s="9" t="s">
        <v>34333</v>
      </c>
      <c r="D4116" s="9">
        <v>4</v>
      </c>
      <c r="E4116" s="9" t="s">
        <v>34334</v>
      </c>
      <c r="F4116" s="9" t="s">
        <v>7082</v>
      </c>
    </row>
    <row r="4117" spans="1:6" x14ac:dyDescent="0.25">
      <c r="A4117" s="9" t="s">
        <v>1860</v>
      </c>
      <c r="B4117" s="9" t="s">
        <v>7085</v>
      </c>
      <c r="C4117" s="9" t="s">
        <v>34333</v>
      </c>
      <c r="D4117" s="9">
        <v>4</v>
      </c>
      <c r="E4117" s="9" t="s">
        <v>34334</v>
      </c>
      <c r="F4117" s="9" t="s">
        <v>7082</v>
      </c>
    </row>
    <row r="4118" spans="1:6" x14ac:dyDescent="0.25">
      <c r="A4118" s="9" t="s">
        <v>1860</v>
      </c>
      <c r="B4118" s="9" t="s">
        <v>7085</v>
      </c>
      <c r="C4118" s="9" t="s">
        <v>34333</v>
      </c>
      <c r="D4118" s="9">
        <v>4</v>
      </c>
      <c r="E4118" s="9" t="s">
        <v>34334</v>
      </c>
      <c r="F4118" s="9" t="s">
        <v>7082</v>
      </c>
    </row>
    <row r="4119" spans="1:6" x14ac:dyDescent="0.25">
      <c r="A4119" s="9" t="s">
        <v>1860</v>
      </c>
      <c r="B4119" s="9" t="s">
        <v>7085</v>
      </c>
      <c r="C4119" s="9" t="s">
        <v>34333</v>
      </c>
      <c r="D4119" s="9">
        <v>4</v>
      </c>
      <c r="E4119" s="9" t="s">
        <v>34334</v>
      </c>
      <c r="F4119" s="9" t="s">
        <v>7082</v>
      </c>
    </row>
    <row r="4120" spans="1:6" x14ac:dyDescent="0.25">
      <c r="A4120" s="9" t="s">
        <v>1860</v>
      </c>
      <c r="B4120" s="9" t="s">
        <v>7085</v>
      </c>
      <c r="C4120" s="9" t="s">
        <v>34333</v>
      </c>
      <c r="D4120" s="9">
        <v>4</v>
      </c>
      <c r="E4120" s="9" t="s">
        <v>34334</v>
      </c>
      <c r="F4120" s="9" t="s">
        <v>7082</v>
      </c>
    </row>
    <row r="4121" spans="1:6" x14ac:dyDescent="0.25">
      <c r="A4121" s="9" t="s">
        <v>1860</v>
      </c>
      <c r="B4121" s="9" t="s">
        <v>7085</v>
      </c>
      <c r="C4121" s="9" t="s">
        <v>34333</v>
      </c>
      <c r="D4121" s="9">
        <v>4</v>
      </c>
      <c r="E4121" s="9" t="s">
        <v>34334</v>
      </c>
      <c r="F4121" s="9" t="s">
        <v>7082</v>
      </c>
    </row>
    <row r="4122" spans="1:6" x14ac:dyDescent="0.25">
      <c r="A4122" s="9" t="s">
        <v>1860</v>
      </c>
      <c r="B4122" s="9" t="s">
        <v>7085</v>
      </c>
      <c r="C4122" s="9" t="s">
        <v>34333</v>
      </c>
      <c r="D4122" s="9">
        <v>4</v>
      </c>
      <c r="E4122" s="9" t="s">
        <v>34334</v>
      </c>
      <c r="F4122" s="9" t="s">
        <v>7082</v>
      </c>
    </row>
    <row r="4123" spans="1:6" x14ac:dyDescent="0.25">
      <c r="A4123" s="9" t="s">
        <v>1860</v>
      </c>
      <c r="B4123" s="9" t="s">
        <v>7085</v>
      </c>
      <c r="C4123" s="9" t="s">
        <v>34333</v>
      </c>
      <c r="D4123" s="9">
        <v>4</v>
      </c>
      <c r="E4123" s="9" t="s">
        <v>34334</v>
      </c>
      <c r="F4123" s="9" t="s">
        <v>7082</v>
      </c>
    </row>
    <row r="4124" spans="1:6" x14ac:dyDescent="0.25">
      <c r="A4124" s="9" t="s">
        <v>1860</v>
      </c>
      <c r="B4124" s="9" t="s">
        <v>7085</v>
      </c>
      <c r="C4124" s="9" t="s">
        <v>34333</v>
      </c>
      <c r="D4124" s="9">
        <v>4</v>
      </c>
      <c r="E4124" s="9" t="s">
        <v>34334</v>
      </c>
      <c r="F4124" s="9" t="s">
        <v>7082</v>
      </c>
    </row>
    <row r="4125" spans="1:6" x14ac:dyDescent="0.25">
      <c r="A4125" s="9" t="s">
        <v>1860</v>
      </c>
      <c r="B4125" s="9" t="s">
        <v>7085</v>
      </c>
      <c r="C4125" s="9" t="s">
        <v>34333</v>
      </c>
      <c r="D4125" s="9">
        <v>4</v>
      </c>
      <c r="E4125" s="9" t="s">
        <v>34334</v>
      </c>
      <c r="F4125" s="9" t="s">
        <v>7082</v>
      </c>
    </row>
    <row r="4126" spans="1:6" x14ac:dyDescent="0.25">
      <c r="A4126" s="9" t="s">
        <v>1860</v>
      </c>
      <c r="B4126" s="9" t="s">
        <v>7085</v>
      </c>
      <c r="C4126" s="9" t="s">
        <v>34333</v>
      </c>
      <c r="D4126" s="9">
        <v>4</v>
      </c>
      <c r="E4126" s="9" t="s">
        <v>34334</v>
      </c>
      <c r="F4126" s="9" t="s">
        <v>7082</v>
      </c>
    </row>
    <row r="4127" spans="1:6" x14ac:dyDescent="0.25">
      <c r="A4127" s="9" t="s">
        <v>1860</v>
      </c>
      <c r="B4127" s="9" t="s">
        <v>7085</v>
      </c>
      <c r="C4127" s="9" t="s">
        <v>34333</v>
      </c>
      <c r="D4127" s="9">
        <v>4</v>
      </c>
      <c r="E4127" s="9" t="s">
        <v>34334</v>
      </c>
      <c r="F4127" s="9" t="s">
        <v>7082</v>
      </c>
    </row>
    <row r="4128" spans="1:6" x14ac:dyDescent="0.25">
      <c r="A4128" s="9" t="s">
        <v>1860</v>
      </c>
      <c r="B4128" s="9" t="s">
        <v>7085</v>
      </c>
      <c r="C4128" s="9" t="s">
        <v>34333</v>
      </c>
      <c r="D4128" s="9">
        <v>4</v>
      </c>
      <c r="E4128" s="9" t="s">
        <v>34334</v>
      </c>
      <c r="F4128" s="9" t="s">
        <v>7082</v>
      </c>
    </row>
    <row r="4129" spans="1:6" x14ac:dyDescent="0.25">
      <c r="A4129" s="9" t="s">
        <v>1860</v>
      </c>
      <c r="B4129" s="9" t="s">
        <v>7085</v>
      </c>
      <c r="C4129" s="9" t="s">
        <v>34333</v>
      </c>
      <c r="D4129" s="9">
        <v>4</v>
      </c>
      <c r="E4129" s="9" t="s">
        <v>34334</v>
      </c>
      <c r="F4129" s="9" t="s">
        <v>7082</v>
      </c>
    </row>
    <row r="4130" spans="1:6" x14ac:dyDescent="0.25">
      <c r="A4130" s="9" t="s">
        <v>1860</v>
      </c>
      <c r="B4130" s="9" t="s">
        <v>7085</v>
      </c>
      <c r="C4130" s="9" t="s">
        <v>34333</v>
      </c>
      <c r="D4130" s="9">
        <v>4</v>
      </c>
      <c r="E4130" s="9" t="s">
        <v>34334</v>
      </c>
      <c r="F4130" s="9" t="s">
        <v>7082</v>
      </c>
    </row>
    <row r="4131" spans="1:6" x14ac:dyDescent="0.25">
      <c r="A4131" s="9" t="s">
        <v>1860</v>
      </c>
      <c r="B4131" s="9" t="s">
        <v>7085</v>
      </c>
      <c r="C4131" s="9" t="s">
        <v>34333</v>
      </c>
      <c r="D4131" s="9">
        <v>4</v>
      </c>
      <c r="E4131" s="9" t="s">
        <v>34334</v>
      </c>
      <c r="F4131" s="9" t="s">
        <v>7082</v>
      </c>
    </row>
    <row r="4132" spans="1:6" x14ac:dyDescent="0.25">
      <c r="A4132" s="9" t="s">
        <v>1860</v>
      </c>
      <c r="B4132" s="9" t="s">
        <v>7085</v>
      </c>
      <c r="C4132" s="9" t="s">
        <v>34333</v>
      </c>
      <c r="D4132" s="9">
        <v>4</v>
      </c>
      <c r="E4132" s="9" t="s">
        <v>34334</v>
      </c>
      <c r="F4132" s="9" t="s">
        <v>5281</v>
      </c>
    </row>
    <row r="4133" spans="1:6" x14ac:dyDescent="0.25">
      <c r="A4133" s="9" t="s">
        <v>1860</v>
      </c>
      <c r="B4133" s="9" t="s">
        <v>7085</v>
      </c>
      <c r="C4133" s="9" t="s">
        <v>34333</v>
      </c>
      <c r="D4133" s="9">
        <v>4</v>
      </c>
      <c r="E4133" s="9" t="s">
        <v>34334</v>
      </c>
      <c r="F4133" s="9" t="s">
        <v>7082</v>
      </c>
    </row>
    <row r="4134" spans="1:6" x14ac:dyDescent="0.25">
      <c r="A4134" s="9" t="s">
        <v>1860</v>
      </c>
      <c r="B4134" s="9" t="s">
        <v>7085</v>
      </c>
      <c r="C4134" s="9" t="s">
        <v>34333</v>
      </c>
      <c r="D4134" s="9">
        <v>4</v>
      </c>
      <c r="E4134" s="9" t="s">
        <v>34334</v>
      </c>
      <c r="F4134" s="9" t="s">
        <v>7082</v>
      </c>
    </row>
    <row r="4135" spans="1:6" x14ac:dyDescent="0.25">
      <c r="A4135" s="9" t="s">
        <v>1860</v>
      </c>
      <c r="B4135" s="9" t="s">
        <v>7085</v>
      </c>
      <c r="C4135" s="9" t="s">
        <v>34333</v>
      </c>
      <c r="D4135" s="9">
        <v>4</v>
      </c>
      <c r="E4135" s="9" t="s">
        <v>34334</v>
      </c>
      <c r="F4135" s="9" t="s">
        <v>7082</v>
      </c>
    </row>
    <row r="4136" spans="1:6" x14ac:dyDescent="0.25">
      <c r="A4136" s="9" t="s">
        <v>1860</v>
      </c>
      <c r="B4136" s="9" t="s">
        <v>7085</v>
      </c>
      <c r="C4136" s="9" t="s">
        <v>34333</v>
      </c>
      <c r="D4136" s="9">
        <v>4</v>
      </c>
      <c r="E4136" s="9" t="s">
        <v>34334</v>
      </c>
      <c r="F4136" s="9" t="s">
        <v>98</v>
      </c>
    </row>
    <row r="4137" spans="1:6" x14ac:dyDescent="0.25">
      <c r="A4137" s="9" t="s">
        <v>1860</v>
      </c>
      <c r="B4137" s="9" t="s">
        <v>7085</v>
      </c>
      <c r="C4137" s="9" t="s">
        <v>34333</v>
      </c>
      <c r="D4137" s="9">
        <v>4</v>
      </c>
      <c r="E4137" s="9" t="s">
        <v>34334</v>
      </c>
      <c r="F4137" s="9" t="s">
        <v>7082</v>
      </c>
    </row>
    <row r="4138" spans="1:6" x14ac:dyDescent="0.25">
      <c r="A4138" s="9" t="s">
        <v>1860</v>
      </c>
      <c r="B4138" s="9" t="s">
        <v>7085</v>
      </c>
      <c r="C4138" s="9" t="s">
        <v>34333</v>
      </c>
      <c r="D4138" s="9">
        <v>4</v>
      </c>
      <c r="E4138" s="9" t="s">
        <v>34334</v>
      </c>
      <c r="F4138" s="9" t="s">
        <v>7082</v>
      </c>
    </row>
    <row r="4139" spans="1:6" x14ac:dyDescent="0.25">
      <c r="A4139" s="9" t="s">
        <v>1860</v>
      </c>
      <c r="B4139" s="9" t="s">
        <v>7085</v>
      </c>
      <c r="C4139" s="9" t="s">
        <v>34333</v>
      </c>
      <c r="D4139" s="9">
        <v>4</v>
      </c>
      <c r="E4139" s="9" t="s">
        <v>34334</v>
      </c>
      <c r="F4139" s="9" t="s">
        <v>7082</v>
      </c>
    </row>
    <row r="4140" spans="1:6" x14ac:dyDescent="0.25">
      <c r="A4140" s="9" t="s">
        <v>1860</v>
      </c>
      <c r="B4140" s="9" t="s">
        <v>7085</v>
      </c>
      <c r="C4140" s="9" t="s">
        <v>34333</v>
      </c>
      <c r="D4140" s="9">
        <v>4</v>
      </c>
      <c r="E4140" s="9" t="s">
        <v>34334</v>
      </c>
      <c r="F4140" s="9" t="s">
        <v>7082</v>
      </c>
    </row>
    <row r="4141" spans="1:6" x14ac:dyDescent="0.25">
      <c r="A4141" s="9" t="s">
        <v>1860</v>
      </c>
      <c r="B4141" s="9" t="s">
        <v>7085</v>
      </c>
      <c r="C4141" s="9" t="s">
        <v>34333</v>
      </c>
      <c r="D4141" s="9">
        <v>4</v>
      </c>
      <c r="E4141" s="9" t="s">
        <v>34334</v>
      </c>
      <c r="F4141" s="9" t="s">
        <v>7082</v>
      </c>
    </row>
    <row r="4142" spans="1:6" x14ac:dyDescent="0.25">
      <c r="A4142" s="9" t="s">
        <v>1860</v>
      </c>
      <c r="B4142" s="9" t="s">
        <v>7085</v>
      </c>
      <c r="C4142" s="9" t="s">
        <v>34333</v>
      </c>
      <c r="D4142" s="9">
        <v>4</v>
      </c>
      <c r="E4142" s="9" t="s">
        <v>34334</v>
      </c>
      <c r="F4142" s="9" t="s">
        <v>7082</v>
      </c>
    </row>
    <row r="4143" spans="1:6" x14ac:dyDescent="0.25">
      <c r="A4143" s="9" t="s">
        <v>1860</v>
      </c>
      <c r="B4143" s="9" t="s">
        <v>7085</v>
      </c>
      <c r="C4143" s="9" t="s">
        <v>34333</v>
      </c>
      <c r="D4143" s="9">
        <v>4</v>
      </c>
      <c r="E4143" s="9" t="s">
        <v>34334</v>
      </c>
      <c r="F4143" s="9" t="s">
        <v>7082</v>
      </c>
    </row>
    <row r="4144" spans="1:6" x14ac:dyDescent="0.25">
      <c r="A4144" s="9" t="s">
        <v>1860</v>
      </c>
      <c r="B4144" s="9" t="s">
        <v>7085</v>
      </c>
      <c r="C4144" s="9" t="s">
        <v>34333</v>
      </c>
      <c r="D4144" s="9">
        <v>4</v>
      </c>
      <c r="E4144" s="9" t="s">
        <v>34334</v>
      </c>
      <c r="F4144" s="9" t="s">
        <v>7082</v>
      </c>
    </row>
    <row r="4145" spans="1:6" x14ac:dyDescent="0.25">
      <c r="A4145" s="9" t="s">
        <v>1860</v>
      </c>
      <c r="B4145" s="9" t="s">
        <v>7085</v>
      </c>
      <c r="C4145" s="9" t="s">
        <v>34333</v>
      </c>
      <c r="D4145" s="9">
        <v>4</v>
      </c>
      <c r="E4145" s="9" t="s">
        <v>34334</v>
      </c>
      <c r="F4145" s="9" t="s">
        <v>7082</v>
      </c>
    </row>
    <row r="4146" spans="1:6" x14ac:dyDescent="0.25">
      <c r="A4146" s="9" t="s">
        <v>1860</v>
      </c>
      <c r="B4146" s="9" t="s">
        <v>7085</v>
      </c>
      <c r="C4146" s="9" t="s">
        <v>34333</v>
      </c>
      <c r="D4146" s="9">
        <v>4</v>
      </c>
      <c r="E4146" s="9" t="s">
        <v>34334</v>
      </c>
      <c r="F4146" s="9" t="s">
        <v>7081</v>
      </c>
    </row>
    <row r="4147" spans="1:6" x14ac:dyDescent="0.25">
      <c r="A4147" s="9" t="s">
        <v>1860</v>
      </c>
      <c r="B4147" s="9" t="s">
        <v>7085</v>
      </c>
      <c r="C4147" s="9" t="s">
        <v>34333</v>
      </c>
      <c r="D4147" s="9">
        <v>4</v>
      </c>
      <c r="E4147" s="9" t="s">
        <v>34334</v>
      </c>
      <c r="F4147" s="9" t="s">
        <v>7082</v>
      </c>
    </row>
    <row r="4148" spans="1:6" x14ac:dyDescent="0.25">
      <c r="A4148" s="9" t="s">
        <v>1860</v>
      </c>
      <c r="B4148" s="9" t="s">
        <v>7085</v>
      </c>
      <c r="C4148" s="9" t="s">
        <v>34333</v>
      </c>
      <c r="D4148" s="9">
        <v>4</v>
      </c>
      <c r="E4148" s="9" t="s">
        <v>34334</v>
      </c>
      <c r="F4148" s="9" t="s">
        <v>5281</v>
      </c>
    </row>
    <row r="4149" spans="1:6" x14ac:dyDescent="0.25">
      <c r="A4149" s="9" t="s">
        <v>1860</v>
      </c>
      <c r="B4149" s="9" t="s">
        <v>7085</v>
      </c>
      <c r="C4149" s="9" t="s">
        <v>34333</v>
      </c>
      <c r="D4149" s="9">
        <v>4</v>
      </c>
      <c r="E4149" s="9" t="s">
        <v>34334</v>
      </c>
      <c r="F4149" s="9" t="s">
        <v>7081</v>
      </c>
    </row>
    <row r="4150" spans="1:6" x14ac:dyDescent="0.25">
      <c r="A4150" s="9" t="s">
        <v>1860</v>
      </c>
      <c r="B4150" s="9" t="s">
        <v>7085</v>
      </c>
      <c r="C4150" s="9" t="s">
        <v>34333</v>
      </c>
      <c r="D4150" s="9">
        <v>4</v>
      </c>
      <c r="E4150" s="9" t="s">
        <v>34334</v>
      </c>
      <c r="F4150" s="9" t="s">
        <v>7082</v>
      </c>
    </row>
    <row r="4151" spans="1:6" x14ac:dyDescent="0.25">
      <c r="A4151" s="9" t="s">
        <v>1860</v>
      </c>
      <c r="B4151" s="9" t="s">
        <v>7085</v>
      </c>
      <c r="C4151" s="9" t="s">
        <v>34333</v>
      </c>
      <c r="D4151" s="9">
        <v>4</v>
      </c>
      <c r="E4151" s="9" t="s">
        <v>34334</v>
      </c>
      <c r="F4151" s="9" t="s">
        <v>7082</v>
      </c>
    </row>
    <row r="4152" spans="1:6" x14ac:dyDescent="0.25">
      <c r="A4152" s="9" t="s">
        <v>1860</v>
      </c>
      <c r="B4152" s="9" t="s">
        <v>7085</v>
      </c>
      <c r="C4152" s="9" t="s">
        <v>34333</v>
      </c>
      <c r="D4152" s="9">
        <v>4</v>
      </c>
      <c r="E4152" s="9" t="s">
        <v>34334</v>
      </c>
      <c r="F4152" s="9" t="s">
        <v>34326</v>
      </c>
    </row>
    <row r="4153" spans="1:6" x14ac:dyDescent="0.25">
      <c r="A4153" s="9" t="s">
        <v>1860</v>
      </c>
      <c r="B4153" s="9" t="s">
        <v>7085</v>
      </c>
      <c r="C4153" s="9" t="s">
        <v>34333</v>
      </c>
      <c r="D4153" s="9">
        <v>4</v>
      </c>
      <c r="E4153" s="9" t="s">
        <v>34334</v>
      </c>
      <c r="F4153" s="9" t="s">
        <v>5281</v>
      </c>
    </row>
    <row r="4154" spans="1:6" x14ac:dyDescent="0.25">
      <c r="A4154" s="9" t="s">
        <v>1860</v>
      </c>
      <c r="B4154" s="9" t="s">
        <v>7085</v>
      </c>
      <c r="C4154" s="9" t="s">
        <v>34333</v>
      </c>
      <c r="D4154" s="9">
        <v>4</v>
      </c>
      <c r="E4154" s="9" t="s">
        <v>34334</v>
      </c>
      <c r="F4154" s="9" t="s">
        <v>7082</v>
      </c>
    </row>
    <row r="4155" spans="1:6" x14ac:dyDescent="0.25">
      <c r="A4155" s="9" t="s">
        <v>1860</v>
      </c>
      <c r="B4155" s="9" t="s">
        <v>7085</v>
      </c>
      <c r="C4155" s="9" t="s">
        <v>34333</v>
      </c>
      <c r="D4155" s="9">
        <v>4</v>
      </c>
      <c r="E4155" s="9" t="s">
        <v>34334</v>
      </c>
      <c r="F4155" s="9" t="s">
        <v>34326</v>
      </c>
    </row>
    <row r="4156" spans="1:6" x14ac:dyDescent="0.25">
      <c r="A4156" s="9" t="s">
        <v>1860</v>
      </c>
      <c r="B4156" s="9" t="s">
        <v>7085</v>
      </c>
      <c r="C4156" s="9" t="s">
        <v>34333</v>
      </c>
      <c r="D4156" s="9">
        <v>4</v>
      </c>
      <c r="E4156" s="9" t="s">
        <v>34334</v>
      </c>
      <c r="F4156" s="9" t="s">
        <v>7081</v>
      </c>
    </row>
    <row r="4157" spans="1:6" x14ac:dyDescent="0.25">
      <c r="A4157" s="9" t="s">
        <v>1860</v>
      </c>
      <c r="B4157" s="9" t="s">
        <v>7085</v>
      </c>
      <c r="C4157" s="9" t="s">
        <v>34333</v>
      </c>
      <c r="D4157" s="9">
        <v>4</v>
      </c>
      <c r="E4157" s="9" t="s">
        <v>34334</v>
      </c>
      <c r="F4157" s="9" t="s">
        <v>34326</v>
      </c>
    </row>
    <row r="4158" spans="1:6" x14ac:dyDescent="0.25">
      <c r="A4158" s="9" t="s">
        <v>1860</v>
      </c>
      <c r="B4158" s="9" t="s">
        <v>7085</v>
      </c>
      <c r="C4158" s="9" t="s">
        <v>34333</v>
      </c>
      <c r="D4158" s="9">
        <v>4</v>
      </c>
      <c r="E4158" s="9" t="s">
        <v>34334</v>
      </c>
      <c r="F4158" s="9" t="s">
        <v>7082</v>
      </c>
    </row>
    <row r="4159" spans="1:6" x14ac:dyDescent="0.25">
      <c r="A4159" s="9" t="s">
        <v>1860</v>
      </c>
      <c r="B4159" s="9" t="s">
        <v>7085</v>
      </c>
      <c r="C4159" s="9" t="s">
        <v>34333</v>
      </c>
      <c r="D4159" s="9">
        <v>4</v>
      </c>
      <c r="E4159" s="9" t="s">
        <v>34334</v>
      </c>
      <c r="F4159" s="9" t="s">
        <v>7082</v>
      </c>
    </row>
    <row r="4160" spans="1:6" x14ac:dyDescent="0.25">
      <c r="A4160" s="9" t="s">
        <v>1860</v>
      </c>
      <c r="B4160" s="9" t="s">
        <v>7085</v>
      </c>
      <c r="C4160" s="9" t="s">
        <v>34333</v>
      </c>
      <c r="D4160" s="9">
        <v>4</v>
      </c>
      <c r="E4160" s="9" t="s">
        <v>34334</v>
      </c>
      <c r="F4160" s="9" t="s">
        <v>7082</v>
      </c>
    </row>
    <row r="4161" spans="1:6" x14ac:dyDescent="0.25">
      <c r="A4161" s="9" t="s">
        <v>1860</v>
      </c>
      <c r="B4161" s="9" t="s">
        <v>7085</v>
      </c>
      <c r="C4161" s="9" t="s">
        <v>34333</v>
      </c>
      <c r="D4161" s="9">
        <v>4</v>
      </c>
      <c r="E4161" s="9" t="s">
        <v>34334</v>
      </c>
      <c r="F4161" s="9" t="s">
        <v>7082</v>
      </c>
    </row>
    <row r="4162" spans="1:6" x14ac:dyDescent="0.25">
      <c r="A4162" s="9" t="s">
        <v>1860</v>
      </c>
      <c r="B4162" s="9" t="s">
        <v>7085</v>
      </c>
      <c r="C4162" s="9" t="s">
        <v>34333</v>
      </c>
      <c r="D4162" s="9">
        <v>4</v>
      </c>
      <c r="E4162" s="9" t="s">
        <v>34334</v>
      </c>
      <c r="F4162" s="9" t="s">
        <v>7082</v>
      </c>
    </row>
    <row r="4163" spans="1:6" x14ac:dyDescent="0.25">
      <c r="A4163" s="9" t="s">
        <v>1860</v>
      </c>
      <c r="B4163" s="9" t="s">
        <v>7085</v>
      </c>
      <c r="C4163" s="9" t="s">
        <v>34333</v>
      </c>
      <c r="D4163" s="9">
        <v>4</v>
      </c>
      <c r="E4163" s="9" t="s">
        <v>34334</v>
      </c>
      <c r="F4163" s="9" t="s">
        <v>5281</v>
      </c>
    </row>
    <row r="4164" spans="1:6" x14ac:dyDescent="0.25">
      <c r="A4164" s="9" t="s">
        <v>1860</v>
      </c>
      <c r="B4164" s="9" t="s">
        <v>7085</v>
      </c>
      <c r="C4164" s="9" t="s">
        <v>34333</v>
      </c>
      <c r="D4164" s="9">
        <v>4</v>
      </c>
      <c r="E4164" s="9" t="s">
        <v>34334</v>
      </c>
      <c r="F4164" s="9" t="s">
        <v>5281</v>
      </c>
    </row>
    <row r="4165" spans="1:6" x14ac:dyDescent="0.25">
      <c r="A4165" s="9" t="s">
        <v>1860</v>
      </c>
      <c r="B4165" s="9" t="s">
        <v>7085</v>
      </c>
      <c r="C4165" s="9" t="s">
        <v>34333</v>
      </c>
      <c r="D4165" s="9">
        <v>4</v>
      </c>
      <c r="E4165" s="9" t="s">
        <v>34334</v>
      </c>
      <c r="F4165" s="9" t="s">
        <v>5281</v>
      </c>
    </row>
    <row r="4166" spans="1:6" x14ac:dyDescent="0.25">
      <c r="A4166" s="9" t="s">
        <v>1860</v>
      </c>
      <c r="B4166" s="9" t="s">
        <v>7085</v>
      </c>
      <c r="C4166" s="9" t="s">
        <v>34333</v>
      </c>
      <c r="D4166" s="9">
        <v>4</v>
      </c>
      <c r="E4166" s="9" t="s">
        <v>34334</v>
      </c>
      <c r="F4166" s="9" t="s">
        <v>7081</v>
      </c>
    </row>
    <row r="4167" spans="1:6" x14ac:dyDescent="0.25">
      <c r="A4167" s="9" t="s">
        <v>1860</v>
      </c>
      <c r="B4167" s="9" t="s">
        <v>7085</v>
      </c>
      <c r="C4167" s="9" t="s">
        <v>34333</v>
      </c>
      <c r="D4167" s="9">
        <v>4</v>
      </c>
      <c r="E4167" s="9" t="s">
        <v>34334</v>
      </c>
      <c r="F4167" s="9" t="s">
        <v>34326</v>
      </c>
    </row>
    <row r="4168" spans="1:6" x14ac:dyDescent="0.25">
      <c r="A4168" s="9" t="s">
        <v>1860</v>
      </c>
      <c r="B4168" s="9" t="s">
        <v>7085</v>
      </c>
      <c r="C4168" s="9" t="s">
        <v>34333</v>
      </c>
      <c r="D4168" s="9">
        <v>4</v>
      </c>
      <c r="E4168" s="9" t="s">
        <v>34334</v>
      </c>
      <c r="F4168" s="9" t="s">
        <v>7082</v>
      </c>
    </row>
    <row r="4169" spans="1:6" x14ac:dyDescent="0.25">
      <c r="A4169" s="9" t="s">
        <v>1860</v>
      </c>
      <c r="B4169" s="9" t="s">
        <v>7085</v>
      </c>
      <c r="C4169" s="9" t="s">
        <v>34333</v>
      </c>
      <c r="D4169" s="9">
        <v>4</v>
      </c>
      <c r="E4169" s="9" t="s">
        <v>34334</v>
      </c>
      <c r="F4169" s="9" t="s">
        <v>7082</v>
      </c>
    </row>
    <row r="4170" spans="1:6" x14ac:dyDescent="0.25">
      <c r="A4170" s="9" t="s">
        <v>1860</v>
      </c>
      <c r="B4170" s="9" t="s">
        <v>7085</v>
      </c>
      <c r="C4170" s="9" t="s">
        <v>34333</v>
      </c>
      <c r="D4170" s="9">
        <v>4</v>
      </c>
      <c r="E4170" s="9" t="s">
        <v>34334</v>
      </c>
      <c r="F4170" s="9" t="s">
        <v>34326</v>
      </c>
    </row>
    <row r="4171" spans="1:6" x14ac:dyDescent="0.25">
      <c r="A4171" s="9" t="s">
        <v>1860</v>
      </c>
      <c r="B4171" s="9" t="s">
        <v>7085</v>
      </c>
      <c r="C4171" s="9" t="s">
        <v>34333</v>
      </c>
      <c r="D4171" s="9">
        <v>4</v>
      </c>
      <c r="E4171" s="9" t="s">
        <v>34334</v>
      </c>
      <c r="F4171" s="9" t="s">
        <v>5281</v>
      </c>
    </row>
    <row r="4172" spans="1:6" x14ac:dyDescent="0.25">
      <c r="A4172" s="9" t="s">
        <v>1860</v>
      </c>
      <c r="B4172" s="9" t="s">
        <v>7085</v>
      </c>
      <c r="C4172" s="9" t="s">
        <v>34333</v>
      </c>
      <c r="D4172" s="9">
        <v>4</v>
      </c>
      <c r="E4172" s="9" t="s">
        <v>34334</v>
      </c>
      <c r="F4172" s="9" t="s">
        <v>7082</v>
      </c>
    </row>
    <row r="4173" spans="1:6" x14ac:dyDescent="0.25">
      <c r="A4173" s="9" t="s">
        <v>1860</v>
      </c>
      <c r="B4173" s="9" t="s">
        <v>7085</v>
      </c>
      <c r="C4173" s="9" t="s">
        <v>34333</v>
      </c>
      <c r="D4173" s="9">
        <v>4</v>
      </c>
      <c r="E4173" s="9" t="s">
        <v>34334</v>
      </c>
      <c r="F4173" s="9" t="s">
        <v>5281</v>
      </c>
    </row>
    <row r="4174" spans="1:6" x14ac:dyDescent="0.25">
      <c r="A4174" s="9" t="s">
        <v>1860</v>
      </c>
      <c r="B4174" s="9" t="s">
        <v>7085</v>
      </c>
      <c r="C4174" s="9" t="s">
        <v>34333</v>
      </c>
      <c r="D4174" s="9">
        <v>4</v>
      </c>
      <c r="E4174" s="9" t="s">
        <v>34334</v>
      </c>
      <c r="F4174" s="9" t="s">
        <v>5281</v>
      </c>
    </row>
    <row r="4175" spans="1:6" x14ac:dyDescent="0.25">
      <c r="A4175" s="9" t="s">
        <v>1860</v>
      </c>
      <c r="B4175" s="9" t="s">
        <v>7085</v>
      </c>
      <c r="C4175" s="9" t="s">
        <v>34333</v>
      </c>
      <c r="D4175" s="9">
        <v>4</v>
      </c>
      <c r="E4175" s="9" t="s">
        <v>34334</v>
      </c>
      <c r="F4175" s="9" t="s">
        <v>5281</v>
      </c>
    </row>
    <row r="4176" spans="1:6" x14ac:dyDescent="0.25">
      <c r="A4176" s="9" t="s">
        <v>1860</v>
      </c>
      <c r="B4176" s="9" t="s">
        <v>7085</v>
      </c>
      <c r="C4176" s="9" t="s">
        <v>34333</v>
      </c>
      <c r="D4176" s="9">
        <v>4</v>
      </c>
      <c r="E4176" s="9" t="s">
        <v>34334</v>
      </c>
      <c r="F4176" s="9" t="s">
        <v>7082</v>
      </c>
    </row>
    <row r="4177" spans="1:6" x14ac:dyDescent="0.25">
      <c r="A4177" s="9" t="s">
        <v>1860</v>
      </c>
      <c r="B4177" s="9" t="s">
        <v>7085</v>
      </c>
      <c r="C4177" s="9" t="s">
        <v>34333</v>
      </c>
      <c r="D4177" s="9">
        <v>4</v>
      </c>
      <c r="E4177" s="9" t="s">
        <v>34334</v>
      </c>
      <c r="F4177" s="9" t="s">
        <v>7082</v>
      </c>
    </row>
    <row r="4178" spans="1:6" x14ac:dyDescent="0.25">
      <c r="A4178" s="9" t="s">
        <v>1860</v>
      </c>
      <c r="B4178" s="9" t="s">
        <v>7085</v>
      </c>
      <c r="C4178" s="9" t="s">
        <v>34333</v>
      </c>
      <c r="D4178" s="9">
        <v>4</v>
      </c>
      <c r="E4178" s="9" t="s">
        <v>34334</v>
      </c>
      <c r="F4178" s="9" t="s">
        <v>7082</v>
      </c>
    </row>
    <row r="4179" spans="1:6" x14ac:dyDescent="0.25">
      <c r="A4179" s="9" t="s">
        <v>1860</v>
      </c>
      <c r="B4179" s="9" t="s">
        <v>7085</v>
      </c>
      <c r="C4179" s="9" t="s">
        <v>34333</v>
      </c>
      <c r="D4179" s="9">
        <v>4</v>
      </c>
      <c r="E4179" s="9" t="s">
        <v>34334</v>
      </c>
      <c r="F4179" s="9" t="s">
        <v>34326</v>
      </c>
    </row>
    <row r="4180" spans="1:6" x14ac:dyDescent="0.25">
      <c r="A4180" s="9" t="s">
        <v>1860</v>
      </c>
      <c r="B4180" s="9" t="s">
        <v>7085</v>
      </c>
      <c r="C4180" s="9" t="s">
        <v>34333</v>
      </c>
      <c r="D4180" s="9">
        <v>4</v>
      </c>
      <c r="E4180" s="9" t="s">
        <v>34334</v>
      </c>
      <c r="F4180" s="9" t="s">
        <v>7082</v>
      </c>
    </row>
    <row r="4181" spans="1:6" x14ac:dyDescent="0.25">
      <c r="A4181" s="9" t="s">
        <v>1860</v>
      </c>
      <c r="B4181" s="9" t="s">
        <v>7085</v>
      </c>
      <c r="C4181" s="9" t="s">
        <v>34333</v>
      </c>
      <c r="D4181" s="9">
        <v>4</v>
      </c>
      <c r="E4181" s="9" t="s">
        <v>34334</v>
      </c>
      <c r="F4181" s="9" t="s">
        <v>5281</v>
      </c>
    </row>
    <row r="4182" spans="1:6" x14ac:dyDescent="0.25">
      <c r="A4182" s="9" t="s">
        <v>1860</v>
      </c>
      <c r="B4182" s="9" t="s">
        <v>7085</v>
      </c>
      <c r="C4182" s="9" t="s">
        <v>34333</v>
      </c>
      <c r="D4182" s="9">
        <v>4</v>
      </c>
      <c r="E4182" s="9" t="s">
        <v>34334</v>
      </c>
      <c r="F4182" s="9" t="s">
        <v>5281</v>
      </c>
    </row>
    <row r="4183" spans="1:6" x14ac:dyDescent="0.25">
      <c r="A4183" s="9" t="s">
        <v>1860</v>
      </c>
      <c r="B4183" s="9" t="s">
        <v>7085</v>
      </c>
      <c r="C4183" s="9" t="s">
        <v>34333</v>
      </c>
      <c r="D4183" s="9">
        <v>4</v>
      </c>
      <c r="E4183" s="9" t="s">
        <v>34334</v>
      </c>
      <c r="F4183" s="9" t="s">
        <v>34326</v>
      </c>
    </row>
    <row r="4184" spans="1:6" x14ac:dyDescent="0.25">
      <c r="A4184" s="9" t="s">
        <v>1860</v>
      </c>
      <c r="B4184" s="9" t="s">
        <v>7085</v>
      </c>
      <c r="C4184" s="9" t="s">
        <v>34333</v>
      </c>
      <c r="D4184" s="9">
        <v>4</v>
      </c>
      <c r="E4184" s="9" t="s">
        <v>34334</v>
      </c>
      <c r="F4184" s="9" t="s">
        <v>34326</v>
      </c>
    </row>
    <row r="4185" spans="1:6" x14ac:dyDescent="0.25">
      <c r="A4185" s="9" t="s">
        <v>1860</v>
      </c>
      <c r="B4185" s="9" t="s">
        <v>7085</v>
      </c>
      <c r="C4185" s="9" t="s">
        <v>34333</v>
      </c>
      <c r="D4185" s="9">
        <v>4</v>
      </c>
      <c r="E4185" s="9" t="s">
        <v>34334</v>
      </c>
      <c r="F4185" s="9" t="s">
        <v>5281</v>
      </c>
    </row>
    <row r="4186" spans="1:6" x14ac:dyDescent="0.25">
      <c r="A4186" s="9" t="s">
        <v>1860</v>
      </c>
      <c r="B4186" s="9" t="s">
        <v>7085</v>
      </c>
      <c r="C4186" s="9" t="s">
        <v>34333</v>
      </c>
      <c r="D4186" s="9">
        <v>4</v>
      </c>
      <c r="E4186" s="9" t="s">
        <v>34334</v>
      </c>
      <c r="F4186" s="9" t="s">
        <v>5281</v>
      </c>
    </row>
    <row r="4187" spans="1:6" x14ac:dyDescent="0.25">
      <c r="A4187" s="9" t="s">
        <v>1860</v>
      </c>
      <c r="B4187" s="9" t="s">
        <v>7085</v>
      </c>
      <c r="C4187" s="9" t="s">
        <v>34333</v>
      </c>
      <c r="D4187" s="9">
        <v>4</v>
      </c>
      <c r="E4187" s="9" t="s">
        <v>34334</v>
      </c>
      <c r="F4187" s="9" t="s">
        <v>7082</v>
      </c>
    </row>
    <row r="4188" spans="1:6" x14ac:dyDescent="0.25">
      <c r="A4188" s="9" t="s">
        <v>1860</v>
      </c>
      <c r="B4188" s="9" t="s">
        <v>7085</v>
      </c>
      <c r="C4188" s="9" t="s">
        <v>34333</v>
      </c>
      <c r="D4188" s="9">
        <v>4</v>
      </c>
      <c r="E4188" s="9" t="s">
        <v>34334</v>
      </c>
      <c r="F4188" s="9" t="s">
        <v>34326</v>
      </c>
    </row>
    <row r="4189" spans="1:6" x14ac:dyDescent="0.25">
      <c r="A4189" s="9" t="s">
        <v>1860</v>
      </c>
      <c r="B4189" s="9" t="s">
        <v>7085</v>
      </c>
      <c r="C4189" s="9" t="s">
        <v>34333</v>
      </c>
      <c r="D4189" s="9">
        <v>4</v>
      </c>
      <c r="E4189" s="9" t="s">
        <v>34334</v>
      </c>
      <c r="F4189" s="9" t="s">
        <v>7082</v>
      </c>
    </row>
    <row r="4190" spans="1:6" x14ac:dyDescent="0.25">
      <c r="A4190" s="9" t="s">
        <v>1860</v>
      </c>
      <c r="B4190" s="9" t="s">
        <v>7085</v>
      </c>
      <c r="C4190" s="9" t="s">
        <v>34333</v>
      </c>
      <c r="D4190" s="9">
        <v>4</v>
      </c>
      <c r="E4190" s="9" t="s">
        <v>34334</v>
      </c>
      <c r="F4190" s="9" t="s">
        <v>34326</v>
      </c>
    </row>
    <row r="4191" spans="1:6" x14ac:dyDescent="0.25">
      <c r="A4191" s="9" t="s">
        <v>1860</v>
      </c>
      <c r="B4191" s="9" t="s">
        <v>7085</v>
      </c>
      <c r="C4191" s="9" t="s">
        <v>34333</v>
      </c>
      <c r="D4191" s="9">
        <v>4</v>
      </c>
      <c r="E4191" s="9" t="s">
        <v>34334</v>
      </c>
      <c r="F4191" s="9" t="s">
        <v>7082</v>
      </c>
    </row>
    <row r="4192" spans="1:6" x14ac:dyDescent="0.25">
      <c r="A4192" s="9" t="s">
        <v>1860</v>
      </c>
      <c r="B4192" s="9" t="s">
        <v>7085</v>
      </c>
      <c r="C4192" s="9" t="s">
        <v>34333</v>
      </c>
      <c r="D4192" s="9">
        <v>4</v>
      </c>
      <c r="E4192" s="9" t="s">
        <v>34334</v>
      </c>
      <c r="F4192" s="9" t="s">
        <v>34326</v>
      </c>
    </row>
    <row r="4193" spans="1:6" x14ac:dyDescent="0.25">
      <c r="A4193" s="9" t="s">
        <v>1860</v>
      </c>
      <c r="B4193" s="9" t="s">
        <v>7085</v>
      </c>
      <c r="C4193" s="9" t="s">
        <v>34333</v>
      </c>
      <c r="D4193" s="9">
        <v>4</v>
      </c>
      <c r="E4193" s="9" t="s">
        <v>34334</v>
      </c>
      <c r="F4193" s="9" t="s">
        <v>7082</v>
      </c>
    </row>
    <row r="4194" spans="1:6" x14ac:dyDescent="0.25">
      <c r="A4194" s="9" t="s">
        <v>1860</v>
      </c>
      <c r="B4194" s="9" t="s">
        <v>7085</v>
      </c>
      <c r="C4194" s="9" t="s">
        <v>34333</v>
      </c>
      <c r="D4194" s="9">
        <v>4</v>
      </c>
      <c r="E4194" s="9" t="s">
        <v>34334</v>
      </c>
      <c r="F4194" s="9" t="s">
        <v>34326</v>
      </c>
    </row>
    <row r="4195" spans="1:6" x14ac:dyDescent="0.25">
      <c r="A4195" s="9" t="s">
        <v>1860</v>
      </c>
      <c r="B4195" s="9" t="s">
        <v>7085</v>
      </c>
      <c r="C4195" s="9" t="s">
        <v>34333</v>
      </c>
      <c r="D4195" s="9">
        <v>4</v>
      </c>
      <c r="E4195" s="9" t="s">
        <v>34334</v>
      </c>
      <c r="F4195" s="9" t="s">
        <v>5281</v>
      </c>
    </row>
    <row r="4196" spans="1:6" x14ac:dyDescent="0.25">
      <c r="A4196" s="9" t="s">
        <v>1860</v>
      </c>
      <c r="B4196" s="9" t="s">
        <v>7085</v>
      </c>
      <c r="C4196" s="9" t="s">
        <v>34333</v>
      </c>
      <c r="D4196" s="9">
        <v>4</v>
      </c>
      <c r="E4196" s="9" t="s">
        <v>34334</v>
      </c>
      <c r="F4196" s="9" t="s">
        <v>5281</v>
      </c>
    </row>
    <row r="4197" spans="1:6" x14ac:dyDescent="0.25">
      <c r="A4197" s="9" t="s">
        <v>1860</v>
      </c>
      <c r="B4197" s="9" t="s">
        <v>7085</v>
      </c>
      <c r="C4197" s="9" t="s">
        <v>34333</v>
      </c>
      <c r="D4197" s="9">
        <v>4</v>
      </c>
      <c r="E4197" s="9" t="s">
        <v>34334</v>
      </c>
      <c r="F4197" s="9" t="s">
        <v>34326</v>
      </c>
    </row>
    <row r="4198" spans="1:6" x14ac:dyDescent="0.25">
      <c r="A4198" s="9" t="s">
        <v>1860</v>
      </c>
      <c r="B4198" s="9" t="s">
        <v>7085</v>
      </c>
      <c r="C4198" s="9" t="s">
        <v>34333</v>
      </c>
      <c r="D4198" s="9">
        <v>4</v>
      </c>
      <c r="E4198" s="9" t="s">
        <v>34334</v>
      </c>
      <c r="F4198" s="9" t="s">
        <v>7082</v>
      </c>
    </row>
    <row r="4199" spans="1:6" x14ac:dyDescent="0.25">
      <c r="A4199" s="9" t="s">
        <v>1860</v>
      </c>
      <c r="B4199" s="9" t="s">
        <v>7085</v>
      </c>
      <c r="C4199" s="9" t="s">
        <v>34333</v>
      </c>
      <c r="D4199" s="9">
        <v>4</v>
      </c>
      <c r="E4199" s="9" t="s">
        <v>34334</v>
      </c>
      <c r="F4199" s="9" t="s">
        <v>34326</v>
      </c>
    </row>
    <row r="4200" spans="1:6" x14ac:dyDescent="0.25">
      <c r="A4200" s="9" t="s">
        <v>1860</v>
      </c>
      <c r="B4200" s="9" t="s">
        <v>7085</v>
      </c>
      <c r="C4200" s="9" t="s">
        <v>34333</v>
      </c>
      <c r="D4200" s="9">
        <v>4</v>
      </c>
      <c r="E4200" s="9" t="s">
        <v>34334</v>
      </c>
      <c r="F4200" s="9" t="s">
        <v>34326</v>
      </c>
    </row>
    <row r="4201" spans="1:6" x14ac:dyDescent="0.25">
      <c r="A4201" s="9" t="s">
        <v>1860</v>
      </c>
      <c r="B4201" s="9" t="s">
        <v>7085</v>
      </c>
      <c r="C4201" s="9" t="s">
        <v>34333</v>
      </c>
      <c r="D4201" s="9">
        <v>4</v>
      </c>
      <c r="E4201" s="9" t="s">
        <v>34334</v>
      </c>
      <c r="F4201" s="9" t="s">
        <v>34326</v>
      </c>
    </row>
    <row r="4202" spans="1:6" x14ac:dyDescent="0.25">
      <c r="A4202" s="9" t="s">
        <v>1860</v>
      </c>
      <c r="B4202" s="9" t="s">
        <v>7085</v>
      </c>
      <c r="C4202" s="9" t="s">
        <v>34333</v>
      </c>
      <c r="D4202" s="9">
        <v>4</v>
      </c>
      <c r="E4202" s="9" t="s">
        <v>34334</v>
      </c>
      <c r="F4202" s="9" t="s">
        <v>5281</v>
      </c>
    </row>
    <row r="4203" spans="1:6" x14ac:dyDescent="0.25">
      <c r="A4203" s="9" t="s">
        <v>1860</v>
      </c>
      <c r="B4203" s="9" t="s">
        <v>7085</v>
      </c>
      <c r="C4203" s="9" t="s">
        <v>34333</v>
      </c>
      <c r="D4203" s="9">
        <v>4</v>
      </c>
      <c r="E4203" s="9" t="s">
        <v>34334</v>
      </c>
      <c r="F4203" s="9" t="s">
        <v>34326</v>
      </c>
    </row>
    <row r="4204" spans="1:6" x14ac:dyDescent="0.25">
      <c r="A4204" s="9" t="s">
        <v>1860</v>
      </c>
      <c r="B4204" s="9" t="s">
        <v>7085</v>
      </c>
      <c r="C4204" s="9" t="s">
        <v>34333</v>
      </c>
      <c r="D4204" s="9">
        <v>4</v>
      </c>
      <c r="E4204" s="9" t="s">
        <v>34334</v>
      </c>
      <c r="F4204" s="9" t="s">
        <v>34326</v>
      </c>
    </row>
    <row r="4205" spans="1:6" x14ac:dyDescent="0.25">
      <c r="A4205" s="9" t="s">
        <v>1860</v>
      </c>
      <c r="B4205" s="9" t="s">
        <v>7085</v>
      </c>
      <c r="C4205" s="9" t="s">
        <v>34333</v>
      </c>
      <c r="D4205" s="9">
        <v>4</v>
      </c>
      <c r="E4205" s="9" t="s">
        <v>34334</v>
      </c>
      <c r="F4205" s="9" t="s">
        <v>34326</v>
      </c>
    </row>
    <row r="4206" spans="1:6" x14ac:dyDescent="0.25">
      <c r="A4206" s="9" t="s">
        <v>1860</v>
      </c>
      <c r="B4206" s="9" t="s">
        <v>7085</v>
      </c>
      <c r="C4206" s="9" t="s">
        <v>34333</v>
      </c>
      <c r="D4206" s="9">
        <v>4</v>
      </c>
      <c r="E4206" s="9" t="s">
        <v>34334</v>
      </c>
      <c r="F4206" s="9" t="s">
        <v>34326</v>
      </c>
    </row>
    <row r="4207" spans="1:6" x14ac:dyDescent="0.25">
      <c r="A4207" s="9" t="s">
        <v>1860</v>
      </c>
      <c r="B4207" s="9" t="s">
        <v>7085</v>
      </c>
      <c r="C4207" s="9" t="s">
        <v>34333</v>
      </c>
      <c r="D4207" s="9">
        <v>4</v>
      </c>
      <c r="E4207" s="9" t="s">
        <v>34334</v>
      </c>
      <c r="F4207" s="9" t="s">
        <v>34326</v>
      </c>
    </row>
    <row r="4208" spans="1:6" x14ac:dyDescent="0.25">
      <c r="A4208" s="9" t="s">
        <v>1860</v>
      </c>
      <c r="B4208" s="9" t="s">
        <v>7085</v>
      </c>
      <c r="C4208" s="9" t="s">
        <v>34333</v>
      </c>
      <c r="D4208" s="9">
        <v>4</v>
      </c>
      <c r="E4208" s="9" t="s">
        <v>34334</v>
      </c>
      <c r="F4208" s="9" t="s">
        <v>34326</v>
      </c>
    </row>
    <row r="4209" spans="1:6" x14ac:dyDescent="0.25">
      <c r="A4209" s="9" t="s">
        <v>1860</v>
      </c>
      <c r="B4209" s="9" t="s">
        <v>7085</v>
      </c>
      <c r="C4209" s="9" t="s">
        <v>34333</v>
      </c>
      <c r="D4209" s="9">
        <v>4</v>
      </c>
      <c r="E4209" s="9" t="s">
        <v>34334</v>
      </c>
      <c r="F4209" s="9" t="s">
        <v>34326</v>
      </c>
    </row>
    <row r="4210" spans="1:6" x14ac:dyDescent="0.25">
      <c r="A4210" s="9" t="s">
        <v>1860</v>
      </c>
      <c r="B4210" s="9" t="s">
        <v>7085</v>
      </c>
      <c r="C4210" s="9" t="s">
        <v>34333</v>
      </c>
      <c r="D4210" s="9">
        <v>4</v>
      </c>
      <c r="E4210" s="9" t="s">
        <v>34334</v>
      </c>
      <c r="F4210" s="9" t="s">
        <v>34326</v>
      </c>
    </row>
    <row r="4211" spans="1:6" x14ac:dyDescent="0.25">
      <c r="A4211" s="9" t="s">
        <v>1860</v>
      </c>
      <c r="B4211" s="9" t="s">
        <v>7085</v>
      </c>
      <c r="C4211" s="9" t="s">
        <v>34333</v>
      </c>
      <c r="D4211" s="9">
        <v>4</v>
      </c>
      <c r="E4211" s="9" t="s">
        <v>34334</v>
      </c>
      <c r="F4211" s="9" t="s">
        <v>5281</v>
      </c>
    </row>
    <row r="4212" spans="1:6" x14ac:dyDescent="0.25">
      <c r="A4212" s="9" t="s">
        <v>1860</v>
      </c>
      <c r="B4212" s="9" t="s">
        <v>7085</v>
      </c>
      <c r="C4212" s="9" t="s">
        <v>34333</v>
      </c>
      <c r="D4212" s="9">
        <v>4</v>
      </c>
      <c r="E4212" s="9" t="s">
        <v>34334</v>
      </c>
      <c r="F4212" s="9" t="s">
        <v>34326</v>
      </c>
    </row>
    <row r="4213" spans="1:6" x14ac:dyDescent="0.25">
      <c r="A4213" s="9" t="s">
        <v>1860</v>
      </c>
      <c r="B4213" s="9" t="s">
        <v>7085</v>
      </c>
      <c r="C4213" s="9" t="s">
        <v>34333</v>
      </c>
      <c r="D4213" s="9">
        <v>4</v>
      </c>
      <c r="E4213" s="9" t="s">
        <v>34334</v>
      </c>
      <c r="F4213" s="9" t="s">
        <v>34326</v>
      </c>
    </row>
    <row r="4214" spans="1:6" x14ac:dyDescent="0.25">
      <c r="A4214" s="9" t="s">
        <v>1860</v>
      </c>
      <c r="B4214" s="9" t="s">
        <v>7085</v>
      </c>
      <c r="C4214" s="9" t="s">
        <v>34333</v>
      </c>
      <c r="D4214" s="9">
        <v>4</v>
      </c>
      <c r="E4214" s="9" t="s">
        <v>34334</v>
      </c>
      <c r="F4214" s="9" t="s">
        <v>34326</v>
      </c>
    </row>
    <row r="4215" spans="1:6" x14ac:dyDescent="0.25">
      <c r="A4215" s="9" t="s">
        <v>1860</v>
      </c>
      <c r="B4215" s="9" t="s">
        <v>7085</v>
      </c>
      <c r="C4215" s="9" t="s">
        <v>34333</v>
      </c>
      <c r="D4215" s="9">
        <v>4</v>
      </c>
      <c r="E4215" s="9" t="s">
        <v>34334</v>
      </c>
      <c r="F4215" s="9" t="s">
        <v>5281</v>
      </c>
    </row>
    <row r="4216" spans="1:6" x14ac:dyDescent="0.25">
      <c r="A4216" s="9" t="s">
        <v>1860</v>
      </c>
      <c r="B4216" s="9" t="s">
        <v>7085</v>
      </c>
      <c r="C4216" s="9" t="s">
        <v>34333</v>
      </c>
      <c r="D4216" s="9">
        <v>4</v>
      </c>
      <c r="E4216" s="9" t="s">
        <v>34334</v>
      </c>
      <c r="F4216" s="9" t="s">
        <v>34326</v>
      </c>
    </row>
    <row r="4217" spans="1:6" x14ac:dyDescent="0.25">
      <c r="A4217" s="9" t="s">
        <v>1860</v>
      </c>
      <c r="B4217" s="9" t="s">
        <v>7085</v>
      </c>
      <c r="C4217" s="9" t="s">
        <v>34333</v>
      </c>
      <c r="D4217" s="9">
        <v>4</v>
      </c>
      <c r="E4217" s="9" t="s">
        <v>34334</v>
      </c>
      <c r="F4217" s="9" t="s">
        <v>34326</v>
      </c>
    </row>
    <row r="4218" spans="1:6" x14ac:dyDescent="0.25">
      <c r="A4218" s="9" t="s">
        <v>1860</v>
      </c>
      <c r="B4218" s="9" t="s">
        <v>7085</v>
      </c>
      <c r="C4218" s="9" t="s">
        <v>34333</v>
      </c>
      <c r="D4218" s="9">
        <v>4</v>
      </c>
      <c r="E4218" s="9" t="s">
        <v>34334</v>
      </c>
      <c r="F4218" s="9" t="s">
        <v>5281</v>
      </c>
    </row>
    <row r="4219" spans="1:6" x14ac:dyDescent="0.25">
      <c r="A4219" s="9" t="s">
        <v>1860</v>
      </c>
      <c r="B4219" s="9" t="s">
        <v>7085</v>
      </c>
      <c r="C4219" s="9" t="s">
        <v>34333</v>
      </c>
      <c r="D4219" s="9">
        <v>4</v>
      </c>
      <c r="E4219" s="9" t="s">
        <v>34334</v>
      </c>
      <c r="F4219" s="9" t="s">
        <v>34326</v>
      </c>
    </row>
    <row r="4220" spans="1:6" x14ac:dyDescent="0.25">
      <c r="A4220" s="9" t="s">
        <v>1860</v>
      </c>
      <c r="B4220" s="9" t="s">
        <v>7085</v>
      </c>
      <c r="C4220" s="9" t="s">
        <v>34333</v>
      </c>
      <c r="D4220" s="9">
        <v>4</v>
      </c>
      <c r="E4220" s="9" t="s">
        <v>34334</v>
      </c>
      <c r="F4220" s="9" t="s">
        <v>34326</v>
      </c>
    </row>
    <row r="4221" spans="1:6" x14ac:dyDescent="0.25">
      <c r="A4221" s="9" t="s">
        <v>1860</v>
      </c>
      <c r="B4221" s="9" t="s">
        <v>7085</v>
      </c>
      <c r="C4221" s="9" t="s">
        <v>34333</v>
      </c>
      <c r="D4221" s="9">
        <v>4</v>
      </c>
      <c r="E4221" s="9" t="s">
        <v>34334</v>
      </c>
      <c r="F4221" s="9" t="s">
        <v>34326</v>
      </c>
    </row>
    <row r="4222" spans="1:6" x14ac:dyDescent="0.25">
      <c r="A4222" s="9" t="s">
        <v>1860</v>
      </c>
      <c r="B4222" s="9" t="s">
        <v>7085</v>
      </c>
      <c r="C4222" s="9" t="s">
        <v>34333</v>
      </c>
      <c r="D4222" s="9">
        <v>4</v>
      </c>
      <c r="E4222" s="9" t="s">
        <v>34334</v>
      </c>
      <c r="F4222" s="9" t="s">
        <v>34326</v>
      </c>
    </row>
    <row r="4223" spans="1:6" x14ac:dyDescent="0.25">
      <c r="A4223" s="9" t="s">
        <v>1860</v>
      </c>
      <c r="B4223" s="9" t="s">
        <v>7085</v>
      </c>
      <c r="C4223" s="9" t="s">
        <v>34333</v>
      </c>
      <c r="D4223" s="9">
        <v>4</v>
      </c>
      <c r="E4223" s="9" t="s">
        <v>34334</v>
      </c>
      <c r="F4223" s="9" t="s">
        <v>34326</v>
      </c>
    </row>
    <row r="4224" spans="1:6" x14ac:dyDescent="0.25">
      <c r="A4224" s="9" t="s">
        <v>1860</v>
      </c>
      <c r="B4224" s="9" t="s">
        <v>7085</v>
      </c>
      <c r="C4224" s="9" t="s">
        <v>34333</v>
      </c>
      <c r="D4224" s="9">
        <v>4</v>
      </c>
      <c r="E4224" s="9" t="s">
        <v>34334</v>
      </c>
      <c r="F4224" s="9" t="s">
        <v>34326</v>
      </c>
    </row>
    <row r="4225" spans="1:6" x14ac:dyDescent="0.25">
      <c r="A4225" s="9" t="s">
        <v>1860</v>
      </c>
      <c r="B4225" s="9" t="s">
        <v>7085</v>
      </c>
      <c r="C4225" s="9" t="s">
        <v>34333</v>
      </c>
      <c r="D4225" s="9">
        <v>4</v>
      </c>
      <c r="E4225" s="9" t="s">
        <v>34334</v>
      </c>
      <c r="F4225" s="9" t="s">
        <v>34326</v>
      </c>
    </row>
    <row r="4226" spans="1:6" x14ac:dyDescent="0.25">
      <c r="A4226" s="9" t="s">
        <v>1860</v>
      </c>
      <c r="B4226" s="9" t="s">
        <v>7085</v>
      </c>
      <c r="C4226" s="9" t="s">
        <v>34333</v>
      </c>
      <c r="D4226" s="9">
        <v>4</v>
      </c>
      <c r="E4226" s="9" t="s">
        <v>34334</v>
      </c>
      <c r="F4226" s="9" t="s">
        <v>34326</v>
      </c>
    </row>
    <row r="4227" spans="1:6" x14ac:dyDescent="0.25">
      <c r="A4227" s="9" t="s">
        <v>1860</v>
      </c>
      <c r="B4227" s="9" t="s">
        <v>7085</v>
      </c>
      <c r="C4227" s="9" t="s">
        <v>34333</v>
      </c>
      <c r="D4227" s="9">
        <v>4</v>
      </c>
      <c r="E4227" s="9" t="s">
        <v>34334</v>
      </c>
      <c r="F4227" s="9" t="s">
        <v>34326</v>
      </c>
    </row>
    <row r="4228" spans="1:6" x14ac:dyDescent="0.25">
      <c r="A4228" s="9" t="s">
        <v>1860</v>
      </c>
      <c r="B4228" s="9" t="s">
        <v>7085</v>
      </c>
      <c r="C4228" s="9" t="s">
        <v>34333</v>
      </c>
      <c r="D4228" s="9">
        <v>4</v>
      </c>
      <c r="E4228" s="9" t="s">
        <v>34334</v>
      </c>
      <c r="F4228" s="9" t="s">
        <v>34326</v>
      </c>
    </row>
    <row r="4229" spans="1:6" x14ac:dyDescent="0.25">
      <c r="A4229" s="9" t="s">
        <v>1860</v>
      </c>
      <c r="B4229" s="9" t="s">
        <v>7085</v>
      </c>
      <c r="C4229" s="9" t="s">
        <v>34333</v>
      </c>
      <c r="D4229" s="9">
        <v>4</v>
      </c>
      <c r="E4229" s="9" t="s">
        <v>34334</v>
      </c>
      <c r="F4229" s="9" t="s">
        <v>34326</v>
      </c>
    </row>
    <row r="4230" spans="1:6" x14ac:dyDescent="0.25">
      <c r="A4230" s="9" t="s">
        <v>1860</v>
      </c>
      <c r="B4230" s="9" t="s">
        <v>7085</v>
      </c>
      <c r="C4230" s="9" t="s">
        <v>34333</v>
      </c>
      <c r="D4230" s="9">
        <v>4</v>
      </c>
      <c r="E4230" s="9" t="s">
        <v>34334</v>
      </c>
      <c r="F4230" s="9" t="s">
        <v>34326</v>
      </c>
    </row>
    <row r="4231" spans="1:6" x14ac:dyDescent="0.25">
      <c r="A4231" s="9" t="s">
        <v>1860</v>
      </c>
      <c r="B4231" s="9" t="s">
        <v>7085</v>
      </c>
      <c r="C4231" s="9" t="s">
        <v>34333</v>
      </c>
      <c r="D4231" s="9">
        <v>4</v>
      </c>
      <c r="E4231" s="9" t="s">
        <v>34334</v>
      </c>
      <c r="F4231" s="9" t="s">
        <v>34326</v>
      </c>
    </row>
    <row r="4232" spans="1:6" x14ac:dyDescent="0.25">
      <c r="A4232" s="9" t="s">
        <v>1860</v>
      </c>
      <c r="B4232" s="9" t="s">
        <v>7085</v>
      </c>
      <c r="C4232" s="9" t="s">
        <v>34333</v>
      </c>
      <c r="D4232" s="9">
        <v>4</v>
      </c>
      <c r="E4232" s="9" t="s">
        <v>34334</v>
      </c>
      <c r="F4232" s="9" t="s">
        <v>34326</v>
      </c>
    </row>
    <row r="4233" spans="1:6" x14ac:dyDescent="0.25">
      <c r="A4233" s="9" t="s">
        <v>1860</v>
      </c>
      <c r="B4233" s="9" t="s">
        <v>7085</v>
      </c>
      <c r="C4233" s="9" t="s">
        <v>34333</v>
      </c>
      <c r="D4233" s="9">
        <v>4</v>
      </c>
      <c r="E4233" s="9" t="s">
        <v>34334</v>
      </c>
      <c r="F4233" s="9" t="s">
        <v>34326</v>
      </c>
    </row>
    <row r="4234" spans="1:6" x14ac:dyDescent="0.25">
      <c r="A4234" s="9" t="s">
        <v>1860</v>
      </c>
      <c r="B4234" s="9" t="s">
        <v>7085</v>
      </c>
      <c r="C4234" s="9" t="s">
        <v>34333</v>
      </c>
      <c r="D4234" s="9">
        <v>4</v>
      </c>
      <c r="E4234" s="9" t="s">
        <v>34334</v>
      </c>
      <c r="F4234" s="9" t="s">
        <v>34326</v>
      </c>
    </row>
    <row r="4235" spans="1:6" x14ac:dyDescent="0.25">
      <c r="A4235" s="9" t="s">
        <v>1860</v>
      </c>
      <c r="B4235" s="9" t="s">
        <v>7085</v>
      </c>
      <c r="C4235" s="9" t="s">
        <v>34333</v>
      </c>
      <c r="D4235" s="9">
        <v>4</v>
      </c>
      <c r="E4235" s="9" t="s">
        <v>34334</v>
      </c>
      <c r="F4235" s="9" t="s">
        <v>34326</v>
      </c>
    </row>
    <row r="4236" spans="1:6" x14ac:dyDescent="0.25">
      <c r="A4236" s="9" t="s">
        <v>1860</v>
      </c>
      <c r="B4236" s="9" t="s">
        <v>7085</v>
      </c>
      <c r="C4236" s="9" t="s">
        <v>34333</v>
      </c>
      <c r="D4236" s="9">
        <v>4</v>
      </c>
      <c r="E4236" s="9" t="s">
        <v>34334</v>
      </c>
      <c r="F4236" s="9" t="s">
        <v>5281</v>
      </c>
    </row>
    <row r="4237" spans="1:6" x14ac:dyDescent="0.25">
      <c r="A4237" s="9" t="s">
        <v>1860</v>
      </c>
      <c r="B4237" s="9" t="s">
        <v>7085</v>
      </c>
      <c r="C4237" s="9" t="s">
        <v>34333</v>
      </c>
      <c r="D4237" s="9">
        <v>4</v>
      </c>
      <c r="E4237" s="9" t="s">
        <v>34334</v>
      </c>
      <c r="F4237" s="9" t="s">
        <v>34326</v>
      </c>
    </row>
    <row r="4238" spans="1:6" x14ac:dyDescent="0.25">
      <c r="A4238" s="9" t="s">
        <v>1860</v>
      </c>
      <c r="B4238" s="9" t="s">
        <v>7085</v>
      </c>
      <c r="C4238" s="9" t="s">
        <v>34333</v>
      </c>
      <c r="D4238" s="9">
        <v>4</v>
      </c>
      <c r="E4238" s="9" t="s">
        <v>34334</v>
      </c>
      <c r="F4238" s="9" t="s">
        <v>34326</v>
      </c>
    </row>
    <row r="4239" spans="1:6" x14ac:dyDescent="0.25">
      <c r="A4239" s="9" t="s">
        <v>1860</v>
      </c>
      <c r="B4239" s="9" t="s">
        <v>7085</v>
      </c>
      <c r="C4239" s="9" t="s">
        <v>34333</v>
      </c>
      <c r="D4239" s="9">
        <v>4</v>
      </c>
      <c r="E4239" s="9" t="s">
        <v>34334</v>
      </c>
      <c r="F4239" s="9" t="s">
        <v>34326</v>
      </c>
    </row>
    <row r="4240" spans="1:6" x14ac:dyDescent="0.25">
      <c r="A4240" s="9" t="s">
        <v>1860</v>
      </c>
      <c r="B4240" s="9" t="s">
        <v>7085</v>
      </c>
      <c r="C4240" s="9" t="s">
        <v>34333</v>
      </c>
      <c r="D4240" s="9">
        <v>4</v>
      </c>
      <c r="E4240" s="9" t="s">
        <v>34334</v>
      </c>
      <c r="F4240" s="9" t="s">
        <v>34326</v>
      </c>
    </row>
    <row r="4241" spans="1:6" x14ac:dyDescent="0.25">
      <c r="A4241" s="9" t="s">
        <v>1860</v>
      </c>
      <c r="B4241" s="9" t="s">
        <v>7085</v>
      </c>
      <c r="C4241" s="9" t="s">
        <v>34333</v>
      </c>
      <c r="D4241" s="9">
        <v>4</v>
      </c>
      <c r="E4241" s="9" t="s">
        <v>34334</v>
      </c>
      <c r="F4241" s="9" t="s">
        <v>34326</v>
      </c>
    </row>
    <row r="4242" spans="1:6" x14ac:dyDescent="0.25">
      <c r="A4242" s="9" t="s">
        <v>1860</v>
      </c>
      <c r="B4242" s="9" t="s">
        <v>7085</v>
      </c>
      <c r="C4242" s="9" t="s">
        <v>34333</v>
      </c>
      <c r="D4242" s="9">
        <v>4</v>
      </c>
      <c r="E4242" s="9" t="s">
        <v>34334</v>
      </c>
      <c r="F4242" s="9" t="s">
        <v>34326</v>
      </c>
    </row>
    <row r="4243" spans="1:6" x14ac:dyDescent="0.25">
      <c r="A4243" s="9" t="s">
        <v>1860</v>
      </c>
      <c r="B4243" s="9" t="s">
        <v>7085</v>
      </c>
      <c r="C4243" s="9" t="s">
        <v>34333</v>
      </c>
      <c r="D4243" s="9">
        <v>4</v>
      </c>
      <c r="E4243" s="9" t="s">
        <v>34334</v>
      </c>
      <c r="F4243" s="9" t="s">
        <v>34326</v>
      </c>
    </row>
    <row r="4244" spans="1:6" x14ac:dyDescent="0.25">
      <c r="A4244" s="9" t="s">
        <v>1860</v>
      </c>
      <c r="B4244" s="9" t="s">
        <v>7085</v>
      </c>
      <c r="C4244" s="9" t="s">
        <v>34333</v>
      </c>
      <c r="D4244" s="9">
        <v>4</v>
      </c>
      <c r="E4244" s="9" t="s">
        <v>34334</v>
      </c>
      <c r="F4244" s="9" t="s">
        <v>34326</v>
      </c>
    </row>
    <row r="4245" spans="1:6" x14ac:dyDescent="0.25">
      <c r="A4245" s="9" t="s">
        <v>1860</v>
      </c>
      <c r="B4245" s="9" t="s">
        <v>7085</v>
      </c>
      <c r="C4245" s="9" t="s">
        <v>34333</v>
      </c>
      <c r="D4245" s="9">
        <v>4</v>
      </c>
      <c r="E4245" s="9" t="s">
        <v>34334</v>
      </c>
      <c r="F4245" s="9" t="s">
        <v>34326</v>
      </c>
    </row>
    <row r="4246" spans="1:6" x14ac:dyDescent="0.25">
      <c r="A4246" s="9" t="s">
        <v>1860</v>
      </c>
      <c r="B4246" s="9" t="s">
        <v>7085</v>
      </c>
      <c r="C4246" s="9" t="s">
        <v>34333</v>
      </c>
      <c r="D4246" s="9">
        <v>4</v>
      </c>
      <c r="E4246" s="9" t="s">
        <v>34334</v>
      </c>
      <c r="F4246" s="9" t="s">
        <v>34326</v>
      </c>
    </row>
    <row r="4247" spans="1:6" x14ac:dyDescent="0.25">
      <c r="A4247" s="9" t="s">
        <v>1860</v>
      </c>
      <c r="B4247" s="9" t="s">
        <v>7085</v>
      </c>
      <c r="C4247" s="9" t="s">
        <v>34333</v>
      </c>
      <c r="D4247" s="9">
        <v>4</v>
      </c>
      <c r="E4247" s="9" t="s">
        <v>34334</v>
      </c>
      <c r="F4247" s="9" t="s">
        <v>7082</v>
      </c>
    </row>
    <row r="4248" spans="1:6" x14ac:dyDescent="0.25">
      <c r="A4248" s="9" t="s">
        <v>1860</v>
      </c>
      <c r="B4248" s="9" t="s">
        <v>7085</v>
      </c>
      <c r="C4248" s="9" t="s">
        <v>34333</v>
      </c>
      <c r="D4248" s="9">
        <v>4</v>
      </c>
      <c r="E4248" s="9" t="s">
        <v>34334</v>
      </c>
      <c r="F4248" s="9" t="s">
        <v>34326</v>
      </c>
    </row>
    <row r="4249" spans="1:6" x14ac:dyDescent="0.25">
      <c r="A4249" s="9" t="s">
        <v>1860</v>
      </c>
      <c r="B4249" s="9" t="s">
        <v>7085</v>
      </c>
      <c r="C4249" s="9" t="s">
        <v>34333</v>
      </c>
      <c r="D4249" s="9">
        <v>4</v>
      </c>
      <c r="E4249" s="9" t="s">
        <v>34334</v>
      </c>
      <c r="F4249" s="9" t="s">
        <v>34326</v>
      </c>
    </row>
    <row r="4250" spans="1:6" x14ac:dyDescent="0.25">
      <c r="A4250" s="9" t="s">
        <v>1860</v>
      </c>
      <c r="B4250" s="9" t="s">
        <v>7085</v>
      </c>
      <c r="C4250" s="9" t="s">
        <v>34333</v>
      </c>
      <c r="D4250" s="9">
        <v>4</v>
      </c>
      <c r="E4250" s="9" t="s">
        <v>34334</v>
      </c>
      <c r="F4250" s="9" t="s">
        <v>34326</v>
      </c>
    </row>
    <row r="4251" spans="1:6" x14ac:dyDescent="0.25">
      <c r="A4251" s="9" t="s">
        <v>1860</v>
      </c>
      <c r="B4251" s="9" t="s">
        <v>7085</v>
      </c>
      <c r="C4251" s="9" t="s">
        <v>34333</v>
      </c>
      <c r="D4251" s="9">
        <v>4</v>
      </c>
      <c r="E4251" s="9" t="s">
        <v>34334</v>
      </c>
      <c r="F4251" s="9" t="s">
        <v>34326</v>
      </c>
    </row>
    <row r="4252" spans="1:6" x14ac:dyDescent="0.25">
      <c r="A4252" s="9" t="s">
        <v>1860</v>
      </c>
      <c r="B4252" s="9" t="s">
        <v>7085</v>
      </c>
      <c r="C4252" s="9" t="s">
        <v>34333</v>
      </c>
      <c r="D4252" s="9">
        <v>4</v>
      </c>
      <c r="E4252" s="9" t="s">
        <v>34334</v>
      </c>
      <c r="F4252" s="9" t="s">
        <v>34326</v>
      </c>
    </row>
    <row r="4253" spans="1:6" x14ac:dyDescent="0.25">
      <c r="A4253" s="9" t="s">
        <v>1860</v>
      </c>
      <c r="B4253" s="9" t="s">
        <v>7085</v>
      </c>
      <c r="C4253" s="9" t="s">
        <v>34333</v>
      </c>
      <c r="D4253" s="9">
        <v>4</v>
      </c>
      <c r="E4253" s="9" t="s">
        <v>34334</v>
      </c>
      <c r="F4253" s="9" t="s">
        <v>34326</v>
      </c>
    </row>
    <row r="4254" spans="1:6" x14ac:dyDescent="0.25">
      <c r="A4254" s="9" t="s">
        <v>1860</v>
      </c>
      <c r="B4254" s="9" t="s">
        <v>7085</v>
      </c>
      <c r="C4254" s="9" t="s">
        <v>34333</v>
      </c>
      <c r="D4254" s="9">
        <v>4</v>
      </c>
      <c r="E4254" s="9" t="s">
        <v>34334</v>
      </c>
      <c r="F4254" s="9" t="s">
        <v>34326</v>
      </c>
    </row>
    <row r="4255" spans="1:6" x14ac:dyDescent="0.25">
      <c r="A4255" s="9" t="s">
        <v>1860</v>
      </c>
      <c r="B4255" s="9" t="s">
        <v>7085</v>
      </c>
      <c r="C4255" s="9" t="s">
        <v>34333</v>
      </c>
      <c r="D4255" s="9">
        <v>4</v>
      </c>
      <c r="E4255" s="9" t="s">
        <v>34334</v>
      </c>
      <c r="F4255" s="9" t="s">
        <v>34326</v>
      </c>
    </row>
    <row r="4256" spans="1:6" x14ac:dyDescent="0.25">
      <c r="A4256" s="9" t="s">
        <v>1860</v>
      </c>
      <c r="B4256" s="9" t="s">
        <v>7085</v>
      </c>
      <c r="C4256" s="9" t="s">
        <v>34333</v>
      </c>
      <c r="D4256" s="9">
        <v>4</v>
      </c>
      <c r="E4256" s="9" t="s">
        <v>34334</v>
      </c>
      <c r="F4256" s="9" t="s">
        <v>34326</v>
      </c>
    </row>
    <row r="4257" spans="1:6" x14ac:dyDescent="0.25">
      <c r="A4257" s="9" t="s">
        <v>1860</v>
      </c>
      <c r="B4257" s="9" t="s">
        <v>7085</v>
      </c>
      <c r="C4257" s="9" t="s">
        <v>34333</v>
      </c>
      <c r="D4257" s="9">
        <v>4</v>
      </c>
      <c r="E4257" s="9" t="s">
        <v>34334</v>
      </c>
      <c r="F4257" s="9" t="s">
        <v>34326</v>
      </c>
    </row>
    <row r="4258" spans="1:6" x14ac:dyDescent="0.25">
      <c r="A4258" s="9" t="s">
        <v>1860</v>
      </c>
      <c r="B4258" s="9" t="s">
        <v>7085</v>
      </c>
      <c r="C4258" s="9" t="s">
        <v>34333</v>
      </c>
      <c r="D4258" s="9">
        <v>4</v>
      </c>
      <c r="E4258" s="9" t="s">
        <v>34334</v>
      </c>
      <c r="F4258" s="9" t="s">
        <v>34326</v>
      </c>
    </row>
    <row r="4259" spans="1:6" x14ac:dyDescent="0.25">
      <c r="A4259" s="9" t="s">
        <v>1860</v>
      </c>
      <c r="B4259" s="9" t="s">
        <v>7085</v>
      </c>
      <c r="C4259" s="9" t="s">
        <v>34333</v>
      </c>
      <c r="D4259" s="9">
        <v>4</v>
      </c>
      <c r="E4259" s="9" t="s">
        <v>34334</v>
      </c>
      <c r="F4259" s="9" t="s">
        <v>34326</v>
      </c>
    </row>
    <row r="4260" spans="1:6" x14ac:dyDescent="0.25">
      <c r="A4260" s="9" t="s">
        <v>1860</v>
      </c>
      <c r="B4260" s="9" t="s">
        <v>7085</v>
      </c>
      <c r="C4260" s="9" t="s">
        <v>34333</v>
      </c>
      <c r="D4260" s="9">
        <v>4</v>
      </c>
      <c r="E4260" s="9" t="s">
        <v>34334</v>
      </c>
      <c r="F4260" s="9" t="s">
        <v>34326</v>
      </c>
    </row>
    <row r="4261" spans="1:6" x14ac:dyDescent="0.25">
      <c r="A4261" s="9" t="s">
        <v>1860</v>
      </c>
      <c r="B4261" s="9" t="s">
        <v>7085</v>
      </c>
      <c r="C4261" s="9" t="s">
        <v>34333</v>
      </c>
      <c r="D4261" s="9">
        <v>4</v>
      </c>
      <c r="E4261" s="9" t="s">
        <v>34334</v>
      </c>
      <c r="F4261" s="9" t="s">
        <v>34326</v>
      </c>
    </row>
    <row r="4262" spans="1:6" x14ac:dyDescent="0.25">
      <c r="A4262" s="9" t="s">
        <v>1860</v>
      </c>
      <c r="B4262" s="9" t="s">
        <v>7085</v>
      </c>
      <c r="C4262" s="9" t="s">
        <v>34333</v>
      </c>
      <c r="D4262" s="9">
        <v>4</v>
      </c>
      <c r="E4262" s="9" t="s">
        <v>34334</v>
      </c>
      <c r="F4262" s="9" t="s">
        <v>34326</v>
      </c>
    </row>
    <row r="4263" spans="1:6" x14ac:dyDescent="0.25">
      <c r="A4263" s="9" t="s">
        <v>1860</v>
      </c>
      <c r="B4263" s="9" t="s">
        <v>7085</v>
      </c>
      <c r="C4263" s="9" t="s">
        <v>34333</v>
      </c>
      <c r="D4263" s="9">
        <v>4</v>
      </c>
      <c r="E4263" s="9" t="s">
        <v>34334</v>
      </c>
      <c r="F4263" s="9" t="s">
        <v>34326</v>
      </c>
    </row>
    <row r="4264" spans="1:6" x14ac:dyDescent="0.25">
      <c r="A4264" s="9" t="s">
        <v>1860</v>
      </c>
      <c r="B4264" s="9" t="s">
        <v>7085</v>
      </c>
      <c r="C4264" s="9" t="s">
        <v>34333</v>
      </c>
      <c r="D4264" s="9">
        <v>4</v>
      </c>
      <c r="E4264" s="9" t="s">
        <v>34334</v>
      </c>
      <c r="F4264" s="9" t="s">
        <v>34326</v>
      </c>
    </row>
    <row r="4265" spans="1:6" x14ac:dyDescent="0.25">
      <c r="A4265" s="9" t="s">
        <v>1860</v>
      </c>
      <c r="B4265" s="9" t="s">
        <v>7085</v>
      </c>
      <c r="C4265" s="9" t="s">
        <v>34333</v>
      </c>
      <c r="D4265" s="9">
        <v>4</v>
      </c>
      <c r="E4265" s="9" t="s">
        <v>34334</v>
      </c>
      <c r="F4265" s="9" t="s">
        <v>34326</v>
      </c>
    </row>
    <row r="4266" spans="1:6" x14ac:dyDescent="0.25">
      <c r="A4266" s="9" t="s">
        <v>1860</v>
      </c>
      <c r="B4266" s="9" t="s">
        <v>7085</v>
      </c>
      <c r="C4266" s="9" t="s">
        <v>34333</v>
      </c>
      <c r="D4266" s="9">
        <v>4</v>
      </c>
      <c r="E4266" s="9" t="s">
        <v>34334</v>
      </c>
      <c r="F4266" s="9" t="s">
        <v>34326</v>
      </c>
    </row>
    <row r="4267" spans="1:6" x14ac:dyDescent="0.25">
      <c r="A4267" s="9" t="s">
        <v>1860</v>
      </c>
      <c r="B4267" s="9" t="s">
        <v>7085</v>
      </c>
      <c r="C4267" s="9" t="s">
        <v>34333</v>
      </c>
      <c r="D4267" s="9">
        <v>4</v>
      </c>
      <c r="E4267" s="9" t="s">
        <v>34334</v>
      </c>
      <c r="F4267" s="9" t="s">
        <v>34326</v>
      </c>
    </row>
    <row r="4268" spans="1:6" x14ac:dyDescent="0.25">
      <c r="A4268" s="9" t="s">
        <v>1860</v>
      </c>
      <c r="B4268" s="9" t="s">
        <v>7085</v>
      </c>
      <c r="C4268" s="9" t="s">
        <v>34333</v>
      </c>
      <c r="D4268" s="9">
        <v>4</v>
      </c>
      <c r="E4268" s="9" t="s">
        <v>34334</v>
      </c>
      <c r="F4268" s="9" t="s">
        <v>34326</v>
      </c>
    </row>
    <row r="4269" spans="1:6" x14ac:dyDescent="0.25">
      <c r="A4269" s="9" t="s">
        <v>1860</v>
      </c>
      <c r="B4269" s="9" t="s">
        <v>7085</v>
      </c>
      <c r="C4269" s="9" t="s">
        <v>34333</v>
      </c>
      <c r="D4269" s="9">
        <v>4</v>
      </c>
      <c r="E4269" s="9" t="s">
        <v>34334</v>
      </c>
      <c r="F4269" s="9" t="s">
        <v>34326</v>
      </c>
    </row>
    <row r="4270" spans="1:6" x14ac:dyDescent="0.25">
      <c r="A4270" s="9" t="s">
        <v>1860</v>
      </c>
      <c r="B4270" s="9" t="s">
        <v>7085</v>
      </c>
      <c r="C4270" s="9" t="s">
        <v>34333</v>
      </c>
      <c r="D4270" s="9">
        <v>4</v>
      </c>
      <c r="E4270" s="9" t="s">
        <v>34334</v>
      </c>
      <c r="F4270" s="9" t="s">
        <v>7082</v>
      </c>
    </row>
    <row r="4271" spans="1:6" x14ac:dyDescent="0.25">
      <c r="A4271" s="9" t="s">
        <v>1860</v>
      </c>
      <c r="B4271" s="9" t="s">
        <v>7085</v>
      </c>
      <c r="C4271" s="9" t="s">
        <v>34333</v>
      </c>
      <c r="D4271" s="9">
        <v>4</v>
      </c>
      <c r="E4271" s="9" t="s">
        <v>34334</v>
      </c>
      <c r="F4271" s="9" t="s">
        <v>34326</v>
      </c>
    </row>
    <row r="4272" spans="1:6" x14ac:dyDescent="0.25">
      <c r="A4272" s="9" t="s">
        <v>1860</v>
      </c>
      <c r="B4272" s="9" t="s">
        <v>7085</v>
      </c>
      <c r="C4272" s="9" t="s">
        <v>34333</v>
      </c>
      <c r="D4272" s="9">
        <v>4</v>
      </c>
      <c r="E4272" s="9" t="s">
        <v>34334</v>
      </c>
      <c r="F4272" s="9" t="s">
        <v>34326</v>
      </c>
    </row>
    <row r="4273" spans="1:6" x14ac:dyDescent="0.25">
      <c r="A4273" s="9" t="s">
        <v>1860</v>
      </c>
      <c r="B4273" s="9" t="s">
        <v>7085</v>
      </c>
      <c r="C4273" s="9" t="s">
        <v>34333</v>
      </c>
      <c r="D4273" s="9">
        <v>4</v>
      </c>
      <c r="E4273" s="9" t="s">
        <v>34334</v>
      </c>
      <c r="F4273" s="9" t="s">
        <v>34326</v>
      </c>
    </row>
    <row r="4274" spans="1:6" x14ac:dyDescent="0.25">
      <c r="A4274" s="9" t="s">
        <v>1860</v>
      </c>
      <c r="B4274" s="9" t="s">
        <v>7085</v>
      </c>
      <c r="C4274" s="9" t="s">
        <v>34333</v>
      </c>
      <c r="D4274" s="9">
        <v>4</v>
      </c>
      <c r="E4274" s="9" t="s">
        <v>34334</v>
      </c>
      <c r="F4274" s="9" t="s">
        <v>34326</v>
      </c>
    </row>
    <row r="4275" spans="1:6" x14ac:dyDescent="0.25">
      <c r="A4275" s="9" t="s">
        <v>1860</v>
      </c>
      <c r="B4275" s="9" t="s">
        <v>7085</v>
      </c>
      <c r="C4275" s="9" t="s">
        <v>34333</v>
      </c>
      <c r="D4275" s="9">
        <v>4</v>
      </c>
      <c r="E4275" s="9" t="s">
        <v>34334</v>
      </c>
      <c r="F4275" s="9" t="s">
        <v>34326</v>
      </c>
    </row>
    <row r="4276" spans="1:6" x14ac:dyDescent="0.25">
      <c r="A4276" s="9" t="s">
        <v>1860</v>
      </c>
      <c r="B4276" s="9" t="s">
        <v>7085</v>
      </c>
      <c r="C4276" s="9" t="s">
        <v>34333</v>
      </c>
      <c r="D4276" s="9">
        <v>4</v>
      </c>
      <c r="E4276" s="9" t="s">
        <v>34334</v>
      </c>
      <c r="F4276" s="9" t="s">
        <v>34326</v>
      </c>
    </row>
    <row r="4277" spans="1:6" x14ac:dyDescent="0.25">
      <c r="A4277" s="9" t="s">
        <v>1860</v>
      </c>
      <c r="B4277" s="9" t="s">
        <v>7085</v>
      </c>
      <c r="C4277" s="9" t="s">
        <v>34333</v>
      </c>
      <c r="D4277" s="9">
        <v>4</v>
      </c>
      <c r="E4277" s="9" t="s">
        <v>34334</v>
      </c>
      <c r="F4277" s="9" t="s">
        <v>34326</v>
      </c>
    </row>
    <row r="4278" spans="1:6" x14ac:dyDescent="0.25">
      <c r="A4278" s="9" t="s">
        <v>1860</v>
      </c>
      <c r="B4278" s="9" t="s">
        <v>7085</v>
      </c>
      <c r="C4278" s="9" t="s">
        <v>34333</v>
      </c>
      <c r="D4278" s="9">
        <v>4</v>
      </c>
      <c r="E4278" s="9" t="s">
        <v>34334</v>
      </c>
      <c r="F4278" s="9" t="s">
        <v>34326</v>
      </c>
    </row>
    <row r="4279" spans="1:6" x14ac:dyDescent="0.25">
      <c r="A4279" s="9" t="s">
        <v>1860</v>
      </c>
      <c r="B4279" s="9" t="s">
        <v>7085</v>
      </c>
      <c r="C4279" s="9" t="s">
        <v>34333</v>
      </c>
      <c r="D4279" s="9">
        <v>4</v>
      </c>
      <c r="E4279" s="9" t="s">
        <v>34334</v>
      </c>
      <c r="F4279" s="9" t="s">
        <v>34326</v>
      </c>
    </row>
    <row r="4280" spans="1:6" x14ac:dyDescent="0.25">
      <c r="A4280" s="9" t="s">
        <v>1860</v>
      </c>
      <c r="B4280" s="9" t="s">
        <v>7085</v>
      </c>
      <c r="C4280" s="9" t="s">
        <v>34333</v>
      </c>
      <c r="D4280" s="9">
        <v>4</v>
      </c>
      <c r="E4280" s="9" t="s">
        <v>34334</v>
      </c>
      <c r="F4280" s="9" t="s">
        <v>5281</v>
      </c>
    </row>
    <row r="4281" spans="1:6" x14ac:dyDescent="0.25">
      <c r="A4281" s="9" t="s">
        <v>1860</v>
      </c>
      <c r="B4281" s="9" t="s">
        <v>7085</v>
      </c>
      <c r="C4281" s="9" t="s">
        <v>34333</v>
      </c>
      <c r="D4281" s="9">
        <v>4</v>
      </c>
      <c r="E4281" s="9" t="s">
        <v>34334</v>
      </c>
      <c r="F4281" s="9" t="s">
        <v>34326</v>
      </c>
    </row>
    <row r="4282" spans="1:6" x14ac:dyDescent="0.25">
      <c r="A4282" s="9" t="s">
        <v>1860</v>
      </c>
      <c r="B4282" s="9" t="s">
        <v>7085</v>
      </c>
      <c r="C4282" s="9" t="s">
        <v>34333</v>
      </c>
      <c r="D4282" s="9">
        <v>4</v>
      </c>
      <c r="E4282" s="9" t="s">
        <v>34334</v>
      </c>
      <c r="F4282" s="9" t="s">
        <v>34326</v>
      </c>
    </row>
    <row r="4283" spans="1:6" x14ac:dyDescent="0.25">
      <c r="A4283" s="9" t="s">
        <v>1860</v>
      </c>
      <c r="B4283" s="9" t="s">
        <v>7085</v>
      </c>
      <c r="C4283" s="9" t="s">
        <v>34333</v>
      </c>
      <c r="D4283" s="9">
        <v>4</v>
      </c>
      <c r="E4283" s="9" t="s">
        <v>34334</v>
      </c>
      <c r="F4283" s="9" t="s">
        <v>5281</v>
      </c>
    </row>
    <row r="4284" spans="1:6" x14ac:dyDescent="0.25">
      <c r="A4284" s="9" t="s">
        <v>1860</v>
      </c>
      <c r="B4284" s="9" t="s">
        <v>7085</v>
      </c>
      <c r="C4284" s="9" t="s">
        <v>34333</v>
      </c>
      <c r="D4284" s="9">
        <v>4</v>
      </c>
      <c r="E4284" s="9" t="s">
        <v>34334</v>
      </c>
      <c r="F4284" s="9" t="s">
        <v>34326</v>
      </c>
    </row>
    <row r="4285" spans="1:6" x14ac:dyDescent="0.25">
      <c r="A4285" s="9" t="s">
        <v>1860</v>
      </c>
      <c r="B4285" s="9" t="s">
        <v>7085</v>
      </c>
      <c r="C4285" s="9" t="s">
        <v>34333</v>
      </c>
      <c r="D4285" s="9">
        <v>4</v>
      </c>
      <c r="E4285" s="9" t="s">
        <v>34334</v>
      </c>
      <c r="F4285" s="9" t="s">
        <v>34326</v>
      </c>
    </row>
    <row r="4286" spans="1:6" x14ac:dyDescent="0.25">
      <c r="A4286" s="9" t="s">
        <v>1860</v>
      </c>
      <c r="B4286" s="9" t="s">
        <v>7085</v>
      </c>
      <c r="C4286" s="9" t="s">
        <v>34333</v>
      </c>
      <c r="D4286" s="9">
        <v>4</v>
      </c>
      <c r="E4286" s="9" t="s">
        <v>34334</v>
      </c>
      <c r="F4286" s="9" t="s">
        <v>34326</v>
      </c>
    </row>
    <row r="4287" spans="1:6" x14ac:dyDescent="0.25">
      <c r="A4287" s="9" t="s">
        <v>1860</v>
      </c>
      <c r="B4287" s="9" t="s">
        <v>7085</v>
      </c>
      <c r="C4287" s="9" t="s">
        <v>34333</v>
      </c>
      <c r="D4287" s="9">
        <v>4</v>
      </c>
      <c r="E4287" s="9" t="s">
        <v>34334</v>
      </c>
      <c r="F4287" s="9" t="s">
        <v>34326</v>
      </c>
    </row>
    <row r="4288" spans="1:6" x14ac:dyDescent="0.25">
      <c r="A4288" s="9" t="s">
        <v>1860</v>
      </c>
      <c r="B4288" s="9" t="s">
        <v>7085</v>
      </c>
      <c r="C4288" s="9" t="s">
        <v>34333</v>
      </c>
      <c r="D4288" s="9">
        <v>4</v>
      </c>
      <c r="E4288" s="9" t="s">
        <v>34334</v>
      </c>
      <c r="F4288" s="9" t="s">
        <v>34326</v>
      </c>
    </row>
    <row r="4289" spans="1:6" x14ac:dyDescent="0.25">
      <c r="A4289" s="9" t="s">
        <v>1860</v>
      </c>
      <c r="B4289" s="9" t="s">
        <v>7085</v>
      </c>
      <c r="C4289" s="9" t="s">
        <v>34333</v>
      </c>
      <c r="D4289" s="9">
        <v>4</v>
      </c>
      <c r="E4289" s="9" t="s">
        <v>34334</v>
      </c>
      <c r="F4289" s="9" t="s">
        <v>34326</v>
      </c>
    </row>
    <row r="4290" spans="1:6" x14ac:dyDescent="0.25">
      <c r="A4290" s="9" t="s">
        <v>1860</v>
      </c>
      <c r="B4290" s="9" t="s">
        <v>7085</v>
      </c>
      <c r="C4290" s="9" t="s">
        <v>34333</v>
      </c>
      <c r="D4290" s="9">
        <v>4</v>
      </c>
      <c r="E4290" s="9" t="s">
        <v>34334</v>
      </c>
      <c r="F4290" s="9" t="s">
        <v>34326</v>
      </c>
    </row>
    <row r="4291" spans="1:6" x14ac:dyDescent="0.25">
      <c r="A4291" s="9" t="s">
        <v>1860</v>
      </c>
      <c r="B4291" s="9" t="s">
        <v>7085</v>
      </c>
      <c r="C4291" s="9" t="s">
        <v>34333</v>
      </c>
      <c r="D4291" s="9">
        <v>4</v>
      </c>
      <c r="E4291" s="9" t="s">
        <v>34334</v>
      </c>
      <c r="F4291" s="9" t="s">
        <v>34326</v>
      </c>
    </row>
    <row r="4292" spans="1:6" x14ac:dyDescent="0.25">
      <c r="A4292" s="9" t="s">
        <v>1860</v>
      </c>
      <c r="B4292" s="9" t="s">
        <v>7085</v>
      </c>
      <c r="C4292" s="9" t="s">
        <v>34333</v>
      </c>
      <c r="D4292" s="9">
        <v>4</v>
      </c>
      <c r="E4292" s="9" t="s">
        <v>34334</v>
      </c>
      <c r="F4292" s="9" t="s">
        <v>34326</v>
      </c>
    </row>
    <row r="4293" spans="1:6" x14ac:dyDescent="0.25">
      <c r="A4293" s="9" t="s">
        <v>1860</v>
      </c>
      <c r="B4293" s="9" t="s">
        <v>7085</v>
      </c>
      <c r="C4293" s="9" t="s">
        <v>34333</v>
      </c>
      <c r="D4293" s="9">
        <v>4</v>
      </c>
      <c r="E4293" s="9" t="s">
        <v>34334</v>
      </c>
      <c r="F4293" s="9" t="s">
        <v>34326</v>
      </c>
    </row>
    <row r="4294" spans="1:6" x14ac:dyDescent="0.25">
      <c r="A4294" s="9" t="s">
        <v>1860</v>
      </c>
      <c r="B4294" s="9" t="s">
        <v>7085</v>
      </c>
      <c r="C4294" s="9" t="s">
        <v>34333</v>
      </c>
      <c r="D4294" s="9">
        <v>4</v>
      </c>
      <c r="E4294" s="9" t="s">
        <v>34334</v>
      </c>
      <c r="F4294" s="9" t="s">
        <v>34326</v>
      </c>
    </row>
    <row r="4295" spans="1:6" x14ac:dyDescent="0.25">
      <c r="A4295" s="9" t="s">
        <v>1860</v>
      </c>
      <c r="B4295" s="9" t="s">
        <v>7085</v>
      </c>
      <c r="C4295" s="9" t="s">
        <v>34333</v>
      </c>
      <c r="D4295" s="9">
        <v>4</v>
      </c>
      <c r="E4295" s="9" t="s">
        <v>34334</v>
      </c>
      <c r="F4295" s="9" t="s">
        <v>34326</v>
      </c>
    </row>
    <row r="4296" spans="1:6" x14ac:dyDescent="0.25">
      <c r="A4296" s="9" t="s">
        <v>1860</v>
      </c>
      <c r="B4296" s="9" t="s">
        <v>7085</v>
      </c>
      <c r="C4296" s="9" t="s">
        <v>34333</v>
      </c>
      <c r="D4296" s="9">
        <v>4</v>
      </c>
      <c r="E4296" s="9" t="s">
        <v>34334</v>
      </c>
      <c r="F4296" s="9" t="s">
        <v>34326</v>
      </c>
    </row>
    <row r="4297" spans="1:6" x14ac:dyDescent="0.25">
      <c r="A4297" s="9" t="s">
        <v>1860</v>
      </c>
      <c r="B4297" s="9" t="s">
        <v>7085</v>
      </c>
      <c r="C4297" s="9" t="s">
        <v>34333</v>
      </c>
      <c r="D4297" s="9">
        <v>4</v>
      </c>
      <c r="E4297" s="9" t="s">
        <v>34334</v>
      </c>
      <c r="F4297" s="9" t="s">
        <v>34326</v>
      </c>
    </row>
    <row r="4298" spans="1:6" x14ac:dyDescent="0.25">
      <c r="A4298" s="9" t="s">
        <v>1860</v>
      </c>
      <c r="B4298" s="9" t="s">
        <v>7085</v>
      </c>
      <c r="C4298" s="9" t="s">
        <v>34333</v>
      </c>
      <c r="D4298" s="9">
        <v>4</v>
      </c>
      <c r="E4298" s="9" t="s">
        <v>34334</v>
      </c>
      <c r="F4298" s="9" t="s">
        <v>34326</v>
      </c>
    </row>
    <row r="4299" spans="1:6" x14ac:dyDescent="0.25">
      <c r="A4299" s="9" t="s">
        <v>1860</v>
      </c>
      <c r="B4299" s="9" t="s">
        <v>7085</v>
      </c>
      <c r="C4299" s="9" t="s">
        <v>34333</v>
      </c>
      <c r="D4299" s="9">
        <v>4</v>
      </c>
      <c r="E4299" s="9" t="s">
        <v>34334</v>
      </c>
      <c r="F4299" s="9" t="s">
        <v>34326</v>
      </c>
    </row>
    <row r="4300" spans="1:6" x14ac:dyDescent="0.25">
      <c r="A4300" s="9" t="s">
        <v>1860</v>
      </c>
      <c r="B4300" s="9" t="s">
        <v>7085</v>
      </c>
      <c r="C4300" s="9" t="s">
        <v>34333</v>
      </c>
      <c r="D4300" s="9">
        <v>4</v>
      </c>
      <c r="E4300" s="9" t="s">
        <v>34334</v>
      </c>
      <c r="F4300" s="9" t="s">
        <v>34326</v>
      </c>
    </row>
    <row r="4301" spans="1:6" x14ac:dyDescent="0.25">
      <c r="A4301" s="9" t="s">
        <v>1860</v>
      </c>
      <c r="B4301" s="9" t="s">
        <v>7085</v>
      </c>
      <c r="C4301" s="9" t="s">
        <v>34333</v>
      </c>
      <c r="D4301" s="9">
        <v>4</v>
      </c>
      <c r="E4301" s="9" t="s">
        <v>34334</v>
      </c>
      <c r="F4301" s="9" t="s">
        <v>5281</v>
      </c>
    </row>
    <row r="4302" spans="1:6" x14ac:dyDescent="0.25">
      <c r="A4302" s="9" t="s">
        <v>1860</v>
      </c>
      <c r="B4302" s="9" t="s">
        <v>7085</v>
      </c>
      <c r="C4302" s="9" t="s">
        <v>34333</v>
      </c>
      <c r="D4302" s="9">
        <v>4</v>
      </c>
      <c r="E4302" s="9" t="s">
        <v>34334</v>
      </c>
      <c r="F4302" s="9" t="s">
        <v>34326</v>
      </c>
    </row>
    <row r="4303" spans="1:6" x14ac:dyDescent="0.25">
      <c r="A4303" s="9" t="s">
        <v>1860</v>
      </c>
      <c r="B4303" s="9" t="s">
        <v>7085</v>
      </c>
      <c r="C4303" s="9" t="s">
        <v>34333</v>
      </c>
      <c r="D4303" s="9">
        <v>4</v>
      </c>
      <c r="E4303" s="9" t="s">
        <v>34334</v>
      </c>
      <c r="F4303" s="9" t="s">
        <v>34326</v>
      </c>
    </row>
    <row r="4304" spans="1:6" x14ac:dyDescent="0.25">
      <c r="A4304" s="9" t="s">
        <v>1860</v>
      </c>
      <c r="B4304" s="9" t="s">
        <v>7085</v>
      </c>
      <c r="C4304" s="9" t="s">
        <v>34333</v>
      </c>
      <c r="D4304" s="9">
        <v>4</v>
      </c>
      <c r="E4304" s="9" t="s">
        <v>34334</v>
      </c>
      <c r="F4304" s="9" t="s">
        <v>34326</v>
      </c>
    </row>
    <row r="4305" spans="1:6" x14ac:dyDescent="0.25">
      <c r="A4305" s="9" t="s">
        <v>1860</v>
      </c>
      <c r="B4305" s="9" t="s">
        <v>7085</v>
      </c>
      <c r="C4305" s="9" t="s">
        <v>34333</v>
      </c>
      <c r="D4305" s="9">
        <v>4</v>
      </c>
      <c r="E4305" s="9" t="s">
        <v>34334</v>
      </c>
      <c r="F4305" s="9" t="s">
        <v>34326</v>
      </c>
    </row>
    <row r="4306" spans="1:6" x14ac:dyDescent="0.25">
      <c r="A4306" s="9" t="s">
        <v>1860</v>
      </c>
      <c r="B4306" s="9" t="s">
        <v>7085</v>
      </c>
      <c r="C4306" s="9" t="s">
        <v>34333</v>
      </c>
      <c r="D4306" s="9">
        <v>4</v>
      </c>
      <c r="E4306" s="9" t="s">
        <v>34334</v>
      </c>
      <c r="F4306" s="9" t="s">
        <v>34326</v>
      </c>
    </row>
    <row r="4307" spans="1:6" x14ac:dyDescent="0.25">
      <c r="A4307" s="9" t="s">
        <v>1860</v>
      </c>
      <c r="B4307" s="9" t="s">
        <v>7085</v>
      </c>
      <c r="C4307" s="9" t="s">
        <v>34333</v>
      </c>
      <c r="D4307" s="9">
        <v>4</v>
      </c>
      <c r="E4307" s="9" t="s">
        <v>34334</v>
      </c>
      <c r="F4307" s="9" t="s">
        <v>34326</v>
      </c>
    </row>
    <row r="4308" spans="1:6" x14ac:dyDescent="0.25">
      <c r="A4308" s="9" t="s">
        <v>1860</v>
      </c>
      <c r="B4308" s="9" t="s">
        <v>7085</v>
      </c>
      <c r="C4308" s="9" t="s">
        <v>34333</v>
      </c>
      <c r="D4308" s="9">
        <v>4</v>
      </c>
      <c r="E4308" s="9" t="s">
        <v>34334</v>
      </c>
      <c r="F4308" s="9" t="s">
        <v>34326</v>
      </c>
    </row>
    <row r="4309" spans="1:6" x14ac:dyDescent="0.25">
      <c r="A4309" s="9" t="s">
        <v>1860</v>
      </c>
      <c r="B4309" s="9" t="s">
        <v>7085</v>
      </c>
      <c r="C4309" s="9" t="s">
        <v>34333</v>
      </c>
      <c r="D4309" s="9">
        <v>4</v>
      </c>
      <c r="E4309" s="9" t="s">
        <v>34334</v>
      </c>
      <c r="F4309" s="9" t="s">
        <v>34326</v>
      </c>
    </row>
    <row r="4310" spans="1:6" x14ac:dyDescent="0.25">
      <c r="A4310" s="9" t="s">
        <v>1860</v>
      </c>
      <c r="B4310" s="9" t="s">
        <v>7085</v>
      </c>
      <c r="C4310" s="9" t="s">
        <v>34333</v>
      </c>
      <c r="D4310" s="9">
        <v>4</v>
      </c>
      <c r="E4310" s="9" t="s">
        <v>34334</v>
      </c>
      <c r="F4310" s="9" t="s">
        <v>34326</v>
      </c>
    </row>
    <row r="4311" spans="1:6" x14ac:dyDescent="0.25">
      <c r="A4311" s="9" t="s">
        <v>1860</v>
      </c>
      <c r="B4311" s="9" t="s">
        <v>7085</v>
      </c>
      <c r="C4311" s="9" t="s">
        <v>34333</v>
      </c>
      <c r="D4311" s="9">
        <v>4</v>
      </c>
      <c r="E4311" s="9" t="s">
        <v>34334</v>
      </c>
      <c r="F4311" s="9" t="s">
        <v>34326</v>
      </c>
    </row>
    <row r="4312" spans="1:6" x14ac:dyDescent="0.25">
      <c r="A4312" s="9" t="s">
        <v>1860</v>
      </c>
      <c r="B4312" s="9" t="s">
        <v>7085</v>
      </c>
      <c r="C4312" s="9" t="s">
        <v>34333</v>
      </c>
      <c r="D4312" s="9">
        <v>4</v>
      </c>
      <c r="E4312" s="9" t="s">
        <v>34334</v>
      </c>
      <c r="F4312" s="9" t="s">
        <v>5281</v>
      </c>
    </row>
    <row r="4313" spans="1:6" x14ac:dyDescent="0.25">
      <c r="A4313" s="9" t="s">
        <v>1860</v>
      </c>
      <c r="B4313" s="9" t="s">
        <v>7085</v>
      </c>
      <c r="C4313" s="9" t="s">
        <v>34333</v>
      </c>
      <c r="D4313" s="9">
        <v>4</v>
      </c>
      <c r="E4313" s="9" t="s">
        <v>34334</v>
      </c>
      <c r="F4313" s="9" t="s">
        <v>34326</v>
      </c>
    </row>
    <row r="4314" spans="1:6" x14ac:dyDescent="0.25">
      <c r="A4314" s="9" t="s">
        <v>1860</v>
      </c>
      <c r="B4314" s="9" t="s">
        <v>7085</v>
      </c>
      <c r="C4314" s="9" t="s">
        <v>34333</v>
      </c>
      <c r="D4314" s="9">
        <v>4</v>
      </c>
      <c r="E4314" s="9" t="s">
        <v>34334</v>
      </c>
      <c r="F4314" s="9" t="s">
        <v>34326</v>
      </c>
    </row>
    <row r="4315" spans="1:6" x14ac:dyDescent="0.25">
      <c r="A4315" s="9" t="s">
        <v>1860</v>
      </c>
      <c r="B4315" s="9" t="s">
        <v>7085</v>
      </c>
      <c r="C4315" s="9" t="s">
        <v>34333</v>
      </c>
      <c r="D4315" s="9">
        <v>4</v>
      </c>
      <c r="E4315" s="9" t="s">
        <v>34334</v>
      </c>
      <c r="F4315" s="9" t="s">
        <v>34326</v>
      </c>
    </row>
    <row r="4316" spans="1:6" x14ac:dyDescent="0.25">
      <c r="A4316" s="9" t="s">
        <v>1860</v>
      </c>
      <c r="B4316" s="9" t="s">
        <v>7085</v>
      </c>
      <c r="C4316" s="9" t="s">
        <v>34333</v>
      </c>
      <c r="D4316" s="9">
        <v>4</v>
      </c>
      <c r="E4316" s="9" t="s">
        <v>34334</v>
      </c>
      <c r="F4316" s="9" t="s">
        <v>34326</v>
      </c>
    </row>
    <row r="4317" spans="1:6" x14ac:dyDescent="0.25">
      <c r="A4317" s="9" t="s">
        <v>1860</v>
      </c>
      <c r="B4317" s="9" t="s">
        <v>7085</v>
      </c>
      <c r="C4317" s="9" t="s">
        <v>34333</v>
      </c>
      <c r="D4317" s="9">
        <v>4</v>
      </c>
      <c r="E4317" s="9" t="s">
        <v>34334</v>
      </c>
      <c r="F4317" s="9" t="s">
        <v>34326</v>
      </c>
    </row>
    <row r="4318" spans="1:6" x14ac:dyDescent="0.25">
      <c r="A4318" s="9" t="s">
        <v>1860</v>
      </c>
      <c r="B4318" s="9" t="s">
        <v>7085</v>
      </c>
      <c r="C4318" s="9" t="s">
        <v>34333</v>
      </c>
      <c r="D4318" s="9">
        <v>4</v>
      </c>
      <c r="E4318" s="9" t="s">
        <v>34334</v>
      </c>
      <c r="F4318" s="9" t="s">
        <v>34326</v>
      </c>
    </row>
    <row r="4319" spans="1:6" x14ac:dyDescent="0.25">
      <c r="A4319" s="9" t="s">
        <v>1860</v>
      </c>
      <c r="B4319" s="9" t="s">
        <v>7085</v>
      </c>
      <c r="C4319" s="9" t="s">
        <v>34333</v>
      </c>
      <c r="D4319" s="9">
        <v>4</v>
      </c>
      <c r="E4319" s="9" t="s">
        <v>34334</v>
      </c>
      <c r="F4319" s="9" t="s">
        <v>34326</v>
      </c>
    </row>
    <row r="4320" spans="1:6" x14ac:dyDescent="0.25">
      <c r="A4320" s="9" t="s">
        <v>1860</v>
      </c>
      <c r="B4320" s="9" t="s">
        <v>7085</v>
      </c>
      <c r="C4320" s="9" t="s">
        <v>34333</v>
      </c>
      <c r="D4320" s="9">
        <v>4</v>
      </c>
      <c r="E4320" s="9" t="s">
        <v>34334</v>
      </c>
      <c r="F4320" s="9" t="s">
        <v>34326</v>
      </c>
    </row>
    <row r="4321" spans="1:6" x14ac:dyDescent="0.25">
      <c r="A4321" s="9" t="s">
        <v>1860</v>
      </c>
      <c r="B4321" s="9" t="s">
        <v>7085</v>
      </c>
      <c r="C4321" s="9" t="s">
        <v>34333</v>
      </c>
      <c r="D4321" s="9">
        <v>4</v>
      </c>
      <c r="E4321" s="9" t="s">
        <v>34334</v>
      </c>
      <c r="F4321" s="9" t="s">
        <v>34326</v>
      </c>
    </row>
    <row r="4322" spans="1:6" x14ac:dyDescent="0.25">
      <c r="A4322" s="9" t="s">
        <v>1860</v>
      </c>
      <c r="B4322" s="9" t="s">
        <v>7085</v>
      </c>
      <c r="C4322" s="9" t="s">
        <v>34333</v>
      </c>
      <c r="D4322" s="9">
        <v>4</v>
      </c>
      <c r="E4322" s="9" t="s">
        <v>34334</v>
      </c>
      <c r="F4322" s="9" t="s">
        <v>34326</v>
      </c>
    </row>
    <row r="4323" spans="1:6" x14ac:dyDescent="0.25">
      <c r="A4323" s="9" t="s">
        <v>1860</v>
      </c>
      <c r="B4323" s="9" t="s">
        <v>7085</v>
      </c>
      <c r="C4323" s="9" t="s">
        <v>34333</v>
      </c>
      <c r="D4323" s="9">
        <v>4</v>
      </c>
      <c r="E4323" s="9" t="s">
        <v>34334</v>
      </c>
      <c r="F4323" s="9" t="s">
        <v>34326</v>
      </c>
    </row>
    <row r="4324" spans="1:6" x14ac:dyDescent="0.25">
      <c r="A4324" s="9" t="s">
        <v>1860</v>
      </c>
      <c r="B4324" s="9" t="s">
        <v>7085</v>
      </c>
      <c r="C4324" s="9" t="s">
        <v>34333</v>
      </c>
      <c r="D4324" s="9">
        <v>4</v>
      </c>
      <c r="E4324" s="9" t="s">
        <v>34334</v>
      </c>
      <c r="F4324" s="9" t="s">
        <v>5281</v>
      </c>
    </row>
    <row r="4325" spans="1:6" x14ac:dyDescent="0.25">
      <c r="A4325" s="9" t="s">
        <v>1860</v>
      </c>
      <c r="B4325" s="9" t="s">
        <v>7085</v>
      </c>
      <c r="C4325" s="9" t="s">
        <v>34333</v>
      </c>
      <c r="D4325" s="9">
        <v>4</v>
      </c>
      <c r="E4325" s="9" t="s">
        <v>34334</v>
      </c>
      <c r="F4325" s="9" t="s">
        <v>34326</v>
      </c>
    </row>
    <row r="4326" spans="1:6" x14ac:dyDescent="0.25">
      <c r="A4326" s="9" t="s">
        <v>1860</v>
      </c>
      <c r="B4326" s="9" t="s">
        <v>7085</v>
      </c>
      <c r="C4326" s="9" t="s">
        <v>34333</v>
      </c>
      <c r="D4326" s="9">
        <v>4</v>
      </c>
      <c r="E4326" s="9" t="s">
        <v>34334</v>
      </c>
      <c r="F4326" s="9" t="s">
        <v>7082</v>
      </c>
    </row>
    <row r="4327" spans="1:6" x14ac:dyDescent="0.25">
      <c r="A4327" s="9" t="s">
        <v>1860</v>
      </c>
      <c r="B4327" s="9" t="s">
        <v>7085</v>
      </c>
      <c r="C4327" s="9" t="s">
        <v>34333</v>
      </c>
      <c r="D4327" s="9">
        <v>4</v>
      </c>
      <c r="E4327" s="9" t="s">
        <v>34334</v>
      </c>
      <c r="F4327" s="9" t="s">
        <v>5281</v>
      </c>
    </row>
    <row r="4328" spans="1:6" x14ac:dyDescent="0.25">
      <c r="A4328" s="9" t="s">
        <v>1860</v>
      </c>
      <c r="B4328" s="9" t="s">
        <v>7085</v>
      </c>
      <c r="C4328" s="9" t="s">
        <v>34333</v>
      </c>
      <c r="D4328" s="9">
        <v>4</v>
      </c>
      <c r="E4328" s="9" t="s">
        <v>34334</v>
      </c>
      <c r="F4328" s="9" t="s">
        <v>34326</v>
      </c>
    </row>
    <row r="4329" spans="1:6" x14ac:dyDescent="0.25">
      <c r="A4329" s="9" t="s">
        <v>1860</v>
      </c>
      <c r="B4329" s="9" t="s">
        <v>7085</v>
      </c>
      <c r="C4329" s="9" t="s">
        <v>34333</v>
      </c>
      <c r="D4329" s="9">
        <v>4</v>
      </c>
      <c r="E4329" s="9" t="s">
        <v>34334</v>
      </c>
      <c r="F4329" s="9" t="s">
        <v>34326</v>
      </c>
    </row>
    <row r="4330" spans="1:6" x14ac:dyDescent="0.25">
      <c r="A4330" s="9" t="s">
        <v>1860</v>
      </c>
      <c r="B4330" s="9" t="s">
        <v>7085</v>
      </c>
      <c r="C4330" s="9" t="s">
        <v>34333</v>
      </c>
      <c r="D4330" s="9">
        <v>4</v>
      </c>
      <c r="E4330" s="9" t="s">
        <v>34334</v>
      </c>
      <c r="F4330" s="9" t="s">
        <v>34326</v>
      </c>
    </row>
    <row r="4331" spans="1:6" x14ac:dyDescent="0.25">
      <c r="A4331" s="9" t="s">
        <v>1860</v>
      </c>
      <c r="B4331" s="9" t="s">
        <v>7085</v>
      </c>
      <c r="C4331" s="9" t="s">
        <v>34333</v>
      </c>
      <c r="D4331" s="9">
        <v>4</v>
      </c>
      <c r="E4331" s="9" t="s">
        <v>34334</v>
      </c>
      <c r="F4331" s="9" t="s">
        <v>34326</v>
      </c>
    </row>
    <row r="4332" spans="1:6" x14ac:dyDescent="0.25">
      <c r="A4332" s="9" t="s">
        <v>1860</v>
      </c>
      <c r="B4332" s="9" t="s">
        <v>7085</v>
      </c>
      <c r="C4332" s="9" t="s">
        <v>34333</v>
      </c>
      <c r="D4332" s="9">
        <v>4</v>
      </c>
      <c r="E4332" s="9" t="s">
        <v>34334</v>
      </c>
      <c r="F4332" s="9" t="s">
        <v>34326</v>
      </c>
    </row>
    <row r="4333" spans="1:6" x14ac:dyDescent="0.25">
      <c r="A4333" s="9" t="s">
        <v>1860</v>
      </c>
      <c r="B4333" s="9" t="s">
        <v>7085</v>
      </c>
      <c r="C4333" s="9" t="s">
        <v>34333</v>
      </c>
      <c r="D4333" s="9">
        <v>4</v>
      </c>
      <c r="E4333" s="9" t="s">
        <v>34334</v>
      </c>
      <c r="F4333" s="9" t="s">
        <v>34326</v>
      </c>
    </row>
    <row r="4334" spans="1:6" x14ac:dyDescent="0.25">
      <c r="A4334" s="9" t="s">
        <v>1860</v>
      </c>
      <c r="B4334" s="9" t="s">
        <v>7085</v>
      </c>
      <c r="C4334" s="9" t="s">
        <v>34333</v>
      </c>
      <c r="D4334" s="9">
        <v>4</v>
      </c>
      <c r="E4334" s="9" t="s">
        <v>34334</v>
      </c>
      <c r="F4334" s="9" t="s">
        <v>34326</v>
      </c>
    </row>
    <row r="4335" spans="1:6" x14ac:dyDescent="0.25">
      <c r="A4335" s="9" t="s">
        <v>1860</v>
      </c>
      <c r="B4335" s="9" t="s">
        <v>7085</v>
      </c>
      <c r="C4335" s="9" t="s">
        <v>34333</v>
      </c>
      <c r="D4335" s="9">
        <v>4</v>
      </c>
      <c r="E4335" s="9" t="s">
        <v>34334</v>
      </c>
      <c r="F4335" s="9" t="s">
        <v>5281</v>
      </c>
    </row>
    <row r="4336" spans="1:6" x14ac:dyDescent="0.25">
      <c r="A4336" s="9" t="s">
        <v>1860</v>
      </c>
      <c r="B4336" s="9" t="s">
        <v>7085</v>
      </c>
      <c r="C4336" s="9" t="s">
        <v>34333</v>
      </c>
      <c r="D4336" s="9">
        <v>4</v>
      </c>
      <c r="E4336" s="9" t="s">
        <v>34334</v>
      </c>
      <c r="F4336" s="9" t="s">
        <v>34326</v>
      </c>
    </row>
    <row r="4337" spans="1:6" x14ac:dyDescent="0.25">
      <c r="A4337" s="9" t="s">
        <v>1860</v>
      </c>
      <c r="B4337" s="9" t="s">
        <v>7085</v>
      </c>
      <c r="C4337" s="9" t="s">
        <v>34333</v>
      </c>
      <c r="D4337" s="9">
        <v>4</v>
      </c>
      <c r="E4337" s="9" t="s">
        <v>34334</v>
      </c>
      <c r="F4337" s="9" t="s">
        <v>5281</v>
      </c>
    </row>
    <row r="4338" spans="1:6" x14ac:dyDescent="0.25">
      <c r="A4338" s="9" t="s">
        <v>1860</v>
      </c>
      <c r="B4338" s="9" t="s">
        <v>7085</v>
      </c>
      <c r="C4338" s="9" t="s">
        <v>34333</v>
      </c>
      <c r="D4338" s="9">
        <v>4</v>
      </c>
      <c r="E4338" s="9" t="s">
        <v>34334</v>
      </c>
      <c r="F4338" s="9" t="s">
        <v>5281</v>
      </c>
    </row>
    <row r="4339" spans="1:6" x14ac:dyDescent="0.25">
      <c r="A4339" s="9" t="s">
        <v>1860</v>
      </c>
      <c r="B4339" s="9" t="s">
        <v>7085</v>
      </c>
      <c r="C4339" s="9" t="s">
        <v>34333</v>
      </c>
      <c r="D4339" s="9">
        <v>4</v>
      </c>
      <c r="E4339" s="9" t="s">
        <v>34334</v>
      </c>
      <c r="F4339" s="9" t="s">
        <v>5281</v>
      </c>
    </row>
    <row r="4340" spans="1:6" x14ac:dyDescent="0.25">
      <c r="A4340" s="9" t="s">
        <v>1860</v>
      </c>
      <c r="B4340" s="9" t="s">
        <v>7085</v>
      </c>
      <c r="C4340" s="9" t="s">
        <v>34333</v>
      </c>
      <c r="D4340" s="9">
        <v>4</v>
      </c>
      <c r="E4340" s="9" t="s">
        <v>34334</v>
      </c>
      <c r="F4340" s="9" t="s">
        <v>34326</v>
      </c>
    </row>
    <row r="4341" spans="1:6" x14ac:dyDescent="0.25">
      <c r="A4341" s="9" t="s">
        <v>1860</v>
      </c>
      <c r="B4341" s="9" t="s">
        <v>7085</v>
      </c>
      <c r="C4341" s="9" t="s">
        <v>34333</v>
      </c>
      <c r="D4341" s="9">
        <v>4</v>
      </c>
      <c r="E4341" s="9" t="s">
        <v>34334</v>
      </c>
      <c r="F4341" s="9" t="s">
        <v>5281</v>
      </c>
    </row>
    <row r="4342" spans="1:6" x14ac:dyDescent="0.25">
      <c r="A4342" s="9" t="s">
        <v>1860</v>
      </c>
      <c r="B4342" s="9" t="s">
        <v>7085</v>
      </c>
      <c r="C4342" s="9" t="s">
        <v>34333</v>
      </c>
      <c r="D4342" s="9">
        <v>4</v>
      </c>
      <c r="E4342" s="9" t="s">
        <v>34334</v>
      </c>
      <c r="F4342" s="9" t="s">
        <v>5281</v>
      </c>
    </row>
    <row r="4343" spans="1:6" x14ac:dyDescent="0.25">
      <c r="A4343" s="9" t="s">
        <v>1860</v>
      </c>
      <c r="B4343" s="9" t="s">
        <v>7085</v>
      </c>
      <c r="C4343" s="9" t="s">
        <v>34333</v>
      </c>
      <c r="D4343" s="9">
        <v>4</v>
      </c>
      <c r="E4343" s="9" t="s">
        <v>34334</v>
      </c>
      <c r="F4343" s="9" t="s">
        <v>5281</v>
      </c>
    </row>
    <row r="4344" spans="1:6" x14ac:dyDescent="0.25">
      <c r="A4344" s="9" t="s">
        <v>1860</v>
      </c>
      <c r="B4344" s="9" t="s">
        <v>7085</v>
      </c>
      <c r="C4344" s="9" t="s">
        <v>34333</v>
      </c>
      <c r="D4344" s="9">
        <v>4</v>
      </c>
      <c r="E4344" s="9" t="s">
        <v>34334</v>
      </c>
      <c r="F4344" s="9" t="s">
        <v>5281</v>
      </c>
    </row>
    <row r="4345" spans="1:6" x14ac:dyDescent="0.25">
      <c r="A4345" s="9" t="s">
        <v>1860</v>
      </c>
      <c r="B4345" s="9" t="s">
        <v>7085</v>
      </c>
      <c r="C4345" s="9" t="s">
        <v>34333</v>
      </c>
      <c r="D4345" s="9">
        <v>4</v>
      </c>
      <c r="E4345" s="9" t="s">
        <v>34334</v>
      </c>
      <c r="F4345" s="9" t="s">
        <v>5281</v>
      </c>
    </row>
    <row r="4346" spans="1:6" x14ac:dyDescent="0.25">
      <c r="A4346" s="9" t="s">
        <v>1860</v>
      </c>
      <c r="B4346" s="9" t="s">
        <v>7085</v>
      </c>
      <c r="C4346" s="9" t="s">
        <v>34333</v>
      </c>
      <c r="D4346" s="9">
        <v>4</v>
      </c>
      <c r="E4346" s="9" t="s">
        <v>34334</v>
      </c>
      <c r="F4346" s="9" t="s">
        <v>5281</v>
      </c>
    </row>
    <row r="4347" spans="1:6" x14ac:dyDescent="0.25">
      <c r="A4347" s="9" t="s">
        <v>1860</v>
      </c>
      <c r="B4347" s="9" t="s">
        <v>7085</v>
      </c>
      <c r="C4347" s="9" t="s">
        <v>34333</v>
      </c>
      <c r="D4347" s="9">
        <v>4</v>
      </c>
      <c r="E4347" s="9" t="s">
        <v>34334</v>
      </c>
      <c r="F4347" s="9" t="s">
        <v>5281</v>
      </c>
    </row>
    <row r="4348" spans="1:6" x14ac:dyDescent="0.25">
      <c r="A4348" s="9" t="s">
        <v>1860</v>
      </c>
      <c r="B4348" s="9" t="s">
        <v>7085</v>
      </c>
      <c r="C4348" s="9" t="s">
        <v>34333</v>
      </c>
      <c r="D4348" s="9">
        <v>4</v>
      </c>
      <c r="E4348" s="9" t="s">
        <v>34334</v>
      </c>
      <c r="F4348" s="9" t="s">
        <v>5281</v>
      </c>
    </row>
    <row r="4349" spans="1:6" x14ac:dyDescent="0.25">
      <c r="A4349" s="9" t="s">
        <v>1860</v>
      </c>
      <c r="B4349" s="9" t="s">
        <v>7085</v>
      </c>
      <c r="C4349" s="9" t="s">
        <v>34333</v>
      </c>
      <c r="D4349" s="9">
        <v>4</v>
      </c>
      <c r="E4349" s="9" t="s">
        <v>34334</v>
      </c>
      <c r="F4349" s="9" t="s">
        <v>5281</v>
      </c>
    </row>
    <row r="4350" spans="1:6" x14ac:dyDescent="0.25">
      <c r="A4350" s="9" t="s">
        <v>2010</v>
      </c>
      <c r="B4350" s="9" t="s">
        <v>7086</v>
      </c>
      <c r="C4350" s="9" t="s">
        <v>34331</v>
      </c>
      <c r="D4350" s="9">
        <v>0</v>
      </c>
      <c r="E4350" s="9" t="s">
        <v>365</v>
      </c>
      <c r="F4350" s="9" t="s">
        <v>98</v>
      </c>
    </row>
    <row r="4351" spans="1:6" x14ac:dyDescent="0.25">
      <c r="A4351" s="9" t="s">
        <v>2010</v>
      </c>
      <c r="B4351" s="9" t="s">
        <v>7086</v>
      </c>
      <c r="C4351" s="9" t="s">
        <v>34331</v>
      </c>
      <c r="D4351" s="9">
        <v>0</v>
      </c>
      <c r="E4351" s="9" t="s">
        <v>365</v>
      </c>
      <c r="F4351" s="9" t="s">
        <v>7082</v>
      </c>
    </row>
    <row r="4352" spans="1:6" x14ac:dyDescent="0.25">
      <c r="A4352" s="9" t="s">
        <v>2010</v>
      </c>
      <c r="B4352" s="9" t="s">
        <v>7086</v>
      </c>
      <c r="C4352" s="9" t="s">
        <v>34331</v>
      </c>
      <c r="D4352" s="9">
        <v>0</v>
      </c>
      <c r="E4352" s="9" t="s">
        <v>365</v>
      </c>
      <c r="F4352" s="9" t="s">
        <v>7082</v>
      </c>
    </row>
    <row r="4353" spans="1:6" x14ac:dyDescent="0.25">
      <c r="A4353" s="9" t="s">
        <v>2010</v>
      </c>
      <c r="B4353" s="9" t="s">
        <v>7086</v>
      </c>
      <c r="C4353" s="9" t="s">
        <v>34331</v>
      </c>
      <c r="D4353" s="9">
        <v>0</v>
      </c>
      <c r="E4353" s="9" t="s">
        <v>365</v>
      </c>
      <c r="F4353" s="9" t="s">
        <v>34326</v>
      </c>
    </row>
    <row r="4354" spans="1:6" x14ac:dyDescent="0.25">
      <c r="A4354" s="9" t="s">
        <v>2010</v>
      </c>
      <c r="B4354" s="9" t="s">
        <v>7086</v>
      </c>
      <c r="C4354" s="9" t="s">
        <v>34331</v>
      </c>
      <c r="D4354" s="9">
        <v>0</v>
      </c>
      <c r="E4354" s="9" t="s">
        <v>365</v>
      </c>
      <c r="F4354" s="9" t="s">
        <v>7082</v>
      </c>
    </row>
    <row r="4355" spans="1:6" x14ac:dyDescent="0.25">
      <c r="A4355" s="9" t="s">
        <v>2010</v>
      </c>
      <c r="B4355" s="9" t="s">
        <v>7086</v>
      </c>
      <c r="C4355" s="9" t="s">
        <v>34331</v>
      </c>
      <c r="D4355" s="9">
        <v>0</v>
      </c>
      <c r="E4355" s="9" t="s">
        <v>365</v>
      </c>
      <c r="F4355" s="9" t="s">
        <v>7082</v>
      </c>
    </row>
    <row r="4356" spans="1:6" x14ac:dyDescent="0.25">
      <c r="A4356" s="9" t="s">
        <v>2010</v>
      </c>
      <c r="B4356" s="9" t="s">
        <v>7086</v>
      </c>
      <c r="C4356" s="9" t="s">
        <v>34331</v>
      </c>
      <c r="D4356" s="9">
        <v>0</v>
      </c>
      <c r="E4356" s="9" t="s">
        <v>365</v>
      </c>
      <c r="F4356" s="9" t="s">
        <v>34326</v>
      </c>
    </row>
    <row r="4357" spans="1:6" x14ac:dyDescent="0.25">
      <c r="A4357" s="9" t="s">
        <v>2010</v>
      </c>
      <c r="B4357" s="9" t="s">
        <v>7086</v>
      </c>
      <c r="C4357" s="9" t="s">
        <v>34331</v>
      </c>
      <c r="D4357" s="9">
        <v>0</v>
      </c>
      <c r="E4357" s="9" t="s">
        <v>365</v>
      </c>
      <c r="F4357" s="9" t="s">
        <v>34326</v>
      </c>
    </row>
    <row r="4358" spans="1:6" x14ac:dyDescent="0.25">
      <c r="A4358" s="9" t="s">
        <v>2010</v>
      </c>
      <c r="B4358" s="9" t="s">
        <v>7086</v>
      </c>
      <c r="C4358" s="9" t="s">
        <v>34331</v>
      </c>
      <c r="D4358" s="9">
        <v>0</v>
      </c>
      <c r="E4358" s="9" t="s">
        <v>365</v>
      </c>
      <c r="F4358" s="9" t="s">
        <v>7082</v>
      </c>
    </row>
    <row r="4359" spans="1:6" x14ac:dyDescent="0.25">
      <c r="A4359" s="9" t="s">
        <v>2010</v>
      </c>
      <c r="B4359" s="9" t="s">
        <v>7086</v>
      </c>
      <c r="C4359" s="9" t="s">
        <v>34331</v>
      </c>
      <c r="D4359" s="9">
        <v>0</v>
      </c>
      <c r="E4359" s="9" t="s">
        <v>365</v>
      </c>
      <c r="F4359" s="9" t="s">
        <v>34326</v>
      </c>
    </row>
    <row r="4360" spans="1:6" x14ac:dyDescent="0.25">
      <c r="A4360" s="9" t="s">
        <v>2010</v>
      </c>
      <c r="B4360" s="9" t="s">
        <v>7086</v>
      </c>
      <c r="C4360" s="9" t="s">
        <v>34331</v>
      </c>
      <c r="D4360" s="9">
        <v>0</v>
      </c>
      <c r="E4360" s="9" t="s">
        <v>365</v>
      </c>
      <c r="F4360" s="9" t="s">
        <v>7082</v>
      </c>
    </row>
    <row r="4361" spans="1:6" x14ac:dyDescent="0.25">
      <c r="A4361" s="9" t="s">
        <v>2010</v>
      </c>
      <c r="B4361" s="9" t="s">
        <v>7086</v>
      </c>
      <c r="C4361" s="9" t="s">
        <v>34331</v>
      </c>
      <c r="D4361" s="9">
        <v>0</v>
      </c>
      <c r="E4361" s="9" t="s">
        <v>365</v>
      </c>
      <c r="F4361" s="9" t="s">
        <v>34326</v>
      </c>
    </row>
    <row r="4362" spans="1:6" x14ac:dyDescent="0.25">
      <c r="A4362" s="9" t="s">
        <v>2010</v>
      </c>
      <c r="B4362" s="9" t="s">
        <v>7086</v>
      </c>
      <c r="C4362" s="9" t="s">
        <v>34331</v>
      </c>
      <c r="D4362" s="9">
        <v>0</v>
      </c>
      <c r="E4362" s="9" t="s">
        <v>365</v>
      </c>
      <c r="F4362" s="9" t="s">
        <v>34326</v>
      </c>
    </row>
    <row r="4363" spans="1:6" x14ac:dyDescent="0.25">
      <c r="A4363" s="9" t="s">
        <v>2010</v>
      </c>
      <c r="B4363" s="9" t="s">
        <v>7085</v>
      </c>
      <c r="C4363" s="9" t="s">
        <v>34331</v>
      </c>
      <c r="D4363" s="9">
        <v>0</v>
      </c>
      <c r="E4363" s="9" t="s">
        <v>365</v>
      </c>
      <c r="F4363" s="9" t="s">
        <v>7081</v>
      </c>
    </row>
    <row r="4364" spans="1:6" x14ac:dyDescent="0.25">
      <c r="A4364" s="9" t="s">
        <v>2010</v>
      </c>
      <c r="B4364" s="9" t="s">
        <v>7085</v>
      </c>
      <c r="C4364" s="9" t="s">
        <v>34331</v>
      </c>
      <c r="D4364" s="9">
        <v>0</v>
      </c>
      <c r="E4364" s="9" t="s">
        <v>365</v>
      </c>
      <c r="F4364" s="9" t="s">
        <v>7081</v>
      </c>
    </row>
    <row r="4365" spans="1:6" x14ac:dyDescent="0.25">
      <c r="A4365" s="9" t="s">
        <v>2010</v>
      </c>
      <c r="B4365" s="9" t="s">
        <v>7085</v>
      </c>
      <c r="C4365" s="9" t="s">
        <v>34331</v>
      </c>
      <c r="D4365" s="9">
        <v>0</v>
      </c>
      <c r="E4365" s="9" t="s">
        <v>365</v>
      </c>
      <c r="F4365" s="9" t="s">
        <v>7081</v>
      </c>
    </row>
    <row r="4366" spans="1:6" x14ac:dyDescent="0.25">
      <c r="A4366" s="9" t="s">
        <v>2010</v>
      </c>
      <c r="B4366" s="9" t="s">
        <v>7085</v>
      </c>
      <c r="C4366" s="9" t="s">
        <v>34331</v>
      </c>
      <c r="D4366" s="9">
        <v>0</v>
      </c>
      <c r="E4366" s="9" t="s">
        <v>365</v>
      </c>
      <c r="F4366" s="9" t="s">
        <v>7081</v>
      </c>
    </row>
    <row r="4367" spans="1:6" x14ac:dyDescent="0.25">
      <c r="A4367" s="9" t="s">
        <v>2010</v>
      </c>
      <c r="B4367" s="9" t="s">
        <v>7085</v>
      </c>
      <c r="C4367" s="9" t="s">
        <v>34331</v>
      </c>
      <c r="D4367" s="9">
        <v>0</v>
      </c>
      <c r="E4367" s="9" t="s">
        <v>365</v>
      </c>
      <c r="F4367" s="9" t="s">
        <v>34325</v>
      </c>
    </row>
    <row r="4368" spans="1:6" x14ac:dyDescent="0.25">
      <c r="A4368" s="9" t="s">
        <v>2010</v>
      </c>
      <c r="B4368" s="9" t="s">
        <v>7085</v>
      </c>
      <c r="C4368" s="9" t="s">
        <v>34331</v>
      </c>
      <c r="D4368" s="9">
        <v>0</v>
      </c>
      <c r="E4368" s="9" t="s">
        <v>365</v>
      </c>
      <c r="F4368" s="9" t="s">
        <v>34325</v>
      </c>
    </row>
    <row r="4369" spans="1:6" x14ac:dyDescent="0.25">
      <c r="A4369" s="9" t="s">
        <v>2010</v>
      </c>
      <c r="B4369" s="9" t="s">
        <v>7085</v>
      </c>
      <c r="C4369" s="9" t="s">
        <v>34331</v>
      </c>
      <c r="D4369" s="9">
        <v>0</v>
      </c>
      <c r="E4369" s="9" t="s">
        <v>365</v>
      </c>
      <c r="F4369" s="9" t="s">
        <v>7082</v>
      </c>
    </row>
    <row r="4370" spans="1:6" x14ac:dyDescent="0.25">
      <c r="A4370" s="9" t="s">
        <v>2010</v>
      </c>
      <c r="B4370" s="9" t="s">
        <v>7085</v>
      </c>
      <c r="C4370" s="9" t="s">
        <v>34331</v>
      </c>
      <c r="D4370" s="9">
        <v>0</v>
      </c>
      <c r="E4370" s="9" t="s">
        <v>365</v>
      </c>
      <c r="F4370" s="9" t="s">
        <v>7082</v>
      </c>
    </row>
    <row r="4371" spans="1:6" x14ac:dyDescent="0.25">
      <c r="A4371" s="9" t="s">
        <v>2010</v>
      </c>
      <c r="B4371" s="9" t="s">
        <v>7085</v>
      </c>
      <c r="C4371" s="9" t="s">
        <v>34331</v>
      </c>
      <c r="D4371" s="9">
        <v>0</v>
      </c>
      <c r="E4371" s="9" t="s">
        <v>365</v>
      </c>
      <c r="F4371" s="9" t="s">
        <v>7081</v>
      </c>
    </row>
    <row r="4372" spans="1:6" x14ac:dyDescent="0.25">
      <c r="A4372" s="9" t="s">
        <v>2010</v>
      </c>
      <c r="B4372" s="9" t="s">
        <v>7085</v>
      </c>
      <c r="C4372" s="9" t="s">
        <v>34331</v>
      </c>
      <c r="D4372" s="9">
        <v>0</v>
      </c>
      <c r="E4372" s="9" t="s">
        <v>365</v>
      </c>
      <c r="F4372" s="9" t="s">
        <v>7082</v>
      </c>
    </row>
    <row r="4373" spans="1:6" x14ac:dyDescent="0.25">
      <c r="A4373" s="9" t="s">
        <v>2010</v>
      </c>
      <c r="B4373" s="9" t="s">
        <v>7085</v>
      </c>
      <c r="C4373" s="9" t="s">
        <v>34331</v>
      </c>
      <c r="D4373" s="9">
        <v>0</v>
      </c>
      <c r="E4373" s="9" t="s">
        <v>365</v>
      </c>
      <c r="F4373" s="9" t="s">
        <v>7082</v>
      </c>
    </row>
    <row r="4374" spans="1:6" x14ac:dyDescent="0.25">
      <c r="A4374" s="9" t="s">
        <v>2010</v>
      </c>
      <c r="B4374" s="9" t="s">
        <v>7085</v>
      </c>
      <c r="C4374" s="9" t="s">
        <v>34331</v>
      </c>
      <c r="D4374" s="9">
        <v>0</v>
      </c>
      <c r="E4374" s="9" t="s">
        <v>365</v>
      </c>
      <c r="F4374" s="9" t="s">
        <v>7082</v>
      </c>
    </row>
    <row r="4375" spans="1:6" x14ac:dyDescent="0.25">
      <c r="A4375" s="9" t="s">
        <v>2010</v>
      </c>
      <c r="B4375" s="9" t="s">
        <v>7085</v>
      </c>
      <c r="C4375" s="9" t="s">
        <v>34331</v>
      </c>
      <c r="D4375" s="9">
        <v>0</v>
      </c>
      <c r="E4375" s="9" t="s">
        <v>365</v>
      </c>
      <c r="F4375" s="9" t="s">
        <v>98</v>
      </c>
    </row>
    <row r="4376" spans="1:6" x14ac:dyDescent="0.25">
      <c r="A4376" s="9" t="s">
        <v>2010</v>
      </c>
      <c r="B4376" s="9" t="s">
        <v>7085</v>
      </c>
      <c r="C4376" s="9" t="s">
        <v>34331</v>
      </c>
      <c r="D4376" s="9">
        <v>0</v>
      </c>
      <c r="E4376" s="9" t="s">
        <v>365</v>
      </c>
      <c r="F4376" s="9" t="s">
        <v>34326</v>
      </c>
    </row>
    <row r="4377" spans="1:6" x14ac:dyDescent="0.25">
      <c r="A4377" s="9" t="s">
        <v>2010</v>
      </c>
      <c r="B4377" s="9" t="s">
        <v>7085</v>
      </c>
      <c r="C4377" s="9" t="s">
        <v>34331</v>
      </c>
      <c r="D4377" s="9">
        <v>0</v>
      </c>
      <c r="E4377" s="9" t="s">
        <v>365</v>
      </c>
      <c r="F4377" s="9" t="s">
        <v>7082</v>
      </c>
    </row>
    <row r="4378" spans="1:6" x14ac:dyDescent="0.25">
      <c r="A4378" s="9" t="s">
        <v>2010</v>
      </c>
      <c r="B4378" s="9" t="s">
        <v>7085</v>
      </c>
      <c r="C4378" s="9" t="s">
        <v>34331</v>
      </c>
      <c r="D4378" s="9">
        <v>0</v>
      </c>
      <c r="E4378" s="9" t="s">
        <v>365</v>
      </c>
      <c r="F4378" s="9" t="s">
        <v>98</v>
      </c>
    </row>
    <row r="4379" spans="1:6" x14ac:dyDescent="0.25">
      <c r="A4379" s="9" t="s">
        <v>2010</v>
      </c>
      <c r="B4379" s="9" t="s">
        <v>7085</v>
      </c>
      <c r="C4379" s="9" t="s">
        <v>34331</v>
      </c>
      <c r="D4379" s="9">
        <v>0</v>
      </c>
      <c r="E4379" s="9" t="s">
        <v>365</v>
      </c>
      <c r="F4379" s="9" t="s">
        <v>7082</v>
      </c>
    </row>
    <row r="4380" spans="1:6" x14ac:dyDescent="0.25">
      <c r="A4380" s="9" t="s">
        <v>2010</v>
      </c>
      <c r="B4380" s="9" t="s">
        <v>7085</v>
      </c>
      <c r="C4380" s="9" t="s">
        <v>34331</v>
      </c>
      <c r="D4380" s="9">
        <v>0</v>
      </c>
      <c r="E4380" s="9" t="s">
        <v>365</v>
      </c>
      <c r="F4380" s="9" t="s">
        <v>7082</v>
      </c>
    </row>
    <row r="4381" spans="1:6" x14ac:dyDescent="0.25">
      <c r="A4381" s="9" t="s">
        <v>2010</v>
      </c>
      <c r="B4381" s="9" t="s">
        <v>7085</v>
      </c>
      <c r="C4381" s="9" t="s">
        <v>34331</v>
      </c>
      <c r="D4381" s="9">
        <v>0</v>
      </c>
      <c r="E4381" s="9" t="s">
        <v>365</v>
      </c>
      <c r="F4381" s="9" t="s">
        <v>34326</v>
      </c>
    </row>
    <row r="4382" spans="1:6" x14ac:dyDescent="0.25">
      <c r="A4382" s="9" t="s">
        <v>2010</v>
      </c>
      <c r="B4382" s="9" t="s">
        <v>7085</v>
      </c>
      <c r="C4382" s="9" t="s">
        <v>34331</v>
      </c>
      <c r="D4382" s="9">
        <v>0</v>
      </c>
      <c r="E4382" s="9" t="s">
        <v>365</v>
      </c>
      <c r="F4382" s="9" t="s">
        <v>7082</v>
      </c>
    </row>
    <row r="4383" spans="1:6" x14ac:dyDescent="0.25">
      <c r="A4383" s="9" t="s">
        <v>2010</v>
      </c>
      <c r="B4383" s="9" t="s">
        <v>7085</v>
      </c>
      <c r="C4383" s="9" t="s">
        <v>34331</v>
      </c>
      <c r="D4383" s="9">
        <v>0</v>
      </c>
      <c r="E4383" s="9" t="s">
        <v>365</v>
      </c>
      <c r="F4383" s="9" t="s">
        <v>34326</v>
      </c>
    </row>
    <row r="4384" spans="1:6" x14ac:dyDescent="0.25">
      <c r="A4384" s="9" t="s">
        <v>2010</v>
      </c>
      <c r="B4384" s="9" t="s">
        <v>7085</v>
      </c>
      <c r="C4384" s="9" t="s">
        <v>34331</v>
      </c>
      <c r="D4384" s="9">
        <v>0</v>
      </c>
      <c r="E4384" s="9" t="s">
        <v>365</v>
      </c>
      <c r="F4384" s="9" t="s">
        <v>5281</v>
      </c>
    </row>
    <row r="4385" spans="1:6" x14ac:dyDescent="0.25">
      <c r="A4385" s="9" t="s">
        <v>2010</v>
      </c>
      <c r="B4385" s="9" t="s">
        <v>7085</v>
      </c>
      <c r="C4385" s="9" t="s">
        <v>34331</v>
      </c>
      <c r="D4385" s="9">
        <v>0</v>
      </c>
      <c r="E4385" s="9" t="s">
        <v>365</v>
      </c>
      <c r="F4385" s="9" t="s">
        <v>34326</v>
      </c>
    </row>
    <row r="4386" spans="1:6" x14ac:dyDescent="0.25">
      <c r="A4386" s="9" t="s">
        <v>2010</v>
      </c>
      <c r="B4386" s="9" t="s">
        <v>7085</v>
      </c>
      <c r="C4386" s="9" t="s">
        <v>34331</v>
      </c>
      <c r="D4386" s="9">
        <v>0</v>
      </c>
      <c r="E4386" s="9" t="s">
        <v>365</v>
      </c>
      <c r="F4386" s="9" t="s">
        <v>7082</v>
      </c>
    </row>
    <row r="4387" spans="1:6" x14ac:dyDescent="0.25">
      <c r="A4387" s="9" t="s">
        <v>2010</v>
      </c>
      <c r="B4387" s="9" t="s">
        <v>7085</v>
      </c>
      <c r="C4387" s="9" t="s">
        <v>34331</v>
      </c>
      <c r="D4387" s="9">
        <v>0</v>
      </c>
      <c r="E4387" s="9" t="s">
        <v>365</v>
      </c>
      <c r="F4387" s="9" t="s">
        <v>7082</v>
      </c>
    </row>
    <row r="4388" spans="1:6" x14ac:dyDescent="0.25">
      <c r="A4388" s="9" t="s">
        <v>2010</v>
      </c>
      <c r="B4388" s="9" t="s">
        <v>7085</v>
      </c>
      <c r="C4388" s="9" t="s">
        <v>34331</v>
      </c>
      <c r="D4388" s="9">
        <v>0</v>
      </c>
      <c r="E4388" s="9" t="s">
        <v>365</v>
      </c>
      <c r="F4388" s="9" t="s">
        <v>5281</v>
      </c>
    </row>
    <row r="4389" spans="1:6" x14ac:dyDescent="0.25">
      <c r="A4389" s="9" t="s">
        <v>2010</v>
      </c>
      <c r="B4389" s="9" t="s">
        <v>7085</v>
      </c>
      <c r="C4389" s="9" t="s">
        <v>34331</v>
      </c>
      <c r="D4389" s="9">
        <v>0</v>
      </c>
      <c r="E4389" s="9" t="s">
        <v>365</v>
      </c>
      <c r="F4389" s="9" t="s">
        <v>5281</v>
      </c>
    </row>
    <row r="4390" spans="1:6" x14ac:dyDescent="0.25">
      <c r="A4390" s="9" t="s">
        <v>2010</v>
      </c>
      <c r="B4390" s="9" t="s">
        <v>7085</v>
      </c>
      <c r="C4390" s="9" t="s">
        <v>34331</v>
      </c>
      <c r="D4390" s="9">
        <v>0</v>
      </c>
      <c r="E4390" s="9" t="s">
        <v>365</v>
      </c>
      <c r="F4390" s="9" t="s">
        <v>7082</v>
      </c>
    </row>
    <row r="4391" spans="1:6" x14ac:dyDescent="0.25">
      <c r="A4391" s="9" t="s">
        <v>2010</v>
      </c>
      <c r="B4391" s="9" t="s">
        <v>7085</v>
      </c>
      <c r="C4391" s="9" t="s">
        <v>34331</v>
      </c>
      <c r="D4391" s="9">
        <v>0</v>
      </c>
      <c r="E4391" s="9" t="s">
        <v>365</v>
      </c>
      <c r="F4391" s="9" t="s">
        <v>7082</v>
      </c>
    </row>
    <row r="4392" spans="1:6" x14ac:dyDescent="0.25">
      <c r="A4392" s="9" t="s">
        <v>2010</v>
      </c>
      <c r="B4392" s="9" t="s">
        <v>7085</v>
      </c>
      <c r="C4392" s="9" t="s">
        <v>34331</v>
      </c>
      <c r="D4392" s="9">
        <v>0</v>
      </c>
      <c r="E4392" s="9" t="s">
        <v>365</v>
      </c>
      <c r="F4392" s="9" t="s">
        <v>7082</v>
      </c>
    </row>
    <row r="4393" spans="1:6" x14ac:dyDescent="0.25">
      <c r="A4393" s="9" t="s">
        <v>2010</v>
      </c>
      <c r="B4393" s="9" t="s">
        <v>7085</v>
      </c>
      <c r="C4393" s="9" t="s">
        <v>34331</v>
      </c>
      <c r="D4393" s="9">
        <v>0</v>
      </c>
      <c r="E4393" s="9" t="s">
        <v>365</v>
      </c>
      <c r="F4393" s="9" t="s">
        <v>7082</v>
      </c>
    </row>
    <row r="4394" spans="1:6" x14ac:dyDescent="0.25">
      <c r="A4394" s="9" t="s">
        <v>2010</v>
      </c>
      <c r="B4394" s="9" t="s">
        <v>7085</v>
      </c>
      <c r="C4394" s="9" t="s">
        <v>34331</v>
      </c>
      <c r="D4394" s="9">
        <v>0</v>
      </c>
      <c r="E4394" s="9" t="s">
        <v>365</v>
      </c>
      <c r="F4394" s="9" t="s">
        <v>5281</v>
      </c>
    </row>
    <row r="4395" spans="1:6" x14ac:dyDescent="0.25">
      <c r="A4395" s="9" t="s">
        <v>2010</v>
      </c>
      <c r="B4395" s="9" t="s">
        <v>7085</v>
      </c>
      <c r="C4395" s="9" t="s">
        <v>34331</v>
      </c>
      <c r="D4395" s="9">
        <v>0</v>
      </c>
      <c r="E4395" s="9" t="s">
        <v>365</v>
      </c>
      <c r="F4395" s="9" t="s">
        <v>7082</v>
      </c>
    </row>
    <row r="4396" spans="1:6" x14ac:dyDescent="0.25">
      <c r="A4396" s="9" t="s">
        <v>2010</v>
      </c>
      <c r="B4396" s="9" t="s">
        <v>7085</v>
      </c>
      <c r="C4396" s="9" t="s">
        <v>34331</v>
      </c>
      <c r="D4396" s="9">
        <v>0</v>
      </c>
      <c r="E4396" s="9" t="s">
        <v>365</v>
      </c>
      <c r="F4396" s="9" t="s">
        <v>34326</v>
      </c>
    </row>
    <row r="4397" spans="1:6" x14ac:dyDescent="0.25">
      <c r="A4397" s="9" t="s">
        <v>2010</v>
      </c>
      <c r="B4397" s="9" t="s">
        <v>7085</v>
      </c>
      <c r="C4397" s="9" t="s">
        <v>34331</v>
      </c>
      <c r="D4397" s="9">
        <v>0</v>
      </c>
      <c r="E4397" s="9" t="s">
        <v>365</v>
      </c>
      <c r="F4397" s="9" t="s">
        <v>34326</v>
      </c>
    </row>
    <row r="4398" spans="1:6" x14ac:dyDescent="0.25">
      <c r="A4398" s="9" t="s">
        <v>2010</v>
      </c>
      <c r="B4398" s="9" t="s">
        <v>7085</v>
      </c>
      <c r="C4398" s="9" t="s">
        <v>34331</v>
      </c>
      <c r="D4398" s="9">
        <v>0</v>
      </c>
      <c r="E4398" s="9" t="s">
        <v>365</v>
      </c>
      <c r="F4398" s="9" t="s">
        <v>34326</v>
      </c>
    </row>
    <row r="4399" spans="1:6" x14ac:dyDescent="0.25">
      <c r="A4399" s="9" t="s">
        <v>2010</v>
      </c>
      <c r="B4399" s="9" t="s">
        <v>7085</v>
      </c>
      <c r="C4399" s="9" t="s">
        <v>34331</v>
      </c>
      <c r="D4399" s="9">
        <v>0</v>
      </c>
      <c r="E4399" s="9" t="s">
        <v>365</v>
      </c>
      <c r="F4399" s="9" t="s">
        <v>34326</v>
      </c>
    </row>
    <row r="4400" spans="1:6" x14ac:dyDescent="0.25">
      <c r="A4400" s="9" t="s">
        <v>2010</v>
      </c>
      <c r="B4400" s="9" t="s">
        <v>7085</v>
      </c>
      <c r="C4400" s="9" t="s">
        <v>34331</v>
      </c>
      <c r="D4400" s="9">
        <v>0</v>
      </c>
      <c r="E4400" s="9" t="s">
        <v>365</v>
      </c>
      <c r="F4400" s="9" t="s">
        <v>34326</v>
      </c>
    </row>
    <row r="4401" spans="1:6" x14ac:dyDescent="0.25">
      <c r="A4401" s="9" t="s">
        <v>2010</v>
      </c>
      <c r="B4401" s="9" t="s">
        <v>7085</v>
      </c>
      <c r="C4401" s="9" t="s">
        <v>34331</v>
      </c>
      <c r="D4401" s="9">
        <v>0</v>
      </c>
      <c r="E4401" s="9" t="s">
        <v>365</v>
      </c>
      <c r="F4401" s="9" t="s">
        <v>5281</v>
      </c>
    </row>
    <row r="4402" spans="1:6" x14ac:dyDescent="0.25">
      <c r="A4402" s="9" t="s">
        <v>2010</v>
      </c>
      <c r="B4402" s="9" t="s">
        <v>7085</v>
      </c>
      <c r="C4402" s="9" t="s">
        <v>34331</v>
      </c>
      <c r="D4402" s="9">
        <v>0</v>
      </c>
      <c r="E4402" s="9" t="s">
        <v>365</v>
      </c>
      <c r="F4402" s="9" t="s">
        <v>34326</v>
      </c>
    </row>
    <row r="4403" spans="1:6" x14ac:dyDescent="0.25">
      <c r="A4403" s="9" t="s">
        <v>2010</v>
      </c>
      <c r="B4403" s="9" t="s">
        <v>7085</v>
      </c>
      <c r="C4403" s="9" t="s">
        <v>34331</v>
      </c>
      <c r="D4403" s="9">
        <v>0</v>
      </c>
      <c r="E4403" s="9" t="s">
        <v>365</v>
      </c>
      <c r="F4403" s="9" t="s">
        <v>5281</v>
      </c>
    </row>
    <row r="4404" spans="1:6" x14ac:dyDescent="0.25">
      <c r="A4404" s="9" t="s">
        <v>2010</v>
      </c>
      <c r="B4404" s="9" t="s">
        <v>7085</v>
      </c>
      <c r="C4404" s="9" t="s">
        <v>34331</v>
      </c>
      <c r="D4404" s="9">
        <v>0</v>
      </c>
      <c r="E4404" s="9" t="s">
        <v>365</v>
      </c>
      <c r="F4404" s="9" t="s">
        <v>34326</v>
      </c>
    </row>
    <row r="4405" spans="1:6" x14ac:dyDescent="0.25">
      <c r="A4405" s="9" t="s">
        <v>2010</v>
      </c>
      <c r="B4405" s="9" t="s">
        <v>7085</v>
      </c>
      <c r="C4405" s="9" t="s">
        <v>34331</v>
      </c>
      <c r="D4405" s="9">
        <v>0</v>
      </c>
      <c r="E4405" s="9" t="s">
        <v>365</v>
      </c>
      <c r="F4405" s="9" t="s">
        <v>34326</v>
      </c>
    </row>
    <row r="4406" spans="1:6" x14ac:dyDescent="0.25">
      <c r="A4406" s="9" t="s">
        <v>2010</v>
      </c>
      <c r="B4406" s="9" t="s">
        <v>7085</v>
      </c>
      <c r="C4406" s="9" t="s">
        <v>34331</v>
      </c>
      <c r="D4406" s="9">
        <v>0</v>
      </c>
      <c r="E4406" s="9" t="s">
        <v>365</v>
      </c>
      <c r="F4406" s="9" t="s">
        <v>7082</v>
      </c>
    </row>
    <row r="4407" spans="1:6" x14ac:dyDescent="0.25">
      <c r="A4407" s="9" t="s">
        <v>2010</v>
      </c>
      <c r="B4407" s="9" t="s">
        <v>7085</v>
      </c>
      <c r="C4407" s="9" t="s">
        <v>34331</v>
      </c>
      <c r="D4407" s="9">
        <v>0</v>
      </c>
      <c r="E4407" s="9" t="s">
        <v>365</v>
      </c>
      <c r="F4407" s="9" t="s">
        <v>34326</v>
      </c>
    </row>
    <row r="4408" spans="1:6" x14ac:dyDescent="0.25">
      <c r="A4408" s="9" t="s">
        <v>2010</v>
      </c>
      <c r="B4408" s="9" t="s">
        <v>7085</v>
      </c>
      <c r="C4408" s="9" t="s">
        <v>34331</v>
      </c>
      <c r="D4408" s="9">
        <v>0</v>
      </c>
      <c r="E4408" s="9" t="s">
        <v>365</v>
      </c>
      <c r="F4408" s="9" t="s">
        <v>34326</v>
      </c>
    </row>
    <row r="4409" spans="1:6" x14ac:dyDescent="0.25">
      <c r="A4409" s="9" t="s">
        <v>2010</v>
      </c>
      <c r="B4409" s="9" t="s">
        <v>7085</v>
      </c>
      <c r="C4409" s="9" t="s">
        <v>34331</v>
      </c>
      <c r="D4409" s="9">
        <v>0</v>
      </c>
      <c r="E4409" s="9" t="s">
        <v>365</v>
      </c>
      <c r="F4409" s="9" t="s">
        <v>7082</v>
      </c>
    </row>
    <row r="4410" spans="1:6" x14ac:dyDescent="0.25">
      <c r="A4410" s="9" t="s">
        <v>2010</v>
      </c>
      <c r="B4410" s="9" t="s">
        <v>7085</v>
      </c>
      <c r="C4410" s="9" t="s">
        <v>34331</v>
      </c>
      <c r="D4410" s="9">
        <v>0</v>
      </c>
      <c r="E4410" s="9" t="s">
        <v>365</v>
      </c>
      <c r="F4410" s="9" t="s">
        <v>34326</v>
      </c>
    </row>
    <row r="4411" spans="1:6" x14ac:dyDescent="0.25">
      <c r="A4411" s="9" t="s">
        <v>2010</v>
      </c>
      <c r="B4411" s="9" t="s">
        <v>7085</v>
      </c>
      <c r="C4411" s="9" t="s">
        <v>34331</v>
      </c>
      <c r="D4411" s="9">
        <v>0</v>
      </c>
      <c r="E4411" s="9" t="s">
        <v>365</v>
      </c>
      <c r="F4411" s="9" t="s">
        <v>34326</v>
      </c>
    </row>
    <row r="4412" spans="1:6" x14ac:dyDescent="0.25">
      <c r="A4412" s="9" t="s">
        <v>2010</v>
      </c>
      <c r="B4412" s="9" t="s">
        <v>7085</v>
      </c>
      <c r="C4412" s="9" t="s">
        <v>34331</v>
      </c>
      <c r="D4412" s="9">
        <v>0</v>
      </c>
      <c r="E4412" s="9" t="s">
        <v>365</v>
      </c>
      <c r="F4412" s="9" t="s">
        <v>34326</v>
      </c>
    </row>
    <row r="4413" spans="1:6" x14ac:dyDescent="0.25">
      <c r="A4413" s="9" t="s">
        <v>2010</v>
      </c>
      <c r="B4413" s="9" t="s">
        <v>7085</v>
      </c>
      <c r="C4413" s="9" t="s">
        <v>34331</v>
      </c>
      <c r="D4413" s="9">
        <v>0</v>
      </c>
      <c r="E4413" s="9" t="s">
        <v>365</v>
      </c>
      <c r="F4413" s="9" t="s">
        <v>34326</v>
      </c>
    </row>
    <row r="4414" spans="1:6" x14ac:dyDescent="0.25">
      <c r="A4414" s="9" t="s">
        <v>2010</v>
      </c>
      <c r="B4414" s="9" t="s">
        <v>7085</v>
      </c>
      <c r="C4414" s="9" t="s">
        <v>34331</v>
      </c>
      <c r="D4414" s="9">
        <v>0</v>
      </c>
      <c r="E4414" s="9" t="s">
        <v>365</v>
      </c>
      <c r="F4414" s="9" t="s">
        <v>5281</v>
      </c>
    </row>
    <row r="4415" spans="1:6" x14ac:dyDescent="0.25">
      <c r="A4415" s="9" t="s">
        <v>2010</v>
      </c>
      <c r="B4415" s="9" t="s">
        <v>7085</v>
      </c>
      <c r="C4415" s="9" t="s">
        <v>34331</v>
      </c>
      <c r="D4415" s="9">
        <v>0</v>
      </c>
      <c r="E4415" s="9" t="s">
        <v>365</v>
      </c>
      <c r="F4415" s="9" t="s">
        <v>34326</v>
      </c>
    </row>
    <row r="4416" spans="1:6" x14ac:dyDescent="0.25">
      <c r="A4416" s="9" t="s">
        <v>2010</v>
      </c>
      <c r="B4416" s="9" t="s">
        <v>7085</v>
      </c>
      <c r="C4416" s="9" t="s">
        <v>34331</v>
      </c>
      <c r="D4416" s="9">
        <v>0</v>
      </c>
      <c r="E4416" s="9" t="s">
        <v>365</v>
      </c>
      <c r="F4416" s="9" t="s">
        <v>5281</v>
      </c>
    </row>
    <row r="4417" spans="1:6" x14ac:dyDescent="0.25">
      <c r="A4417" s="9" t="s">
        <v>2010</v>
      </c>
      <c r="B4417" s="9" t="s">
        <v>7085</v>
      </c>
      <c r="C4417" s="9" t="s">
        <v>34331</v>
      </c>
      <c r="D4417" s="9">
        <v>0</v>
      </c>
      <c r="E4417" s="9" t="s">
        <v>365</v>
      </c>
      <c r="F4417" s="9" t="s">
        <v>34326</v>
      </c>
    </row>
    <row r="4418" spans="1:6" x14ac:dyDescent="0.25">
      <c r="A4418" s="9" t="s">
        <v>2010</v>
      </c>
      <c r="B4418" s="9" t="s">
        <v>7085</v>
      </c>
      <c r="C4418" s="9" t="s">
        <v>34331</v>
      </c>
      <c r="D4418" s="9">
        <v>0</v>
      </c>
      <c r="E4418" s="9" t="s">
        <v>365</v>
      </c>
      <c r="F4418" s="9" t="s">
        <v>34326</v>
      </c>
    </row>
    <row r="4419" spans="1:6" x14ac:dyDescent="0.25">
      <c r="A4419" s="9" t="s">
        <v>2010</v>
      </c>
      <c r="B4419" s="9" t="s">
        <v>7085</v>
      </c>
      <c r="C4419" s="9" t="s">
        <v>34331</v>
      </c>
      <c r="D4419" s="9">
        <v>0</v>
      </c>
      <c r="E4419" s="9" t="s">
        <v>365</v>
      </c>
      <c r="F4419" s="9" t="s">
        <v>34326</v>
      </c>
    </row>
    <row r="4420" spans="1:6" x14ac:dyDescent="0.25">
      <c r="A4420" s="9" t="s">
        <v>2010</v>
      </c>
      <c r="B4420" s="9" t="s">
        <v>7085</v>
      </c>
      <c r="C4420" s="9" t="s">
        <v>34331</v>
      </c>
      <c r="D4420" s="9">
        <v>0</v>
      </c>
      <c r="E4420" s="9" t="s">
        <v>365</v>
      </c>
      <c r="F4420" s="9" t="s">
        <v>34326</v>
      </c>
    </row>
    <row r="4421" spans="1:6" x14ac:dyDescent="0.25">
      <c r="A4421" s="9" t="s">
        <v>2010</v>
      </c>
      <c r="B4421" s="9" t="s">
        <v>7085</v>
      </c>
      <c r="C4421" s="9" t="s">
        <v>34331</v>
      </c>
      <c r="D4421" s="9">
        <v>0</v>
      </c>
      <c r="E4421" s="9" t="s">
        <v>365</v>
      </c>
      <c r="F4421" s="9" t="s">
        <v>34326</v>
      </c>
    </row>
    <row r="4422" spans="1:6" x14ac:dyDescent="0.25">
      <c r="A4422" s="9" t="s">
        <v>2010</v>
      </c>
      <c r="B4422" s="9" t="s">
        <v>7085</v>
      </c>
      <c r="C4422" s="9" t="s">
        <v>34331</v>
      </c>
      <c r="D4422" s="9">
        <v>0</v>
      </c>
      <c r="E4422" s="9" t="s">
        <v>365</v>
      </c>
      <c r="F4422" s="9" t="s">
        <v>34326</v>
      </c>
    </row>
    <row r="4423" spans="1:6" x14ac:dyDescent="0.25">
      <c r="A4423" s="9" t="s">
        <v>2010</v>
      </c>
      <c r="B4423" s="9" t="s">
        <v>7085</v>
      </c>
      <c r="C4423" s="9" t="s">
        <v>34331</v>
      </c>
      <c r="D4423" s="9">
        <v>0</v>
      </c>
      <c r="E4423" s="9" t="s">
        <v>365</v>
      </c>
      <c r="F4423" s="9" t="s">
        <v>34325</v>
      </c>
    </row>
    <row r="4424" spans="1:6" x14ac:dyDescent="0.25">
      <c r="A4424" s="9" t="s">
        <v>2010</v>
      </c>
      <c r="B4424" s="9" t="s">
        <v>7086</v>
      </c>
      <c r="C4424" s="9" t="s">
        <v>34331</v>
      </c>
      <c r="D4424" s="9">
        <v>0</v>
      </c>
      <c r="E4424" s="9" t="s">
        <v>365</v>
      </c>
      <c r="F4424" s="9" t="s">
        <v>34326</v>
      </c>
    </row>
    <row r="4425" spans="1:6" x14ac:dyDescent="0.25">
      <c r="A4425" s="9" t="s">
        <v>2010</v>
      </c>
      <c r="B4425" s="9" t="s">
        <v>7086</v>
      </c>
      <c r="C4425" s="9" t="s">
        <v>34331</v>
      </c>
      <c r="D4425" s="9">
        <v>0</v>
      </c>
      <c r="E4425" s="9" t="s">
        <v>365</v>
      </c>
      <c r="F4425" s="9" t="s">
        <v>34326</v>
      </c>
    </row>
    <row r="4426" spans="1:6" x14ac:dyDescent="0.25">
      <c r="A4426" s="9" t="s">
        <v>2010</v>
      </c>
      <c r="B4426" s="9" t="s">
        <v>7086</v>
      </c>
      <c r="C4426" s="9" t="s">
        <v>34331</v>
      </c>
      <c r="D4426" s="9">
        <v>0</v>
      </c>
      <c r="E4426" s="9" t="s">
        <v>365</v>
      </c>
      <c r="F4426" s="9" t="s">
        <v>34326</v>
      </c>
    </row>
    <row r="4427" spans="1:6" x14ac:dyDescent="0.25">
      <c r="A4427" s="9" t="s">
        <v>2010</v>
      </c>
      <c r="B4427" s="9" t="s">
        <v>7086</v>
      </c>
      <c r="C4427" s="9" t="s">
        <v>34331</v>
      </c>
      <c r="D4427" s="9">
        <v>0</v>
      </c>
      <c r="E4427" s="9" t="s">
        <v>365</v>
      </c>
      <c r="F4427" s="9" t="s">
        <v>34326</v>
      </c>
    </row>
    <row r="4428" spans="1:6" x14ac:dyDescent="0.25">
      <c r="A4428" s="9" t="s">
        <v>2010</v>
      </c>
      <c r="B4428" s="9" t="s">
        <v>7086</v>
      </c>
      <c r="C4428" s="9" t="s">
        <v>34331</v>
      </c>
      <c r="D4428" s="9">
        <v>0</v>
      </c>
      <c r="E4428" s="9" t="s">
        <v>365</v>
      </c>
      <c r="F4428" s="9" t="s">
        <v>34326</v>
      </c>
    </row>
    <row r="4429" spans="1:6" x14ac:dyDescent="0.25">
      <c r="A4429" s="9" t="s">
        <v>2010</v>
      </c>
      <c r="B4429" s="9" t="s">
        <v>7086</v>
      </c>
      <c r="C4429" s="9" t="s">
        <v>34331</v>
      </c>
      <c r="D4429" s="9">
        <v>0</v>
      </c>
      <c r="E4429" s="9" t="s">
        <v>365</v>
      </c>
      <c r="F4429" s="9" t="s">
        <v>34326</v>
      </c>
    </row>
    <row r="4430" spans="1:6" x14ac:dyDescent="0.25">
      <c r="A4430" s="9" t="s">
        <v>2010</v>
      </c>
      <c r="B4430" s="9" t="s">
        <v>7086</v>
      </c>
      <c r="C4430" s="9" t="s">
        <v>34331</v>
      </c>
      <c r="D4430" s="9">
        <v>0</v>
      </c>
      <c r="E4430" s="9" t="s">
        <v>365</v>
      </c>
      <c r="F4430" s="9" t="s">
        <v>34326</v>
      </c>
    </row>
    <row r="4431" spans="1:6" x14ac:dyDescent="0.25">
      <c r="A4431" s="9" t="s">
        <v>2010</v>
      </c>
      <c r="B4431" s="9" t="s">
        <v>7086</v>
      </c>
      <c r="C4431" s="9" t="s">
        <v>34331</v>
      </c>
      <c r="D4431" s="9">
        <v>0</v>
      </c>
      <c r="E4431" s="9" t="s">
        <v>365</v>
      </c>
      <c r="F4431" s="9" t="s">
        <v>34326</v>
      </c>
    </row>
    <row r="4432" spans="1:6" x14ac:dyDescent="0.25">
      <c r="A4432" s="9" t="s">
        <v>2010</v>
      </c>
      <c r="B4432" s="9" t="s">
        <v>7086</v>
      </c>
      <c r="C4432" s="9" t="s">
        <v>34331</v>
      </c>
      <c r="D4432" s="9">
        <v>0</v>
      </c>
      <c r="E4432" s="9" t="s">
        <v>365</v>
      </c>
      <c r="F4432" s="9" t="s">
        <v>34326</v>
      </c>
    </row>
    <row r="4433" spans="1:6" x14ac:dyDescent="0.25">
      <c r="A4433" s="9" t="s">
        <v>2010</v>
      </c>
      <c r="B4433" s="9" t="s">
        <v>7086</v>
      </c>
      <c r="C4433" s="9" t="s">
        <v>34331</v>
      </c>
      <c r="D4433" s="9">
        <v>0</v>
      </c>
      <c r="E4433" s="9" t="s">
        <v>365</v>
      </c>
      <c r="F4433" s="9" t="s">
        <v>34326</v>
      </c>
    </row>
    <row r="4434" spans="1:6" x14ac:dyDescent="0.25">
      <c r="A4434" s="9" t="s">
        <v>2010</v>
      </c>
      <c r="B4434" s="9" t="s">
        <v>7086</v>
      </c>
      <c r="C4434" s="9" t="s">
        <v>34331</v>
      </c>
      <c r="D4434" s="9">
        <v>0</v>
      </c>
      <c r="E4434" s="9" t="s">
        <v>365</v>
      </c>
      <c r="F4434" s="9" t="s">
        <v>34326</v>
      </c>
    </row>
    <row r="4435" spans="1:6" x14ac:dyDescent="0.25">
      <c r="A4435" s="9" t="s">
        <v>2010</v>
      </c>
      <c r="B4435" s="9" t="s">
        <v>7086</v>
      </c>
      <c r="C4435" s="9" t="s">
        <v>34331</v>
      </c>
      <c r="D4435" s="9">
        <v>0</v>
      </c>
      <c r="E4435" s="9" t="s">
        <v>365</v>
      </c>
      <c r="F4435" s="9" t="s">
        <v>34326</v>
      </c>
    </row>
    <row r="4436" spans="1:6" x14ac:dyDescent="0.25">
      <c r="A4436" s="9" t="s">
        <v>2010</v>
      </c>
      <c r="B4436" s="9" t="s">
        <v>7086</v>
      </c>
      <c r="C4436" s="9" t="s">
        <v>34331</v>
      </c>
      <c r="D4436" s="9">
        <v>0</v>
      </c>
      <c r="E4436" s="9" t="s">
        <v>365</v>
      </c>
      <c r="F4436" s="9" t="s">
        <v>34326</v>
      </c>
    </row>
    <row r="4437" spans="1:6" x14ac:dyDescent="0.25">
      <c r="A4437" s="9" t="s">
        <v>2010</v>
      </c>
      <c r="B4437" s="9" t="s">
        <v>7086</v>
      </c>
      <c r="C4437" s="9" t="s">
        <v>34331</v>
      </c>
      <c r="D4437" s="9">
        <v>0</v>
      </c>
      <c r="E4437" s="9" t="s">
        <v>365</v>
      </c>
      <c r="F4437" s="9" t="s">
        <v>7082</v>
      </c>
    </row>
    <row r="4438" spans="1:6" x14ac:dyDescent="0.25">
      <c r="A4438" s="9" t="s">
        <v>2010</v>
      </c>
      <c r="B4438" s="9" t="s">
        <v>7086</v>
      </c>
      <c r="C4438" s="9" t="s">
        <v>34331</v>
      </c>
      <c r="D4438" s="9">
        <v>0</v>
      </c>
      <c r="E4438" s="9" t="s">
        <v>365</v>
      </c>
      <c r="F4438" s="9" t="s">
        <v>34326</v>
      </c>
    </row>
    <row r="4439" spans="1:6" x14ac:dyDescent="0.25">
      <c r="A4439" s="9" t="s">
        <v>2010</v>
      </c>
      <c r="B4439" s="9" t="s">
        <v>7086</v>
      </c>
      <c r="C4439" s="9" t="s">
        <v>34331</v>
      </c>
      <c r="D4439" s="9">
        <v>0</v>
      </c>
      <c r="E4439" s="9" t="s">
        <v>365</v>
      </c>
      <c r="F4439" s="9" t="s">
        <v>34326</v>
      </c>
    </row>
    <row r="4440" spans="1:6" x14ac:dyDescent="0.25">
      <c r="A4440" s="9" t="s">
        <v>2010</v>
      </c>
      <c r="B4440" s="9" t="s">
        <v>7086</v>
      </c>
      <c r="C4440" s="9" t="s">
        <v>34331</v>
      </c>
      <c r="D4440" s="9">
        <v>0</v>
      </c>
      <c r="E4440" s="9" t="s">
        <v>365</v>
      </c>
      <c r="F4440" s="9" t="s">
        <v>34326</v>
      </c>
    </row>
    <row r="4441" spans="1:6" x14ac:dyDescent="0.25">
      <c r="A4441" s="9" t="s">
        <v>2010</v>
      </c>
      <c r="B4441" s="9" t="s">
        <v>7086</v>
      </c>
      <c r="C4441" s="9" t="s">
        <v>34331</v>
      </c>
      <c r="D4441" s="9">
        <v>0</v>
      </c>
      <c r="E4441" s="9" t="s">
        <v>365</v>
      </c>
      <c r="F4441" s="9" t="s">
        <v>34326</v>
      </c>
    </row>
    <row r="4442" spans="1:6" x14ac:dyDescent="0.25">
      <c r="A4442" s="9" t="s">
        <v>2010</v>
      </c>
      <c r="B4442" s="9" t="s">
        <v>7086</v>
      </c>
      <c r="C4442" s="9" t="s">
        <v>34331</v>
      </c>
      <c r="D4442" s="9">
        <v>0</v>
      </c>
      <c r="E4442" s="9" t="s">
        <v>365</v>
      </c>
      <c r="F4442" s="9" t="s">
        <v>34326</v>
      </c>
    </row>
    <row r="4443" spans="1:6" x14ac:dyDescent="0.25">
      <c r="A4443" s="9" t="s">
        <v>2010</v>
      </c>
      <c r="B4443" s="9" t="s">
        <v>7086</v>
      </c>
      <c r="C4443" s="9" t="s">
        <v>34331</v>
      </c>
      <c r="D4443" s="9">
        <v>0</v>
      </c>
      <c r="E4443" s="9" t="s">
        <v>365</v>
      </c>
      <c r="F4443" s="9" t="s">
        <v>34326</v>
      </c>
    </row>
    <row r="4444" spans="1:6" x14ac:dyDescent="0.25">
      <c r="A4444" s="9" t="s">
        <v>2010</v>
      </c>
      <c r="B4444" s="9" t="s">
        <v>7086</v>
      </c>
      <c r="C4444" s="9" t="s">
        <v>34331</v>
      </c>
      <c r="D4444" s="9">
        <v>0</v>
      </c>
      <c r="E4444" s="9" t="s">
        <v>365</v>
      </c>
      <c r="F4444" s="9" t="s">
        <v>34326</v>
      </c>
    </row>
    <row r="4445" spans="1:6" x14ac:dyDescent="0.25">
      <c r="A4445" s="9" t="s">
        <v>2010</v>
      </c>
      <c r="B4445" s="9" t="s">
        <v>7086</v>
      </c>
      <c r="C4445" s="9" t="s">
        <v>34331</v>
      </c>
      <c r="D4445" s="9">
        <v>0</v>
      </c>
      <c r="E4445" s="9" t="s">
        <v>365</v>
      </c>
      <c r="F4445" s="9" t="s">
        <v>34326</v>
      </c>
    </row>
    <row r="4446" spans="1:6" x14ac:dyDescent="0.25">
      <c r="A4446" s="9" t="s">
        <v>2010</v>
      </c>
      <c r="B4446" s="9" t="s">
        <v>7086</v>
      </c>
      <c r="C4446" s="9" t="s">
        <v>34331</v>
      </c>
      <c r="D4446" s="9">
        <v>0</v>
      </c>
      <c r="E4446" s="9" t="s">
        <v>365</v>
      </c>
      <c r="F4446" s="9" t="s">
        <v>34326</v>
      </c>
    </row>
    <row r="4447" spans="1:6" x14ac:dyDescent="0.25">
      <c r="A4447" s="9" t="s">
        <v>2010</v>
      </c>
      <c r="B4447" s="9" t="s">
        <v>7086</v>
      </c>
      <c r="C4447" s="9" t="s">
        <v>34331</v>
      </c>
      <c r="D4447" s="9">
        <v>0</v>
      </c>
      <c r="E4447" s="9" t="s">
        <v>365</v>
      </c>
      <c r="F4447" s="9" t="s">
        <v>34326</v>
      </c>
    </row>
    <row r="4448" spans="1:6" x14ac:dyDescent="0.25">
      <c r="A4448" s="9" t="s">
        <v>2010</v>
      </c>
      <c r="B4448" s="9" t="s">
        <v>7086</v>
      </c>
      <c r="C4448" s="9" t="s">
        <v>34331</v>
      </c>
      <c r="D4448" s="9">
        <v>0</v>
      </c>
      <c r="E4448" s="9" t="s">
        <v>365</v>
      </c>
      <c r="F4448" s="9" t="s">
        <v>34326</v>
      </c>
    </row>
    <row r="4449" spans="1:6" x14ac:dyDescent="0.25">
      <c r="A4449" s="9" t="s">
        <v>2010</v>
      </c>
      <c r="B4449" s="9" t="s">
        <v>7086</v>
      </c>
      <c r="C4449" s="9" t="s">
        <v>34331</v>
      </c>
      <c r="D4449" s="9">
        <v>0</v>
      </c>
      <c r="E4449" s="9" t="s">
        <v>365</v>
      </c>
      <c r="F4449" s="9" t="s">
        <v>34326</v>
      </c>
    </row>
    <row r="4450" spans="1:6" x14ac:dyDescent="0.25">
      <c r="A4450" s="9" t="s">
        <v>2010</v>
      </c>
      <c r="B4450" s="9" t="s">
        <v>7086</v>
      </c>
      <c r="C4450" s="9" t="s">
        <v>34331</v>
      </c>
      <c r="D4450" s="9">
        <v>0</v>
      </c>
      <c r="E4450" s="9" t="s">
        <v>365</v>
      </c>
      <c r="F4450" s="9" t="s">
        <v>34326</v>
      </c>
    </row>
    <row r="4451" spans="1:6" x14ac:dyDescent="0.25">
      <c r="A4451" s="9" t="s">
        <v>2010</v>
      </c>
      <c r="B4451" s="9" t="s">
        <v>7086</v>
      </c>
      <c r="C4451" s="9" t="s">
        <v>34331</v>
      </c>
      <c r="D4451" s="9">
        <v>0</v>
      </c>
      <c r="E4451" s="9" t="s">
        <v>365</v>
      </c>
      <c r="F4451" s="9" t="s">
        <v>34326</v>
      </c>
    </row>
    <row r="4452" spans="1:6" x14ac:dyDescent="0.25">
      <c r="A4452" s="9" t="s">
        <v>2010</v>
      </c>
      <c r="B4452" s="9" t="s">
        <v>7086</v>
      </c>
      <c r="C4452" s="9" t="s">
        <v>34331</v>
      </c>
      <c r="D4452" s="9">
        <v>0</v>
      </c>
      <c r="E4452" s="9" t="s">
        <v>365</v>
      </c>
      <c r="F4452" s="9" t="s">
        <v>34326</v>
      </c>
    </row>
    <row r="4453" spans="1:6" x14ac:dyDescent="0.25">
      <c r="A4453" s="9" t="s">
        <v>2010</v>
      </c>
      <c r="B4453" s="9" t="s">
        <v>7086</v>
      </c>
      <c r="C4453" s="9" t="s">
        <v>34331</v>
      </c>
      <c r="D4453" s="9">
        <v>0</v>
      </c>
      <c r="E4453" s="9" t="s">
        <v>365</v>
      </c>
      <c r="F4453" s="9" t="s">
        <v>34326</v>
      </c>
    </row>
    <row r="4454" spans="1:6" x14ac:dyDescent="0.25">
      <c r="A4454" s="9" t="s">
        <v>2010</v>
      </c>
      <c r="B4454" s="9" t="s">
        <v>7086</v>
      </c>
      <c r="C4454" s="9" t="s">
        <v>34331</v>
      </c>
      <c r="D4454" s="9">
        <v>0</v>
      </c>
      <c r="E4454" s="9" t="s">
        <v>365</v>
      </c>
      <c r="F4454" s="9" t="s">
        <v>34326</v>
      </c>
    </row>
    <row r="4455" spans="1:6" x14ac:dyDescent="0.25">
      <c r="A4455" s="9" t="s">
        <v>2010</v>
      </c>
      <c r="B4455" s="9" t="s">
        <v>7086</v>
      </c>
      <c r="C4455" s="9" t="s">
        <v>34331</v>
      </c>
      <c r="D4455" s="9">
        <v>0</v>
      </c>
      <c r="E4455" s="9" t="s">
        <v>365</v>
      </c>
      <c r="F4455" s="9" t="s">
        <v>34326</v>
      </c>
    </row>
    <row r="4456" spans="1:6" x14ac:dyDescent="0.25">
      <c r="A4456" s="9" t="s">
        <v>2010</v>
      </c>
      <c r="B4456" s="9" t="s">
        <v>7086</v>
      </c>
      <c r="C4456" s="9" t="s">
        <v>34331</v>
      </c>
      <c r="D4456" s="9">
        <v>0</v>
      </c>
      <c r="E4456" s="9" t="s">
        <v>365</v>
      </c>
      <c r="F4456" s="9" t="s">
        <v>34326</v>
      </c>
    </row>
    <row r="4457" spans="1:6" x14ac:dyDescent="0.25">
      <c r="A4457" s="9" t="s">
        <v>2010</v>
      </c>
      <c r="B4457" s="9" t="s">
        <v>7086</v>
      </c>
      <c r="C4457" s="9" t="s">
        <v>34331</v>
      </c>
      <c r="D4457" s="9">
        <v>0</v>
      </c>
      <c r="E4457" s="9" t="s">
        <v>365</v>
      </c>
      <c r="F4457" s="9" t="s">
        <v>34326</v>
      </c>
    </row>
    <row r="4458" spans="1:6" x14ac:dyDescent="0.25">
      <c r="A4458" s="9" t="s">
        <v>2010</v>
      </c>
      <c r="B4458" s="9" t="s">
        <v>7086</v>
      </c>
      <c r="C4458" s="9" t="s">
        <v>34331</v>
      </c>
      <c r="D4458" s="9">
        <v>0</v>
      </c>
      <c r="E4458" s="9" t="s">
        <v>365</v>
      </c>
      <c r="F4458" s="9" t="s">
        <v>34326</v>
      </c>
    </row>
    <row r="4459" spans="1:6" x14ac:dyDescent="0.25">
      <c r="A4459" s="9" t="s">
        <v>2010</v>
      </c>
      <c r="B4459" s="9" t="s">
        <v>7086</v>
      </c>
      <c r="C4459" s="9" t="s">
        <v>34331</v>
      </c>
      <c r="D4459" s="9">
        <v>0</v>
      </c>
      <c r="E4459" s="9" t="s">
        <v>365</v>
      </c>
      <c r="F4459" s="9" t="s">
        <v>34326</v>
      </c>
    </row>
    <row r="4460" spans="1:6" x14ac:dyDescent="0.25">
      <c r="A4460" s="9" t="s">
        <v>2010</v>
      </c>
      <c r="B4460" s="9" t="s">
        <v>7086</v>
      </c>
      <c r="C4460" s="9" t="s">
        <v>34331</v>
      </c>
      <c r="D4460" s="9">
        <v>0</v>
      </c>
      <c r="E4460" s="9" t="s">
        <v>365</v>
      </c>
      <c r="F4460" s="9" t="s">
        <v>34326</v>
      </c>
    </row>
    <row r="4461" spans="1:6" x14ac:dyDescent="0.25">
      <c r="A4461" s="9" t="s">
        <v>2010</v>
      </c>
      <c r="B4461" s="9" t="s">
        <v>7086</v>
      </c>
      <c r="C4461" s="9" t="s">
        <v>34331</v>
      </c>
      <c r="D4461" s="9">
        <v>0</v>
      </c>
      <c r="E4461" s="9" t="s">
        <v>365</v>
      </c>
      <c r="F4461" s="9" t="s">
        <v>34326</v>
      </c>
    </row>
    <row r="4462" spans="1:6" x14ac:dyDescent="0.25">
      <c r="A4462" s="9" t="s">
        <v>34338</v>
      </c>
      <c r="B4462" s="9" t="s">
        <v>7085</v>
      </c>
      <c r="C4462" s="9" t="s">
        <v>5323</v>
      </c>
      <c r="D4462" s="9">
        <v>4</v>
      </c>
      <c r="E4462" s="9">
        <v>4</v>
      </c>
      <c r="F4462" s="9" t="s">
        <v>7081</v>
      </c>
    </row>
    <row r="4463" spans="1:6" x14ac:dyDescent="0.25">
      <c r="A4463" s="9" t="s">
        <v>34338</v>
      </c>
      <c r="B4463" s="9" t="s">
        <v>7085</v>
      </c>
      <c r="C4463" s="9" t="s">
        <v>5323</v>
      </c>
      <c r="D4463" s="9">
        <v>4</v>
      </c>
      <c r="E4463" s="9">
        <v>4</v>
      </c>
      <c r="F4463" s="9" t="s">
        <v>7081</v>
      </c>
    </row>
    <row r="4464" spans="1:6" x14ac:dyDescent="0.25">
      <c r="A4464" s="9" t="s">
        <v>34338</v>
      </c>
      <c r="B4464" s="9" t="s">
        <v>7085</v>
      </c>
      <c r="C4464" s="9" t="s">
        <v>5323</v>
      </c>
      <c r="D4464" s="9">
        <v>4</v>
      </c>
      <c r="E4464" s="9">
        <v>4</v>
      </c>
      <c r="F4464" s="9" t="s">
        <v>7081</v>
      </c>
    </row>
    <row r="4465" spans="1:6" x14ac:dyDescent="0.25">
      <c r="A4465" s="9" t="s">
        <v>34338</v>
      </c>
      <c r="B4465" s="9" t="s">
        <v>7085</v>
      </c>
      <c r="C4465" s="9" t="s">
        <v>5323</v>
      </c>
      <c r="D4465" s="9">
        <v>4</v>
      </c>
      <c r="E4465" s="9">
        <v>4</v>
      </c>
      <c r="F4465" s="9" t="s">
        <v>7081</v>
      </c>
    </row>
    <row r="4466" spans="1:6" x14ac:dyDescent="0.25">
      <c r="A4466" s="9" t="s">
        <v>34338</v>
      </c>
      <c r="B4466" s="9" t="s">
        <v>7085</v>
      </c>
      <c r="C4466" s="9" t="s">
        <v>5323</v>
      </c>
      <c r="D4466" s="9">
        <v>4</v>
      </c>
      <c r="E4466" s="9">
        <v>4</v>
      </c>
      <c r="F4466" s="9" t="s">
        <v>7081</v>
      </c>
    </row>
    <row r="4467" spans="1:6" x14ac:dyDescent="0.25">
      <c r="A4467" s="9" t="s">
        <v>34338</v>
      </c>
      <c r="B4467" s="9" t="s">
        <v>7085</v>
      </c>
      <c r="C4467" s="9" t="s">
        <v>5323</v>
      </c>
      <c r="D4467" s="9">
        <v>4</v>
      </c>
      <c r="E4467" s="9">
        <v>4</v>
      </c>
      <c r="F4467" s="9" t="s">
        <v>7081</v>
      </c>
    </row>
    <row r="4468" spans="1:6" x14ac:dyDescent="0.25">
      <c r="A4468" s="9" t="s">
        <v>34338</v>
      </c>
      <c r="B4468" s="9" t="s">
        <v>7085</v>
      </c>
      <c r="C4468" s="9" t="s">
        <v>5323</v>
      </c>
      <c r="D4468" s="9">
        <v>4</v>
      </c>
      <c r="E4468" s="9">
        <v>4</v>
      </c>
      <c r="F4468" s="9" t="s">
        <v>7081</v>
      </c>
    </row>
    <row r="4469" spans="1:6" x14ac:dyDescent="0.25">
      <c r="A4469" s="9" t="s">
        <v>34338</v>
      </c>
      <c r="B4469" s="9" t="s">
        <v>7085</v>
      </c>
      <c r="C4469" s="9" t="s">
        <v>5323</v>
      </c>
      <c r="D4469" s="9">
        <v>4</v>
      </c>
      <c r="E4469" s="9">
        <v>4</v>
      </c>
      <c r="F4469" s="9" t="s">
        <v>7081</v>
      </c>
    </row>
    <row r="4470" spans="1:6" x14ac:dyDescent="0.25">
      <c r="A4470" s="9" t="s">
        <v>34338</v>
      </c>
      <c r="B4470" s="9" t="s">
        <v>7085</v>
      </c>
      <c r="C4470" s="9" t="s">
        <v>5323</v>
      </c>
      <c r="D4470" s="9">
        <v>4</v>
      </c>
      <c r="E4470" s="9">
        <v>4</v>
      </c>
      <c r="F4470" s="9" t="s">
        <v>7081</v>
      </c>
    </row>
    <row r="4471" spans="1:6" x14ac:dyDescent="0.25">
      <c r="A4471" s="9" t="s">
        <v>34338</v>
      </c>
      <c r="B4471" s="9" t="s">
        <v>7085</v>
      </c>
      <c r="C4471" s="9" t="s">
        <v>5323</v>
      </c>
      <c r="D4471" s="9">
        <v>4</v>
      </c>
      <c r="E4471" s="9">
        <v>4</v>
      </c>
      <c r="F4471" s="9" t="s">
        <v>7081</v>
      </c>
    </row>
    <row r="4472" spans="1:6" x14ac:dyDescent="0.25">
      <c r="A4472" s="9" t="s">
        <v>34338</v>
      </c>
      <c r="B4472" s="9" t="s">
        <v>7085</v>
      </c>
      <c r="C4472" s="9" t="s">
        <v>5323</v>
      </c>
      <c r="D4472" s="9">
        <v>4</v>
      </c>
      <c r="E4472" s="9">
        <v>4</v>
      </c>
      <c r="F4472" s="9" t="s">
        <v>7081</v>
      </c>
    </row>
    <row r="4473" spans="1:6" x14ac:dyDescent="0.25">
      <c r="A4473" s="9" t="s">
        <v>34338</v>
      </c>
      <c r="B4473" s="9" t="s">
        <v>7085</v>
      </c>
      <c r="C4473" s="9" t="s">
        <v>5323</v>
      </c>
      <c r="D4473" s="9">
        <v>4</v>
      </c>
      <c r="E4473" s="9">
        <v>4</v>
      </c>
      <c r="F4473" s="9" t="s">
        <v>5281</v>
      </c>
    </row>
    <row r="4474" spans="1:6" x14ac:dyDescent="0.25">
      <c r="A4474" s="9" t="s">
        <v>34338</v>
      </c>
      <c r="B4474" s="9" t="s">
        <v>7085</v>
      </c>
      <c r="C4474" s="9" t="s">
        <v>5323</v>
      </c>
      <c r="D4474" s="9">
        <v>4</v>
      </c>
      <c r="E4474" s="9">
        <v>4</v>
      </c>
      <c r="F4474" s="9" t="s">
        <v>98</v>
      </c>
    </row>
    <row r="4475" spans="1:6" x14ac:dyDescent="0.25">
      <c r="A4475" s="9" t="s">
        <v>34338</v>
      </c>
      <c r="B4475" s="9" t="s">
        <v>7085</v>
      </c>
      <c r="C4475" s="9" t="s">
        <v>5323</v>
      </c>
      <c r="D4475" s="9">
        <v>4</v>
      </c>
      <c r="E4475" s="9">
        <v>4</v>
      </c>
      <c r="F4475" s="9" t="s">
        <v>7081</v>
      </c>
    </row>
    <row r="4476" spans="1:6" x14ac:dyDescent="0.25">
      <c r="A4476" s="9" t="s">
        <v>34338</v>
      </c>
      <c r="B4476" s="9" t="s">
        <v>7085</v>
      </c>
      <c r="C4476" s="9" t="s">
        <v>5323</v>
      </c>
      <c r="D4476" s="9">
        <v>4</v>
      </c>
      <c r="E4476" s="9">
        <v>4</v>
      </c>
      <c r="F4476" s="9" t="s">
        <v>7081</v>
      </c>
    </row>
    <row r="4477" spans="1:6" x14ac:dyDescent="0.25">
      <c r="A4477" s="9" t="s">
        <v>34338</v>
      </c>
      <c r="B4477" s="9" t="s">
        <v>7085</v>
      </c>
      <c r="C4477" s="9" t="s">
        <v>5323</v>
      </c>
      <c r="D4477" s="9">
        <v>4</v>
      </c>
      <c r="E4477" s="9">
        <v>4</v>
      </c>
      <c r="F4477" s="9" t="s">
        <v>98</v>
      </c>
    </row>
    <row r="4478" spans="1:6" x14ac:dyDescent="0.25">
      <c r="A4478" s="9" t="s">
        <v>34338</v>
      </c>
      <c r="B4478" s="9" t="s">
        <v>7085</v>
      </c>
      <c r="C4478" s="9" t="s">
        <v>5323</v>
      </c>
      <c r="D4478" s="9">
        <v>4</v>
      </c>
      <c r="E4478" s="9">
        <v>4</v>
      </c>
      <c r="F4478" s="9" t="s">
        <v>98</v>
      </c>
    </row>
    <row r="4479" spans="1:6" x14ac:dyDescent="0.25">
      <c r="A4479" s="9" t="s">
        <v>34338</v>
      </c>
      <c r="B4479" s="9" t="s">
        <v>7085</v>
      </c>
      <c r="C4479" s="9" t="s">
        <v>5323</v>
      </c>
      <c r="D4479" s="9">
        <v>4</v>
      </c>
      <c r="E4479" s="9">
        <v>4</v>
      </c>
      <c r="F4479" s="9" t="s">
        <v>98</v>
      </c>
    </row>
    <row r="4480" spans="1:6" x14ac:dyDescent="0.25">
      <c r="A4480" s="9" t="s">
        <v>34338</v>
      </c>
      <c r="B4480" s="9" t="s">
        <v>7085</v>
      </c>
      <c r="C4480" s="9" t="s">
        <v>5323</v>
      </c>
      <c r="D4480" s="9">
        <v>4</v>
      </c>
      <c r="E4480" s="9">
        <v>4</v>
      </c>
      <c r="F4480" s="9" t="s">
        <v>98</v>
      </c>
    </row>
    <row r="4481" spans="1:6" x14ac:dyDescent="0.25">
      <c r="A4481" s="9" t="s">
        <v>34338</v>
      </c>
      <c r="B4481" s="9" t="s">
        <v>7085</v>
      </c>
      <c r="C4481" s="9" t="s">
        <v>5323</v>
      </c>
      <c r="D4481" s="9">
        <v>4</v>
      </c>
      <c r="E4481" s="9">
        <v>4</v>
      </c>
      <c r="F4481" s="9" t="s">
        <v>98</v>
      </c>
    </row>
    <row r="4482" spans="1:6" x14ac:dyDescent="0.25">
      <c r="A4482" s="9" t="s">
        <v>34338</v>
      </c>
      <c r="B4482" s="9" t="s">
        <v>7085</v>
      </c>
      <c r="C4482" s="9" t="s">
        <v>5323</v>
      </c>
      <c r="D4482" s="9">
        <v>4</v>
      </c>
      <c r="E4482" s="9">
        <v>4</v>
      </c>
      <c r="F4482" s="9" t="s">
        <v>98</v>
      </c>
    </row>
    <row r="4483" spans="1:6" x14ac:dyDescent="0.25">
      <c r="A4483" s="9" t="s">
        <v>34338</v>
      </c>
      <c r="B4483" s="9" t="s">
        <v>7085</v>
      </c>
      <c r="C4483" s="9" t="s">
        <v>5323</v>
      </c>
      <c r="D4483" s="9">
        <v>4</v>
      </c>
      <c r="E4483" s="9">
        <v>4</v>
      </c>
      <c r="F4483" s="9" t="s">
        <v>98</v>
      </c>
    </row>
    <row r="4484" spans="1:6" x14ac:dyDescent="0.25">
      <c r="A4484" s="9" t="s">
        <v>34338</v>
      </c>
      <c r="B4484" s="9" t="s">
        <v>7085</v>
      </c>
      <c r="C4484" s="9" t="s">
        <v>5323</v>
      </c>
      <c r="D4484" s="9">
        <v>4</v>
      </c>
      <c r="E4484" s="9">
        <v>4</v>
      </c>
      <c r="F4484" s="9" t="s">
        <v>7081</v>
      </c>
    </row>
    <row r="4485" spans="1:6" x14ac:dyDescent="0.25">
      <c r="A4485" s="9" t="s">
        <v>34338</v>
      </c>
      <c r="B4485" s="9" t="s">
        <v>7085</v>
      </c>
      <c r="C4485" s="9" t="s">
        <v>5323</v>
      </c>
      <c r="D4485" s="9">
        <v>4</v>
      </c>
      <c r="E4485" s="9">
        <v>4</v>
      </c>
      <c r="F4485" s="9" t="s">
        <v>98</v>
      </c>
    </row>
    <row r="4486" spans="1:6" x14ac:dyDescent="0.25">
      <c r="A4486" s="9" t="s">
        <v>34338</v>
      </c>
      <c r="B4486" s="9" t="s">
        <v>7085</v>
      </c>
      <c r="C4486" s="9" t="s">
        <v>5323</v>
      </c>
      <c r="D4486" s="9">
        <v>4</v>
      </c>
      <c r="E4486" s="9">
        <v>4</v>
      </c>
      <c r="F4486" s="9" t="s">
        <v>98</v>
      </c>
    </row>
    <row r="4487" spans="1:6" x14ac:dyDescent="0.25">
      <c r="A4487" s="9" t="s">
        <v>34338</v>
      </c>
      <c r="B4487" s="9" t="s">
        <v>7085</v>
      </c>
      <c r="C4487" s="9" t="s">
        <v>5323</v>
      </c>
      <c r="D4487" s="9">
        <v>4</v>
      </c>
      <c r="E4487" s="9">
        <v>4</v>
      </c>
      <c r="F4487" s="9" t="s">
        <v>98</v>
      </c>
    </row>
    <row r="4488" spans="1:6" x14ac:dyDescent="0.25">
      <c r="A4488" s="9" t="s">
        <v>34338</v>
      </c>
      <c r="B4488" s="9" t="s">
        <v>7085</v>
      </c>
      <c r="C4488" s="9" t="s">
        <v>5323</v>
      </c>
      <c r="D4488" s="9">
        <v>4</v>
      </c>
      <c r="E4488" s="9">
        <v>4</v>
      </c>
      <c r="F4488" s="9" t="s">
        <v>98</v>
      </c>
    </row>
    <row r="4489" spans="1:6" x14ac:dyDescent="0.25">
      <c r="A4489" s="9" t="s">
        <v>34338</v>
      </c>
      <c r="B4489" s="9" t="s">
        <v>7085</v>
      </c>
      <c r="C4489" s="9" t="s">
        <v>5323</v>
      </c>
      <c r="D4489" s="9">
        <v>4</v>
      </c>
      <c r="E4489" s="9">
        <v>4</v>
      </c>
      <c r="F4489" s="9" t="s">
        <v>98</v>
      </c>
    </row>
    <row r="4490" spans="1:6" x14ac:dyDescent="0.25">
      <c r="A4490" s="9" t="s">
        <v>34338</v>
      </c>
      <c r="B4490" s="9" t="s">
        <v>7085</v>
      </c>
      <c r="C4490" s="9" t="s">
        <v>5323</v>
      </c>
      <c r="D4490" s="9">
        <v>4</v>
      </c>
      <c r="E4490" s="9">
        <v>4</v>
      </c>
      <c r="F4490" s="9" t="s">
        <v>98</v>
      </c>
    </row>
    <row r="4491" spans="1:6" x14ac:dyDescent="0.25">
      <c r="A4491" s="9" t="s">
        <v>34338</v>
      </c>
      <c r="B4491" s="9" t="s">
        <v>7085</v>
      </c>
      <c r="C4491" s="9" t="s">
        <v>5323</v>
      </c>
      <c r="D4491" s="9">
        <v>4</v>
      </c>
      <c r="E4491" s="9">
        <v>4</v>
      </c>
      <c r="F4491" s="9" t="s">
        <v>98</v>
      </c>
    </row>
    <row r="4492" spans="1:6" x14ac:dyDescent="0.25">
      <c r="A4492" s="9" t="s">
        <v>34338</v>
      </c>
      <c r="B4492" s="9" t="s">
        <v>7085</v>
      </c>
      <c r="C4492" s="9" t="s">
        <v>5323</v>
      </c>
      <c r="D4492" s="9">
        <v>4</v>
      </c>
      <c r="E4492" s="9">
        <v>4</v>
      </c>
      <c r="F4492" s="9" t="s">
        <v>98</v>
      </c>
    </row>
    <row r="4493" spans="1:6" x14ac:dyDescent="0.25">
      <c r="A4493" s="9" t="s">
        <v>34338</v>
      </c>
      <c r="B4493" s="9" t="s">
        <v>7085</v>
      </c>
      <c r="C4493" s="9" t="s">
        <v>5323</v>
      </c>
      <c r="D4493" s="9">
        <v>4</v>
      </c>
      <c r="E4493" s="9">
        <v>4</v>
      </c>
      <c r="F4493" s="9" t="s">
        <v>98</v>
      </c>
    </row>
    <row r="4494" spans="1:6" x14ac:dyDescent="0.25">
      <c r="A4494" s="9" t="s">
        <v>34338</v>
      </c>
      <c r="B4494" s="9" t="s">
        <v>7085</v>
      </c>
      <c r="C4494" s="9" t="s">
        <v>5323</v>
      </c>
      <c r="D4494" s="9">
        <v>4</v>
      </c>
      <c r="E4494" s="9">
        <v>4</v>
      </c>
      <c r="F4494" s="9" t="s">
        <v>98</v>
      </c>
    </row>
    <row r="4495" spans="1:6" x14ac:dyDescent="0.25">
      <c r="A4495" s="9" t="s">
        <v>34338</v>
      </c>
      <c r="B4495" s="9" t="s">
        <v>7085</v>
      </c>
      <c r="C4495" s="9" t="s">
        <v>5323</v>
      </c>
      <c r="D4495" s="9">
        <v>4</v>
      </c>
      <c r="E4495" s="9">
        <v>4</v>
      </c>
      <c r="F4495" s="9" t="s">
        <v>98</v>
      </c>
    </row>
    <row r="4496" spans="1:6" x14ac:dyDescent="0.25">
      <c r="A4496" s="9" t="s">
        <v>34338</v>
      </c>
      <c r="B4496" s="9" t="s">
        <v>7085</v>
      </c>
      <c r="C4496" s="9" t="s">
        <v>5323</v>
      </c>
      <c r="D4496" s="9">
        <v>4</v>
      </c>
      <c r="E4496" s="9">
        <v>4</v>
      </c>
      <c r="F4496" s="9" t="s">
        <v>98</v>
      </c>
    </row>
    <row r="4497" spans="1:6" x14ac:dyDescent="0.25">
      <c r="A4497" s="9" t="s">
        <v>34338</v>
      </c>
      <c r="B4497" s="9" t="s">
        <v>7085</v>
      </c>
      <c r="C4497" s="9" t="s">
        <v>5323</v>
      </c>
      <c r="D4497" s="9">
        <v>4</v>
      </c>
      <c r="E4497" s="9">
        <v>4</v>
      </c>
      <c r="F4497" s="9" t="s">
        <v>98</v>
      </c>
    </row>
    <row r="4498" spans="1:6" x14ac:dyDescent="0.25">
      <c r="A4498" s="9" t="s">
        <v>34338</v>
      </c>
      <c r="B4498" s="9" t="s">
        <v>7085</v>
      </c>
      <c r="C4498" s="9" t="s">
        <v>5323</v>
      </c>
      <c r="D4498" s="9">
        <v>4</v>
      </c>
      <c r="E4498" s="9">
        <v>4</v>
      </c>
      <c r="F4498" s="9" t="s">
        <v>98</v>
      </c>
    </row>
    <row r="4499" spans="1:6" x14ac:dyDescent="0.25">
      <c r="A4499" s="9" t="s">
        <v>34338</v>
      </c>
      <c r="B4499" s="9" t="s">
        <v>7085</v>
      </c>
      <c r="C4499" s="9" t="s">
        <v>5323</v>
      </c>
      <c r="D4499" s="9">
        <v>4</v>
      </c>
      <c r="E4499" s="9">
        <v>4</v>
      </c>
      <c r="F4499" s="9" t="s">
        <v>98</v>
      </c>
    </row>
    <row r="4500" spans="1:6" x14ac:dyDescent="0.25">
      <c r="A4500" s="9" t="s">
        <v>34338</v>
      </c>
      <c r="B4500" s="9" t="s">
        <v>7085</v>
      </c>
      <c r="C4500" s="9" t="s">
        <v>5323</v>
      </c>
      <c r="D4500" s="9">
        <v>4</v>
      </c>
      <c r="E4500" s="9">
        <v>4</v>
      </c>
      <c r="F4500" s="9" t="s">
        <v>98</v>
      </c>
    </row>
    <row r="4501" spans="1:6" x14ac:dyDescent="0.25">
      <c r="A4501" s="9" t="s">
        <v>34338</v>
      </c>
      <c r="B4501" s="9" t="s">
        <v>7085</v>
      </c>
      <c r="C4501" s="9" t="s">
        <v>5323</v>
      </c>
      <c r="D4501" s="9">
        <v>4</v>
      </c>
      <c r="E4501" s="9">
        <v>4</v>
      </c>
      <c r="F4501" s="9" t="s">
        <v>7082</v>
      </c>
    </row>
    <row r="4502" spans="1:6" x14ac:dyDescent="0.25">
      <c r="A4502" s="9" t="s">
        <v>34338</v>
      </c>
      <c r="B4502" s="9" t="s">
        <v>7085</v>
      </c>
      <c r="C4502" s="9" t="s">
        <v>5323</v>
      </c>
      <c r="D4502" s="9">
        <v>4</v>
      </c>
      <c r="E4502" s="9">
        <v>4</v>
      </c>
      <c r="F4502" s="9" t="s">
        <v>98</v>
      </c>
    </row>
    <row r="4503" spans="1:6" x14ac:dyDescent="0.25">
      <c r="A4503" s="9" t="s">
        <v>34338</v>
      </c>
      <c r="B4503" s="9" t="s">
        <v>7085</v>
      </c>
      <c r="C4503" s="9" t="s">
        <v>5323</v>
      </c>
      <c r="D4503" s="9">
        <v>4</v>
      </c>
      <c r="E4503" s="9">
        <v>4</v>
      </c>
      <c r="F4503" s="9" t="s">
        <v>7082</v>
      </c>
    </row>
    <row r="4504" spans="1:6" x14ac:dyDescent="0.25">
      <c r="A4504" s="9" t="s">
        <v>34338</v>
      </c>
      <c r="B4504" s="9" t="s">
        <v>7085</v>
      </c>
      <c r="C4504" s="9" t="s">
        <v>5323</v>
      </c>
      <c r="D4504" s="9">
        <v>4</v>
      </c>
      <c r="E4504" s="9">
        <v>4</v>
      </c>
      <c r="F4504" s="9" t="s">
        <v>7082</v>
      </c>
    </row>
    <row r="4505" spans="1:6" x14ac:dyDescent="0.25">
      <c r="A4505" s="9" t="s">
        <v>34338</v>
      </c>
      <c r="B4505" s="9" t="s">
        <v>7085</v>
      </c>
      <c r="C4505" s="9" t="s">
        <v>5323</v>
      </c>
      <c r="D4505" s="9">
        <v>4</v>
      </c>
      <c r="E4505" s="9">
        <v>4</v>
      </c>
      <c r="F4505" s="9" t="s">
        <v>7082</v>
      </c>
    </row>
    <row r="4506" spans="1:6" x14ac:dyDescent="0.25">
      <c r="A4506" s="9" t="s">
        <v>34338</v>
      </c>
      <c r="B4506" s="9" t="s">
        <v>7085</v>
      </c>
      <c r="C4506" s="9" t="s">
        <v>5323</v>
      </c>
      <c r="D4506" s="9">
        <v>4</v>
      </c>
      <c r="E4506" s="9">
        <v>4</v>
      </c>
      <c r="F4506" s="9" t="s">
        <v>5281</v>
      </c>
    </row>
    <row r="4507" spans="1:6" x14ac:dyDescent="0.25">
      <c r="A4507" s="9" t="s">
        <v>34338</v>
      </c>
      <c r="B4507" s="9" t="s">
        <v>7085</v>
      </c>
      <c r="C4507" s="9" t="s">
        <v>5323</v>
      </c>
      <c r="D4507" s="9">
        <v>4</v>
      </c>
      <c r="E4507" s="9">
        <v>4</v>
      </c>
      <c r="F4507" s="9" t="s">
        <v>7082</v>
      </c>
    </row>
    <row r="4508" spans="1:6" x14ac:dyDescent="0.25">
      <c r="A4508" s="9" t="s">
        <v>34338</v>
      </c>
      <c r="B4508" s="9" t="s">
        <v>7085</v>
      </c>
      <c r="C4508" s="9" t="s">
        <v>5323</v>
      </c>
      <c r="D4508" s="9">
        <v>4</v>
      </c>
      <c r="E4508" s="9">
        <v>4</v>
      </c>
      <c r="F4508" s="9" t="s">
        <v>5281</v>
      </c>
    </row>
    <row r="4509" spans="1:6" x14ac:dyDescent="0.25">
      <c r="A4509" s="9" t="s">
        <v>34338</v>
      </c>
      <c r="B4509" s="9" t="s">
        <v>7085</v>
      </c>
      <c r="C4509" s="9" t="s">
        <v>5323</v>
      </c>
      <c r="D4509" s="9">
        <v>4</v>
      </c>
      <c r="E4509" s="9">
        <v>4</v>
      </c>
      <c r="F4509" s="9" t="s">
        <v>7082</v>
      </c>
    </row>
    <row r="4510" spans="1:6" x14ac:dyDescent="0.25">
      <c r="A4510" s="9" t="s">
        <v>34338</v>
      </c>
      <c r="B4510" s="9" t="s">
        <v>7085</v>
      </c>
      <c r="C4510" s="9" t="s">
        <v>5323</v>
      </c>
      <c r="D4510" s="9">
        <v>4</v>
      </c>
      <c r="E4510" s="9">
        <v>4</v>
      </c>
      <c r="F4510" s="9" t="s">
        <v>7082</v>
      </c>
    </row>
    <row r="4511" spans="1:6" x14ac:dyDescent="0.25">
      <c r="A4511" s="9" t="s">
        <v>34338</v>
      </c>
      <c r="B4511" s="9" t="s">
        <v>7085</v>
      </c>
      <c r="C4511" s="9" t="s">
        <v>5323</v>
      </c>
      <c r="D4511" s="9">
        <v>4</v>
      </c>
      <c r="E4511" s="9">
        <v>4</v>
      </c>
      <c r="F4511" s="9" t="s">
        <v>7082</v>
      </c>
    </row>
    <row r="4512" spans="1:6" x14ac:dyDescent="0.25">
      <c r="A4512" s="9" t="s">
        <v>34338</v>
      </c>
      <c r="B4512" s="9" t="s">
        <v>7085</v>
      </c>
      <c r="C4512" s="9" t="s">
        <v>5323</v>
      </c>
      <c r="D4512" s="9">
        <v>4</v>
      </c>
      <c r="E4512" s="9">
        <v>4</v>
      </c>
      <c r="F4512" s="9" t="s">
        <v>5281</v>
      </c>
    </row>
    <row r="4513" spans="1:6" x14ac:dyDescent="0.25">
      <c r="A4513" s="9" t="s">
        <v>34338</v>
      </c>
      <c r="B4513" s="9" t="s">
        <v>7085</v>
      </c>
      <c r="C4513" s="9" t="s">
        <v>5323</v>
      </c>
      <c r="D4513" s="9">
        <v>4</v>
      </c>
      <c r="E4513" s="9">
        <v>4</v>
      </c>
      <c r="F4513" s="9" t="s">
        <v>7081</v>
      </c>
    </row>
    <row r="4514" spans="1:6" x14ac:dyDescent="0.25">
      <c r="A4514" s="9" t="s">
        <v>34338</v>
      </c>
      <c r="B4514" s="9" t="s">
        <v>7085</v>
      </c>
      <c r="C4514" s="9" t="s">
        <v>5323</v>
      </c>
      <c r="D4514" s="9">
        <v>4</v>
      </c>
      <c r="E4514" s="9">
        <v>4</v>
      </c>
      <c r="F4514" s="9" t="s">
        <v>5281</v>
      </c>
    </row>
    <row r="4515" spans="1:6" x14ac:dyDescent="0.25">
      <c r="A4515" s="9" t="s">
        <v>34338</v>
      </c>
      <c r="B4515" s="9" t="s">
        <v>7085</v>
      </c>
      <c r="C4515" s="9" t="s">
        <v>5323</v>
      </c>
      <c r="D4515" s="9">
        <v>4</v>
      </c>
      <c r="E4515" s="9">
        <v>4</v>
      </c>
      <c r="F4515" s="9" t="s">
        <v>7082</v>
      </c>
    </row>
    <row r="4516" spans="1:6" x14ac:dyDescent="0.25">
      <c r="A4516" s="9" t="s">
        <v>34338</v>
      </c>
      <c r="B4516" s="9" t="s">
        <v>7085</v>
      </c>
      <c r="C4516" s="9" t="s">
        <v>5323</v>
      </c>
      <c r="D4516" s="9">
        <v>4</v>
      </c>
      <c r="E4516" s="9">
        <v>4</v>
      </c>
      <c r="F4516" s="9" t="s">
        <v>5281</v>
      </c>
    </row>
    <row r="4517" spans="1:6" x14ac:dyDescent="0.25">
      <c r="A4517" s="9" t="s">
        <v>34338</v>
      </c>
      <c r="B4517" s="9" t="s">
        <v>7085</v>
      </c>
      <c r="C4517" s="9" t="s">
        <v>5323</v>
      </c>
      <c r="D4517" s="9">
        <v>4</v>
      </c>
      <c r="E4517" s="9">
        <v>4</v>
      </c>
      <c r="F4517" s="9" t="s">
        <v>5281</v>
      </c>
    </row>
    <row r="4518" spans="1:6" x14ac:dyDescent="0.25">
      <c r="A4518" s="9" t="s">
        <v>34338</v>
      </c>
      <c r="B4518" s="9" t="s">
        <v>7085</v>
      </c>
      <c r="C4518" s="9" t="s">
        <v>5323</v>
      </c>
      <c r="D4518" s="9">
        <v>4</v>
      </c>
      <c r="E4518" s="9">
        <v>4</v>
      </c>
      <c r="F4518" s="9" t="s">
        <v>5281</v>
      </c>
    </row>
    <row r="4519" spans="1:6" x14ac:dyDescent="0.25">
      <c r="A4519" s="9" t="s">
        <v>34338</v>
      </c>
      <c r="B4519" s="9" t="s">
        <v>7085</v>
      </c>
      <c r="C4519" s="9" t="s">
        <v>5323</v>
      </c>
      <c r="D4519" s="9">
        <v>4</v>
      </c>
      <c r="E4519" s="9">
        <v>4</v>
      </c>
      <c r="F4519" s="9" t="s">
        <v>5281</v>
      </c>
    </row>
    <row r="4520" spans="1:6" x14ac:dyDescent="0.25">
      <c r="A4520" s="9" t="s">
        <v>34338</v>
      </c>
      <c r="B4520" s="9" t="s">
        <v>7085</v>
      </c>
      <c r="C4520" s="9" t="s">
        <v>5323</v>
      </c>
      <c r="D4520" s="9">
        <v>4</v>
      </c>
      <c r="E4520" s="9">
        <v>4</v>
      </c>
      <c r="F4520" s="9" t="s">
        <v>7082</v>
      </c>
    </row>
    <row r="4521" spans="1:6" x14ac:dyDescent="0.25">
      <c r="A4521" s="9" t="s">
        <v>34338</v>
      </c>
      <c r="B4521" s="9" t="s">
        <v>7085</v>
      </c>
      <c r="C4521" s="9" t="s">
        <v>5323</v>
      </c>
      <c r="D4521" s="9">
        <v>4</v>
      </c>
      <c r="E4521" s="9">
        <v>4</v>
      </c>
      <c r="F4521" s="9" t="s">
        <v>98</v>
      </c>
    </row>
    <row r="4522" spans="1:6" x14ac:dyDescent="0.25">
      <c r="A4522" s="9" t="s">
        <v>34338</v>
      </c>
      <c r="B4522" s="9" t="s">
        <v>7085</v>
      </c>
      <c r="C4522" s="9" t="s">
        <v>5323</v>
      </c>
      <c r="D4522" s="9">
        <v>4</v>
      </c>
      <c r="E4522" s="9">
        <v>4</v>
      </c>
      <c r="F4522" s="9" t="s">
        <v>7082</v>
      </c>
    </row>
    <row r="4523" spans="1:6" x14ac:dyDescent="0.25">
      <c r="A4523" s="9" t="s">
        <v>34338</v>
      </c>
      <c r="B4523" s="9" t="s">
        <v>7085</v>
      </c>
      <c r="C4523" s="9" t="s">
        <v>5323</v>
      </c>
      <c r="D4523" s="9">
        <v>4</v>
      </c>
      <c r="E4523" s="9">
        <v>4</v>
      </c>
      <c r="F4523" s="9" t="s">
        <v>5281</v>
      </c>
    </row>
    <row r="4524" spans="1:6" x14ac:dyDescent="0.25">
      <c r="A4524" s="9" t="s">
        <v>34338</v>
      </c>
      <c r="B4524" s="9" t="s">
        <v>7085</v>
      </c>
      <c r="C4524" s="9" t="s">
        <v>5323</v>
      </c>
      <c r="D4524" s="9">
        <v>4</v>
      </c>
      <c r="E4524" s="9">
        <v>4</v>
      </c>
      <c r="F4524" s="9" t="s">
        <v>7082</v>
      </c>
    </row>
    <row r="4525" spans="1:6" x14ac:dyDescent="0.25">
      <c r="A4525" s="9" t="s">
        <v>34338</v>
      </c>
      <c r="B4525" s="9" t="s">
        <v>7085</v>
      </c>
      <c r="C4525" s="9" t="s">
        <v>5323</v>
      </c>
      <c r="D4525" s="9">
        <v>4</v>
      </c>
      <c r="E4525" s="9">
        <v>4</v>
      </c>
      <c r="F4525" s="9" t="s">
        <v>7082</v>
      </c>
    </row>
    <row r="4526" spans="1:6" x14ac:dyDescent="0.25">
      <c r="A4526" s="9" t="s">
        <v>34338</v>
      </c>
      <c r="B4526" s="9" t="s">
        <v>7085</v>
      </c>
      <c r="C4526" s="9" t="s">
        <v>5323</v>
      </c>
      <c r="D4526" s="9">
        <v>4</v>
      </c>
      <c r="E4526" s="9">
        <v>4</v>
      </c>
      <c r="F4526" s="9" t="s">
        <v>7082</v>
      </c>
    </row>
    <row r="4527" spans="1:6" x14ac:dyDescent="0.25">
      <c r="A4527" s="9" t="s">
        <v>34338</v>
      </c>
      <c r="B4527" s="9" t="s">
        <v>7085</v>
      </c>
      <c r="C4527" s="9" t="s">
        <v>5323</v>
      </c>
      <c r="D4527" s="9">
        <v>4</v>
      </c>
      <c r="E4527" s="9">
        <v>4</v>
      </c>
      <c r="F4527" s="9" t="s">
        <v>7082</v>
      </c>
    </row>
    <row r="4528" spans="1:6" x14ac:dyDescent="0.25">
      <c r="A4528" s="9" t="s">
        <v>34338</v>
      </c>
      <c r="B4528" s="9" t="s">
        <v>7085</v>
      </c>
      <c r="C4528" s="9" t="s">
        <v>5323</v>
      </c>
      <c r="D4528" s="9">
        <v>4</v>
      </c>
      <c r="E4528" s="9">
        <v>4</v>
      </c>
      <c r="F4528" s="9" t="s">
        <v>7082</v>
      </c>
    </row>
    <row r="4529" spans="1:6" x14ac:dyDescent="0.25">
      <c r="A4529" s="9" t="s">
        <v>34338</v>
      </c>
      <c r="B4529" s="9" t="s">
        <v>7085</v>
      </c>
      <c r="C4529" s="9" t="s">
        <v>5323</v>
      </c>
      <c r="D4529" s="9">
        <v>4</v>
      </c>
      <c r="E4529" s="9">
        <v>4</v>
      </c>
      <c r="F4529" s="9" t="s">
        <v>7082</v>
      </c>
    </row>
    <row r="4530" spans="1:6" x14ac:dyDescent="0.25">
      <c r="A4530" s="9" t="s">
        <v>34338</v>
      </c>
      <c r="B4530" s="9" t="s">
        <v>7085</v>
      </c>
      <c r="C4530" s="9" t="s">
        <v>5323</v>
      </c>
      <c r="D4530" s="9">
        <v>4</v>
      </c>
      <c r="E4530" s="9">
        <v>4</v>
      </c>
      <c r="F4530" s="9" t="s">
        <v>5281</v>
      </c>
    </row>
    <row r="4531" spans="1:6" x14ac:dyDescent="0.25">
      <c r="A4531" s="9" t="s">
        <v>34338</v>
      </c>
      <c r="B4531" s="9" t="s">
        <v>7085</v>
      </c>
      <c r="C4531" s="9" t="s">
        <v>5323</v>
      </c>
      <c r="D4531" s="9">
        <v>4</v>
      </c>
      <c r="E4531" s="9">
        <v>4</v>
      </c>
      <c r="F4531" s="9" t="s">
        <v>7081</v>
      </c>
    </row>
    <row r="4532" spans="1:6" x14ac:dyDescent="0.25">
      <c r="A4532" s="9" t="s">
        <v>34338</v>
      </c>
      <c r="B4532" s="9" t="s">
        <v>7085</v>
      </c>
      <c r="C4532" s="9" t="s">
        <v>5323</v>
      </c>
      <c r="D4532" s="9">
        <v>4</v>
      </c>
      <c r="E4532" s="9">
        <v>4</v>
      </c>
      <c r="F4532" s="9" t="s">
        <v>7082</v>
      </c>
    </row>
    <row r="4533" spans="1:6" x14ac:dyDescent="0.25">
      <c r="A4533" s="9" t="s">
        <v>34338</v>
      </c>
      <c r="B4533" s="9" t="s">
        <v>7085</v>
      </c>
      <c r="C4533" s="9" t="s">
        <v>5323</v>
      </c>
      <c r="D4533" s="9">
        <v>4</v>
      </c>
      <c r="E4533" s="9">
        <v>4</v>
      </c>
      <c r="F4533" s="9" t="s">
        <v>7082</v>
      </c>
    </row>
    <row r="4534" spans="1:6" x14ac:dyDescent="0.25">
      <c r="A4534" s="9" t="s">
        <v>34338</v>
      </c>
      <c r="B4534" s="9" t="s">
        <v>7085</v>
      </c>
      <c r="C4534" s="9" t="s">
        <v>5323</v>
      </c>
      <c r="D4534" s="9">
        <v>4</v>
      </c>
      <c r="E4534" s="9">
        <v>4</v>
      </c>
      <c r="F4534" s="9" t="s">
        <v>5281</v>
      </c>
    </row>
    <row r="4535" spans="1:6" x14ac:dyDescent="0.25">
      <c r="A4535" s="9" t="s">
        <v>34338</v>
      </c>
      <c r="B4535" s="9" t="s">
        <v>7085</v>
      </c>
      <c r="C4535" s="9" t="s">
        <v>5323</v>
      </c>
      <c r="D4535" s="9">
        <v>4</v>
      </c>
      <c r="E4535" s="9">
        <v>4</v>
      </c>
      <c r="F4535" s="9" t="s">
        <v>7082</v>
      </c>
    </row>
    <row r="4536" spans="1:6" x14ac:dyDescent="0.25">
      <c r="A4536" s="9" t="s">
        <v>34338</v>
      </c>
      <c r="B4536" s="9" t="s">
        <v>7085</v>
      </c>
      <c r="C4536" s="9" t="s">
        <v>5323</v>
      </c>
      <c r="D4536" s="9">
        <v>4</v>
      </c>
      <c r="E4536" s="9">
        <v>4</v>
      </c>
      <c r="F4536" s="9" t="s">
        <v>7082</v>
      </c>
    </row>
    <row r="4537" spans="1:6" x14ac:dyDescent="0.25">
      <c r="A4537" s="9" t="s">
        <v>34338</v>
      </c>
      <c r="B4537" s="9" t="s">
        <v>7085</v>
      </c>
      <c r="C4537" s="9" t="s">
        <v>5323</v>
      </c>
      <c r="D4537" s="9">
        <v>4</v>
      </c>
      <c r="E4537" s="9">
        <v>4</v>
      </c>
      <c r="F4537" s="9" t="s">
        <v>7082</v>
      </c>
    </row>
    <row r="4538" spans="1:6" x14ac:dyDescent="0.25">
      <c r="A4538" s="9" t="s">
        <v>34338</v>
      </c>
      <c r="B4538" s="9" t="s">
        <v>7085</v>
      </c>
      <c r="C4538" s="9" t="s">
        <v>5323</v>
      </c>
      <c r="D4538" s="9">
        <v>4</v>
      </c>
      <c r="E4538" s="9">
        <v>4</v>
      </c>
      <c r="F4538" s="9" t="s">
        <v>5281</v>
      </c>
    </row>
    <row r="4539" spans="1:6" x14ac:dyDescent="0.25">
      <c r="A4539" s="9" t="s">
        <v>34338</v>
      </c>
      <c r="B4539" s="9" t="s">
        <v>7085</v>
      </c>
      <c r="C4539" s="9" t="s">
        <v>5323</v>
      </c>
      <c r="D4539" s="9">
        <v>4</v>
      </c>
      <c r="E4539" s="9">
        <v>4</v>
      </c>
      <c r="F4539" s="9" t="s">
        <v>7082</v>
      </c>
    </row>
    <row r="4540" spans="1:6" x14ac:dyDescent="0.25">
      <c r="A4540" s="9" t="s">
        <v>34338</v>
      </c>
      <c r="B4540" s="9" t="s">
        <v>7085</v>
      </c>
      <c r="C4540" s="9" t="s">
        <v>5323</v>
      </c>
      <c r="D4540" s="9">
        <v>4</v>
      </c>
      <c r="E4540" s="9">
        <v>4</v>
      </c>
      <c r="F4540" s="9" t="s">
        <v>98</v>
      </c>
    </row>
    <row r="4541" spans="1:6" x14ac:dyDescent="0.25">
      <c r="A4541" s="9" t="s">
        <v>34338</v>
      </c>
      <c r="B4541" s="9" t="s">
        <v>7085</v>
      </c>
      <c r="C4541" s="9" t="s">
        <v>5323</v>
      </c>
      <c r="D4541" s="9">
        <v>4</v>
      </c>
      <c r="E4541" s="9">
        <v>4</v>
      </c>
      <c r="F4541" s="9" t="s">
        <v>7082</v>
      </c>
    </row>
    <row r="4542" spans="1:6" x14ac:dyDescent="0.25">
      <c r="A4542" s="9" t="s">
        <v>34338</v>
      </c>
      <c r="B4542" s="9" t="s">
        <v>7085</v>
      </c>
      <c r="C4542" s="9" t="s">
        <v>5323</v>
      </c>
      <c r="D4542" s="9">
        <v>4</v>
      </c>
      <c r="E4542" s="9">
        <v>4</v>
      </c>
      <c r="F4542" s="9" t="s">
        <v>7082</v>
      </c>
    </row>
    <row r="4543" spans="1:6" x14ac:dyDescent="0.25">
      <c r="A4543" s="9" t="s">
        <v>34338</v>
      </c>
      <c r="B4543" s="9" t="s">
        <v>7085</v>
      </c>
      <c r="C4543" s="9" t="s">
        <v>5323</v>
      </c>
      <c r="D4543" s="9">
        <v>4</v>
      </c>
      <c r="E4543" s="9">
        <v>4</v>
      </c>
      <c r="F4543" s="9" t="s">
        <v>7082</v>
      </c>
    </row>
    <row r="4544" spans="1:6" x14ac:dyDescent="0.25">
      <c r="A4544" s="9" t="s">
        <v>34338</v>
      </c>
      <c r="B4544" s="9" t="s">
        <v>7085</v>
      </c>
      <c r="C4544" s="9" t="s">
        <v>5323</v>
      </c>
      <c r="D4544" s="9">
        <v>4</v>
      </c>
      <c r="E4544" s="9">
        <v>4</v>
      </c>
      <c r="F4544" s="9" t="s">
        <v>7082</v>
      </c>
    </row>
    <row r="4545" spans="1:6" x14ac:dyDescent="0.25">
      <c r="A4545" s="9" t="s">
        <v>34338</v>
      </c>
      <c r="B4545" s="9" t="s">
        <v>7085</v>
      </c>
      <c r="C4545" s="9" t="s">
        <v>5323</v>
      </c>
      <c r="D4545" s="9">
        <v>4</v>
      </c>
      <c r="E4545" s="9">
        <v>4</v>
      </c>
      <c r="F4545" s="9" t="s">
        <v>7082</v>
      </c>
    </row>
    <row r="4546" spans="1:6" x14ac:dyDescent="0.25">
      <c r="A4546" s="9" t="s">
        <v>34338</v>
      </c>
      <c r="B4546" s="9" t="s">
        <v>7085</v>
      </c>
      <c r="C4546" s="9" t="s">
        <v>5323</v>
      </c>
      <c r="D4546" s="9">
        <v>4</v>
      </c>
      <c r="E4546" s="9">
        <v>4</v>
      </c>
      <c r="F4546" s="9" t="s">
        <v>98</v>
      </c>
    </row>
    <row r="4547" spans="1:6" x14ac:dyDescent="0.25">
      <c r="A4547" s="9" t="s">
        <v>34338</v>
      </c>
      <c r="B4547" s="9" t="s">
        <v>7085</v>
      </c>
      <c r="C4547" s="9" t="s">
        <v>5323</v>
      </c>
      <c r="D4547" s="9">
        <v>4</v>
      </c>
      <c r="E4547" s="9">
        <v>4</v>
      </c>
      <c r="F4547" s="9" t="s">
        <v>7082</v>
      </c>
    </row>
    <row r="4548" spans="1:6" x14ac:dyDescent="0.25">
      <c r="A4548" s="9" t="s">
        <v>34338</v>
      </c>
      <c r="B4548" s="9" t="s">
        <v>7085</v>
      </c>
      <c r="C4548" s="9" t="s">
        <v>5323</v>
      </c>
      <c r="D4548" s="9">
        <v>4</v>
      </c>
      <c r="E4548" s="9">
        <v>4</v>
      </c>
      <c r="F4548" s="9" t="s">
        <v>7082</v>
      </c>
    </row>
    <row r="4549" spans="1:6" x14ac:dyDescent="0.25">
      <c r="A4549" s="9" t="s">
        <v>34338</v>
      </c>
      <c r="B4549" s="9" t="s">
        <v>7085</v>
      </c>
      <c r="C4549" s="9" t="s">
        <v>5323</v>
      </c>
      <c r="D4549" s="9">
        <v>4</v>
      </c>
      <c r="E4549" s="9">
        <v>4</v>
      </c>
      <c r="F4549" s="9" t="s">
        <v>7082</v>
      </c>
    </row>
    <row r="4550" spans="1:6" x14ac:dyDescent="0.25">
      <c r="A4550" s="9" t="s">
        <v>34338</v>
      </c>
      <c r="B4550" s="9" t="s">
        <v>7085</v>
      </c>
      <c r="C4550" s="9" t="s">
        <v>5323</v>
      </c>
      <c r="D4550" s="9">
        <v>4</v>
      </c>
      <c r="E4550" s="9">
        <v>4</v>
      </c>
      <c r="F4550" s="9" t="s">
        <v>98</v>
      </c>
    </row>
    <row r="4551" spans="1:6" x14ac:dyDescent="0.25">
      <c r="A4551" s="9" t="s">
        <v>34338</v>
      </c>
      <c r="B4551" s="9" t="s">
        <v>7085</v>
      </c>
      <c r="C4551" s="9" t="s">
        <v>5323</v>
      </c>
      <c r="D4551" s="9">
        <v>4</v>
      </c>
      <c r="E4551" s="9">
        <v>4</v>
      </c>
      <c r="F4551" s="9" t="s">
        <v>7082</v>
      </c>
    </row>
    <row r="4552" spans="1:6" x14ac:dyDescent="0.25">
      <c r="A4552" s="9" t="s">
        <v>34338</v>
      </c>
      <c r="B4552" s="9" t="s">
        <v>7085</v>
      </c>
      <c r="C4552" s="9" t="s">
        <v>5323</v>
      </c>
      <c r="D4552" s="9">
        <v>4</v>
      </c>
      <c r="E4552" s="9">
        <v>4</v>
      </c>
      <c r="F4552" s="9" t="s">
        <v>5281</v>
      </c>
    </row>
    <row r="4553" spans="1:6" x14ac:dyDescent="0.25">
      <c r="A4553" s="9" t="s">
        <v>34338</v>
      </c>
      <c r="B4553" s="9" t="s">
        <v>7085</v>
      </c>
      <c r="C4553" s="9" t="s">
        <v>5323</v>
      </c>
      <c r="D4553" s="9">
        <v>4</v>
      </c>
      <c r="E4553" s="9">
        <v>4</v>
      </c>
      <c r="F4553" s="9" t="s">
        <v>7082</v>
      </c>
    </row>
    <row r="4554" spans="1:6" x14ac:dyDescent="0.25">
      <c r="A4554" s="9" t="s">
        <v>34338</v>
      </c>
      <c r="B4554" s="9" t="s">
        <v>7085</v>
      </c>
      <c r="C4554" s="9" t="s">
        <v>5323</v>
      </c>
      <c r="D4554" s="9">
        <v>4</v>
      </c>
      <c r="E4554" s="9">
        <v>4</v>
      </c>
      <c r="F4554" s="9" t="s">
        <v>7082</v>
      </c>
    </row>
    <row r="4555" spans="1:6" x14ac:dyDescent="0.25">
      <c r="A4555" s="9" t="s">
        <v>34338</v>
      </c>
      <c r="B4555" s="9" t="s">
        <v>7085</v>
      </c>
      <c r="C4555" s="9" t="s">
        <v>5323</v>
      </c>
      <c r="D4555" s="9">
        <v>4</v>
      </c>
      <c r="E4555" s="9">
        <v>4</v>
      </c>
      <c r="F4555" s="9" t="s">
        <v>7082</v>
      </c>
    </row>
    <row r="4556" spans="1:6" x14ac:dyDescent="0.25">
      <c r="A4556" s="9" t="s">
        <v>34338</v>
      </c>
      <c r="B4556" s="9" t="s">
        <v>7085</v>
      </c>
      <c r="C4556" s="9" t="s">
        <v>5323</v>
      </c>
      <c r="D4556" s="9">
        <v>4</v>
      </c>
      <c r="E4556" s="9">
        <v>4</v>
      </c>
      <c r="F4556" s="9" t="s">
        <v>7082</v>
      </c>
    </row>
    <row r="4557" spans="1:6" x14ac:dyDescent="0.25">
      <c r="A4557" s="9" t="s">
        <v>34338</v>
      </c>
      <c r="B4557" s="9" t="s">
        <v>7085</v>
      </c>
      <c r="C4557" s="9" t="s">
        <v>5323</v>
      </c>
      <c r="D4557" s="9">
        <v>4</v>
      </c>
      <c r="E4557" s="9">
        <v>4</v>
      </c>
      <c r="F4557" s="9" t="s">
        <v>5281</v>
      </c>
    </row>
    <row r="4558" spans="1:6" x14ac:dyDescent="0.25">
      <c r="A4558" s="9" t="s">
        <v>34338</v>
      </c>
      <c r="B4558" s="9" t="s">
        <v>7085</v>
      </c>
      <c r="C4558" s="9" t="s">
        <v>5323</v>
      </c>
      <c r="D4558" s="9">
        <v>4</v>
      </c>
      <c r="E4558" s="9">
        <v>4</v>
      </c>
      <c r="F4558" s="9" t="s">
        <v>5281</v>
      </c>
    </row>
    <row r="4559" spans="1:6" x14ac:dyDescent="0.25">
      <c r="A4559" s="9" t="s">
        <v>34338</v>
      </c>
      <c r="B4559" s="9" t="s">
        <v>7085</v>
      </c>
      <c r="C4559" s="9" t="s">
        <v>5323</v>
      </c>
      <c r="D4559" s="9">
        <v>4</v>
      </c>
      <c r="E4559" s="9">
        <v>4</v>
      </c>
      <c r="F4559" s="9" t="s">
        <v>5281</v>
      </c>
    </row>
    <row r="4560" spans="1:6" x14ac:dyDescent="0.25">
      <c r="A4560" s="9" t="s">
        <v>34338</v>
      </c>
      <c r="B4560" s="9" t="s">
        <v>7085</v>
      </c>
      <c r="C4560" s="9" t="s">
        <v>5323</v>
      </c>
      <c r="D4560" s="9">
        <v>4</v>
      </c>
      <c r="E4560" s="9">
        <v>4</v>
      </c>
      <c r="F4560" s="9" t="s">
        <v>7082</v>
      </c>
    </row>
    <row r="4561" spans="1:6" x14ac:dyDescent="0.25">
      <c r="A4561" s="9" t="s">
        <v>34338</v>
      </c>
      <c r="B4561" s="9" t="s">
        <v>7085</v>
      </c>
      <c r="C4561" s="9" t="s">
        <v>5323</v>
      </c>
      <c r="D4561" s="9">
        <v>4</v>
      </c>
      <c r="E4561" s="9">
        <v>4</v>
      </c>
      <c r="F4561" s="9" t="s">
        <v>5281</v>
      </c>
    </row>
    <row r="4562" spans="1:6" x14ac:dyDescent="0.25">
      <c r="A4562" s="9" t="s">
        <v>34338</v>
      </c>
      <c r="B4562" s="9" t="s">
        <v>7085</v>
      </c>
      <c r="C4562" s="9" t="s">
        <v>5323</v>
      </c>
      <c r="D4562" s="9">
        <v>4</v>
      </c>
      <c r="E4562" s="9">
        <v>4</v>
      </c>
      <c r="F4562" s="9" t="s">
        <v>7082</v>
      </c>
    </row>
    <row r="4563" spans="1:6" x14ac:dyDescent="0.25">
      <c r="A4563" s="9" t="s">
        <v>34338</v>
      </c>
      <c r="B4563" s="9" t="s">
        <v>7085</v>
      </c>
      <c r="C4563" s="9" t="s">
        <v>5323</v>
      </c>
      <c r="D4563" s="9">
        <v>4</v>
      </c>
      <c r="E4563" s="9">
        <v>4</v>
      </c>
      <c r="F4563" s="9" t="s">
        <v>7082</v>
      </c>
    </row>
    <row r="4564" spans="1:6" x14ac:dyDescent="0.25">
      <c r="A4564" s="9" t="s">
        <v>34338</v>
      </c>
      <c r="B4564" s="9" t="s">
        <v>7085</v>
      </c>
      <c r="C4564" s="9" t="s">
        <v>5323</v>
      </c>
      <c r="D4564" s="9">
        <v>4</v>
      </c>
      <c r="E4564" s="9">
        <v>4</v>
      </c>
      <c r="F4564" s="9" t="s">
        <v>98</v>
      </c>
    </row>
    <row r="4565" spans="1:6" x14ac:dyDescent="0.25">
      <c r="A4565" s="9" t="s">
        <v>34338</v>
      </c>
      <c r="B4565" s="9" t="s">
        <v>7085</v>
      </c>
      <c r="C4565" s="9" t="s">
        <v>5323</v>
      </c>
      <c r="D4565" s="9">
        <v>4</v>
      </c>
      <c r="E4565" s="9">
        <v>4</v>
      </c>
      <c r="F4565" s="9" t="s">
        <v>7082</v>
      </c>
    </row>
    <row r="4566" spans="1:6" x14ac:dyDescent="0.25">
      <c r="A4566" s="9" t="s">
        <v>34338</v>
      </c>
      <c r="B4566" s="9" t="s">
        <v>7085</v>
      </c>
      <c r="C4566" s="9" t="s">
        <v>5323</v>
      </c>
      <c r="D4566" s="9">
        <v>4</v>
      </c>
      <c r="E4566" s="9">
        <v>4</v>
      </c>
      <c r="F4566" s="9" t="s">
        <v>7082</v>
      </c>
    </row>
    <row r="4567" spans="1:6" x14ac:dyDescent="0.25">
      <c r="A4567" s="9" t="s">
        <v>34338</v>
      </c>
      <c r="B4567" s="9" t="s">
        <v>7085</v>
      </c>
      <c r="C4567" s="9" t="s">
        <v>5323</v>
      </c>
      <c r="D4567" s="9">
        <v>4</v>
      </c>
      <c r="E4567" s="9">
        <v>4</v>
      </c>
      <c r="F4567" s="9" t="s">
        <v>7082</v>
      </c>
    </row>
    <row r="4568" spans="1:6" x14ac:dyDescent="0.25">
      <c r="A4568" s="9" t="s">
        <v>34338</v>
      </c>
      <c r="B4568" s="9" t="s">
        <v>7085</v>
      </c>
      <c r="C4568" s="9" t="s">
        <v>5323</v>
      </c>
      <c r="D4568" s="9">
        <v>4</v>
      </c>
      <c r="E4568" s="9">
        <v>4</v>
      </c>
      <c r="F4568" s="9" t="s">
        <v>5281</v>
      </c>
    </row>
    <row r="4569" spans="1:6" x14ac:dyDescent="0.25">
      <c r="A4569" s="9" t="s">
        <v>34338</v>
      </c>
      <c r="B4569" s="9" t="s">
        <v>7085</v>
      </c>
      <c r="C4569" s="9" t="s">
        <v>5323</v>
      </c>
      <c r="D4569" s="9">
        <v>4</v>
      </c>
      <c r="E4569" s="9">
        <v>4</v>
      </c>
      <c r="F4569" s="9" t="s">
        <v>7082</v>
      </c>
    </row>
    <row r="4570" spans="1:6" x14ac:dyDescent="0.25">
      <c r="A4570" s="9" t="s">
        <v>34338</v>
      </c>
      <c r="B4570" s="9" t="s">
        <v>7085</v>
      </c>
      <c r="C4570" s="9" t="s">
        <v>5323</v>
      </c>
      <c r="D4570" s="9">
        <v>4</v>
      </c>
      <c r="E4570" s="9">
        <v>4</v>
      </c>
      <c r="F4570" s="9" t="s">
        <v>98</v>
      </c>
    </row>
    <row r="4571" spans="1:6" x14ac:dyDescent="0.25">
      <c r="A4571" s="9" t="s">
        <v>34338</v>
      </c>
      <c r="B4571" s="9" t="s">
        <v>7085</v>
      </c>
      <c r="C4571" s="9" t="s">
        <v>5323</v>
      </c>
      <c r="D4571" s="9">
        <v>4</v>
      </c>
      <c r="E4571" s="9">
        <v>4</v>
      </c>
      <c r="F4571" s="9" t="s">
        <v>7082</v>
      </c>
    </row>
    <row r="4572" spans="1:6" x14ac:dyDescent="0.25">
      <c r="A4572" s="9" t="s">
        <v>34338</v>
      </c>
      <c r="B4572" s="9" t="s">
        <v>7085</v>
      </c>
      <c r="C4572" s="9" t="s">
        <v>5323</v>
      </c>
      <c r="D4572" s="9">
        <v>4</v>
      </c>
      <c r="E4572" s="9">
        <v>4</v>
      </c>
      <c r="F4572" s="9" t="s">
        <v>7082</v>
      </c>
    </row>
    <row r="4573" spans="1:6" x14ac:dyDescent="0.25">
      <c r="A4573" s="9" t="s">
        <v>34338</v>
      </c>
      <c r="B4573" s="9" t="s">
        <v>7085</v>
      </c>
      <c r="C4573" s="9" t="s">
        <v>5323</v>
      </c>
      <c r="D4573" s="9">
        <v>4</v>
      </c>
      <c r="E4573" s="9">
        <v>4</v>
      </c>
      <c r="F4573" s="9" t="s">
        <v>7082</v>
      </c>
    </row>
    <row r="4574" spans="1:6" x14ac:dyDescent="0.25">
      <c r="A4574" s="9" t="s">
        <v>34338</v>
      </c>
      <c r="B4574" s="9" t="s">
        <v>7085</v>
      </c>
      <c r="C4574" s="9" t="s">
        <v>5323</v>
      </c>
      <c r="D4574" s="9">
        <v>4</v>
      </c>
      <c r="E4574" s="9">
        <v>4</v>
      </c>
      <c r="F4574" s="9" t="s">
        <v>7082</v>
      </c>
    </row>
    <row r="4575" spans="1:6" x14ac:dyDescent="0.25">
      <c r="A4575" s="9" t="s">
        <v>34338</v>
      </c>
      <c r="B4575" s="9" t="s">
        <v>7085</v>
      </c>
      <c r="C4575" s="9" t="s">
        <v>5323</v>
      </c>
      <c r="D4575" s="9">
        <v>4</v>
      </c>
      <c r="E4575" s="9">
        <v>4</v>
      </c>
      <c r="F4575" s="9" t="s">
        <v>7082</v>
      </c>
    </row>
    <row r="4576" spans="1:6" x14ac:dyDescent="0.25">
      <c r="A4576" s="9" t="s">
        <v>34338</v>
      </c>
      <c r="B4576" s="9" t="s">
        <v>7085</v>
      </c>
      <c r="C4576" s="9" t="s">
        <v>5323</v>
      </c>
      <c r="D4576" s="9">
        <v>4</v>
      </c>
      <c r="E4576" s="9">
        <v>4</v>
      </c>
      <c r="F4576" s="9" t="s">
        <v>7082</v>
      </c>
    </row>
    <row r="4577" spans="1:6" x14ac:dyDescent="0.25">
      <c r="A4577" s="9" t="s">
        <v>34338</v>
      </c>
      <c r="B4577" s="9" t="s">
        <v>7085</v>
      </c>
      <c r="C4577" s="9" t="s">
        <v>5323</v>
      </c>
      <c r="D4577" s="9">
        <v>4</v>
      </c>
      <c r="E4577" s="9">
        <v>4</v>
      </c>
      <c r="F4577" s="9" t="s">
        <v>7082</v>
      </c>
    </row>
    <row r="4578" spans="1:6" x14ac:dyDescent="0.25">
      <c r="A4578" s="9" t="s">
        <v>34338</v>
      </c>
      <c r="B4578" s="9" t="s">
        <v>7085</v>
      </c>
      <c r="C4578" s="9" t="s">
        <v>5323</v>
      </c>
      <c r="D4578" s="9">
        <v>4</v>
      </c>
      <c r="E4578" s="9">
        <v>4</v>
      </c>
      <c r="F4578" s="9" t="s">
        <v>7082</v>
      </c>
    </row>
    <row r="4579" spans="1:6" x14ac:dyDescent="0.25">
      <c r="A4579" s="9" t="s">
        <v>34338</v>
      </c>
      <c r="B4579" s="9" t="s">
        <v>7085</v>
      </c>
      <c r="C4579" s="9" t="s">
        <v>5323</v>
      </c>
      <c r="D4579" s="9">
        <v>4</v>
      </c>
      <c r="E4579" s="9">
        <v>4</v>
      </c>
      <c r="F4579" s="9" t="s">
        <v>7082</v>
      </c>
    </row>
    <row r="4580" spans="1:6" x14ac:dyDescent="0.25">
      <c r="A4580" s="9" t="s">
        <v>34338</v>
      </c>
      <c r="B4580" s="9" t="s">
        <v>7085</v>
      </c>
      <c r="C4580" s="9" t="s">
        <v>5323</v>
      </c>
      <c r="D4580" s="9">
        <v>4</v>
      </c>
      <c r="E4580" s="9">
        <v>4</v>
      </c>
      <c r="F4580" s="9" t="s">
        <v>7082</v>
      </c>
    </row>
    <row r="4581" spans="1:6" x14ac:dyDescent="0.25">
      <c r="A4581" s="9" t="s">
        <v>34338</v>
      </c>
      <c r="B4581" s="9" t="s">
        <v>7085</v>
      </c>
      <c r="C4581" s="9" t="s">
        <v>5323</v>
      </c>
      <c r="D4581" s="9">
        <v>4</v>
      </c>
      <c r="E4581" s="9">
        <v>4</v>
      </c>
      <c r="F4581" s="9" t="s">
        <v>7082</v>
      </c>
    </row>
    <row r="4582" spans="1:6" x14ac:dyDescent="0.25">
      <c r="A4582" s="9" t="s">
        <v>34338</v>
      </c>
      <c r="B4582" s="9" t="s">
        <v>7085</v>
      </c>
      <c r="C4582" s="9" t="s">
        <v>5323</v>
      </c>
      <c r="D4582" s="9">
        <v>4</v>
      </c>
      <c r="E4582" s="9">
        <v>4</v>
      </c>
      <c r="F4582" s="9" t="s">
        <v>7082</v>
      </c>
    </row>
    <row r="4583" spans="1:6" x14ac:dyDescent="0.25">
      <c r="A4583" s="9" t="s">
        <v>34338</v>
      </c>
      <c r="B4583" s="9" t="s">
        <v>7085</v>
      </c>
      <c r="C4583" s="9" t="s">
        <v>5323</v>
      </c>
      <c r="D4583" s="9">
        <v>4</v>
      </c>
      <c r="E4583" s="9">
        <v>4</v>
      </c>
      <c r="F4583" s="9" t="s">
        <v>7082</v>
      </c>
    </row>
    <row r="4584" spans="1:6" x14ac:dyDescent="0.25">
      <c r="A4584" s="9" t="s">
        <v>34338</v>
      </c>
      <c r="B4584" s="9" t="s">
        <v>7085</v>
      </c>
      <c r="C4584" s="9" t="s">
        <v>5323</v>
      </c>
      <c r="D4584" s="9">
        <v>4</v>
      </c>
      <c r="E4584" s="9">
        <v>4</v>
      </c>
      <c r="F4584" s="9" t="s">
        <v>5281</v>
      </c>
    </row>
    <row r="4585" spans="1:6" x14ac:dyDescent="0.25">
      <c r="A4585" s="9" t="s">
        <v>34338</v>
      </c>
      <c r="B4585" s="9" t="s">
        <v>7085</v>
      </c>
      <c r="C4585" s="9" t="s">
        <v>5323</v>
      </c>
      <c r="D4585" s="9">
        <v>4</v>
      </c>
      <c r="E4585" s="9">
        <v>4</v>
      </c>
      <c r="F4585" s="9" t="s">
        <v>7082</v>
      </c>
    </row>
    <row r="4586" spans="1:6" x14ac:dyDescent="0.25">
      <c r="A4586" s="9" t="s">
        <v>34338</v>
      </c>
      <c r="B4586" s="9" t="s">
        <v>7085</v>
      </c>
      <c r="C4586" s="9" t="s">
        <v>5323</v>
      </c>
      <c r="D4586" s="9">
        <v>4</v>
      </c>
      <c r="E4586" s="9">
        <v>4</v>
      </c>
      <c r="F4586" s="9" t="s">
        <v>7082</v>
      </c>
    </row>
    <row r="4587" spans="1:6" x14ac:dyDescent="0.25">
      <c r="A4587" s="9" t="s">
        <v>34338</v>
      </c>
      <c r="B4587" s="9" t="s">
        <v>7085</v>
      </c>
      <c r="C4587" s="9" t="s">
        <v>5323</v>
      </c>
      <c r="D4587" s="9">
        <v>4</v>
      </c>
      <c r="E4587" s="9">
        <v>4</v>
      </c>
      <c r="F4587" s="9" t="s">
        <v>98</v>
      </c>
    </row>
    <row r="4588" spans="1:6" x14ac:dyDescent="0.25">
      <c r="A4588" s="9" t="s">
        <v>34338</v>
      </c>
      <c r="B4588" s="9" t="s">
        <v>7085</v>
      </c>
      <c r="C4588" s="9" t="s">
        <v>5323</v>
      </c>
      <c r="D4588" s="9">
        <v>4</v>
      </c>
      <c r="E4588" s="9">
        <v>4</v>
      </c>
      <c r="F4588" s="9" t="s">
        <v>5281</v>
      </c>
    </row>
    <row r="4589" spans="1:6" x14ac:dyDescent="0.25">
      <c r="A4589" s="9" t="s">
        <v>34338</v>
      </c>
      <c r="B4589" s="9" t="s">
        <v>7085</v>
      </c>
      <c r="C4589" s="9" t="s">
        <v>5323</v>
      </c>
      <c r="D4589" s="9">
        <v>4</v>
      </c>
      <c r="E4589" s="9">
        <v>4</v>
      </c>
      <c r="F4589" s="9" t="s">
        <v>7082</v>
      </c>
    </row>
    <row r="4590" spans="1:6" x14ac:dyDescent="0.25">
      <c r="A4590" s="9" t="s">
        <v>34338</v>
      </c>
      <c r="B4590" s="9" t="s">
        <v>7085</v>
      </c>
      <c r="C4590" s="9" t="s">
        <v>5323</v>
      </c>
      <c r="D4590" s="9">
        <v>4</v>
      </c>
      <c r="E4590" s="9">
        <v>4</v>
      </c>
      <c r="F4590" s="9" t="s">
        <v>5281</v>
      </c>
    </row>
    <row r="4591" spans="1:6" x14ac:dyDescent="0.25">
      <c r="A4591" s="9" t="s">
        <v>34338</v>
      </c>
      <c r="B4591" s="9" t="s">
        <v>7085</v>
      </c>
      <c r="C4591" s="9" t="s">
        <v>5323</v>
      </c>
      <c r="D4591" s="9">
        <v>4</v>
      </c>
      <c r="E4591" s="9">
        <v>4</v>
      </c>
      <c r="F4591" s="9" t="s">
        <v>98</v>
      </c>
    </row>
    <row r="4592" spans="1:6" x14ac:dyDescent="0.25">
      <c r="A4592" s="9" t="s">
        <v>34338</v>
      </c>
      <c r="B4592" s="9" t="s">
        <v>7085</v>
      </c>
      <c r="C4592" s="9" t="s">
        <v>5323</v>
      </c>
      <c r="D4592" s="9">
        <v>4</v>
      </c>
      <c r="E4592" s="9">
        <v>4</v>
      </c>
      <c r="F4592" s="9" t="s">
        <v>5281</v>
      </c>
    </row>
    <row r="4593" spans="1:6" x14ac:dyDescent="0.25">
      <c r="A4593" s="9" t="s">
        <v>34338</v>
      </c>
      <c r="B4593" s="9" t="s">
        <v>7085</v>
      </c>
      <c r="C4593" s="9" t="s">
        <v>5323</v>
      </c>
      <c r="D4593" s="9">
        <v>4</v>
      </c>
      <c r="E4593" s="9">
        <v>4</v>
      </c>
      <c r="F4593" s="9" t="s">
        <v>5281</v>
      </c>
    </row>
    <row r="4594" spans="1:6" x14ac:dyDescent="0.25">
      <c r="A4594" s="9" t="s">
        <v>34338</v>
      </c>
      <c r="B4594" s="9" t="s">
        <v>7085</v>
      </c>
      <c r="C4594" s="9" t="s">
        <v>5323</v>
      </c>
      <c r="D4594" s="9">
        <v>4</v>
      </c>
      <c r="E4594" s="9">
        <v>4</v>
      </c>
      <c r="F4594" s="9" t="s">
        <v>5281</v>
      </c>
    </row>
    <row r="4595" spans="1:6" x14ac:dyDescent="0.25">
      <c r="A4595" s="9" t="s">
        <v>34338</v>
      </c>
      <c r="B4595" s="9" t="s">
        <v>7085</v>
      </c>
      <c r="C4595" s="9" t="s">
        <v>5323</v>
      </c>
      <c r="D4595" s="9">
        <v>4</v>
      </c>
      <c r="E4595" s="9">
        <v>4</v>
      </c>
      <c r="F4595" s="9" t="s">
        <v>98</v>
      </c>
    </row>
    <row r="4596" spans="1:6" x14ac:dyDescent="0.25">
      <c r="A4596" s="9" t="s">
        <v>34338</v>
      </c>
      <c r="B4596" s="9" t="s">
        <v>7085</v>
      </c>
      <c r="C4596" s="9" t="s">
        <v>5323</v>
      </c>
      <c r="D4596" s="9">
        <v>4</v>
      </c>
      <c r="E4596" s="9">
        <v>4</v>
      </c>
      <c r="F4596" s="9" t="s">
        <v>5281</v>
      </c>
    </row>
    <row r="4597" spans="1:6" x14ac:dyDescent="0.25">
      <c r="A4597" s="9" t="s">
        <v>34338</v>
      </c>
      <c r="B4597" s="9" t="s">
        <v>7085</v>
      </c>
      <c r="C4597" s="9" t="s">
        <v>5323</v>
      </c>
      <c r="D4597" s="9">
        <v>4</v>
      </c>
      <c r="E4597" s="9">
        <v>4</v>
      </c>
      <c r="F4597" s="9" t="s">
        <v>5281</v>
      </c>
    </row>
    <row r="4598" spans="1:6" x14ac:dyDescent="0.25">
      <c r="A4598" s="9" t="s">
        <v>34338</v>
      </c>
      <c r="B4598" s="9" t="s">
        <v>7085</v>
      </c>
      <c r="C4598" s="9" t="s">
        <v>5323</v>
      </c>
      <c r="D4598" s="9">
        <v>4</v>
      </c>
      <c r="E4598" s="9">
        <v>4</v>
      </c>
      <c r="F4598" s="9" t="s">
        <v>5281</v>
      </c>
    </row>
    <row r="4599" spans="1:6" x14ac:dyDescent="0.25">
      <c r="A4599" s="9" t="s">
        <v>34338</v>
      </c>
      <c r="B4599" s="9" t="s">
        <v>7085</v>
      </c>
      <c r="C4599" s="9" t="s">
        <v>5323</v>
      </c>
      <c r="D4599" s="9">
        <v>4</v>
      </c>
      <c r="E4599" s="9">
        <v>4</v>
      </c>
      <c r="F4599" s="9" t="s">
        <v>5281</v>
      </c>
    </row>
    <row r="4600" spans="1:6" x14ac:dyDescent="0.25">
      <c r="A4600" s="9" t="s">
        <v>34338</v>
      </c>
      <c r="B4600" s="9" t="s">
        <v>7085</v>
      </c>
      <c r="C4600" s="9" t="s">
        <v>5323</v>
      </c>
      <c r="D4600" s="9">
        <v>4</v>
      </c>
      <c r="E4600" s="9">
        <v>4</v>
      </c>
      <c r="F4600" s="9" t="s">
        <v>5281</v>
      </c>
    </row>
    <row r="4601" spans="1:6" x14ac:dyDescent="0.25">
      <c r="A4601" s="9" t="s">
        <v>34338</v>
      </c>
      <c r="B4601" s="9" t="s">
        <v>7085</v>
      </c>
      <c r="C4601" s="9" t="s">
        <v>5323</v>
      </c>
      <c r="D4601" s="9">
        <v>4</v>
      </c>
      <c r="E4601" s="9">
        <v>4</v>
      </c>
      <c r="F4601" s="9" t="s">
        <v>7082</v>
      </c>
    </row>
    <row r="4602" spans="1:6" x14ac:dyDescent="0.25">
      <c r="A4602" s="9" t="s">
        <v>34338</v>
      </c>
      <c r="B4602" s="9" t="s">
        <v>7085</v>
      </c>
      <c r="C4602" s="9" t="s">
        <v>5323</v>
      </c>
      <c r="D4602" s="9">
        <v>4</v>
      </c>
      <c r="E4602" s="9">
        <v>4</v>
      </c>
      <c r="F4602" s="9" t="s">
        <v>5281</v>
      </c>
    </row>
    <row r="4603" spans="1:6" x14ac:dyDescent="0.25">
      <c r="A4603" s="9" t="s">
        <v>34338</v>
      </c>
      <c r="B4603" s="9" t="s">
        <v>7085</v>
      </c>
      <c r="C4603" s="9" t="s">
        <v>5323</v>
      </c>
      <c r="D4603" s="9">
        <v>4</v>
      </c>
      <c r="E4603" s="9">
        <v>4</v>
      </c>
      <c r="F4603" s="9" t="s">
        <v>7082</v>
      </c>
    </row>
    <row r="4604" spans="1:6" x14ac:dyDescent="0.25">
      <c r="A4604" s="9" t="s">
        <v>34338</v>
      </c>
      <c r="B4604" s="9" t="s">
        <v>7085</v>
      </c>
      <c r="C4604" s="9" t="s">
        <v>5323</v>
      </c>
      <c r="D4604" s="9">
        <v>4</v>
      </c>
      <c r="E4604" s="9">
        <v>4</v>
      </c>
      <c r="F4604" s="9" t="s">
        <v>7082</v>
      </c>
    </row>
    <row r="4605" spans="1:6" x14ac:dyDescent="0.25">
      <c r="A4605" s="9" t="s">
        <v>34338</v>
      </c>
      <c r="B4605" s="9" t="s">
        <v>7085</v>
      </c>
      <c r="C4605" s="9" t="s">
        <v>5323</v>
      </c>
      <c r="D4605" s="9">
        <v>4</v>
      </c>
      <c r="E4605" s="9">
        <v>4</v>
      </c>
      <c r="F4605" s="9" t="s">
        <v>5281</v>
      </c>
    </row>
    <row r="4606" spans="1:6" x14ac:dyDescent="0.25">
      <c r="A4606" s="9" t="s">
        <v>34338</v>
      </c>
      <c r="B4606" s="9" t="s">
        <v>7085</v>
      </c>
      <c r="C4606" s="9" t="s">
        <v>5323</v>
      </c>
      <c r="D4606" s="9">
        <v>4</v>
      </c>
      <c r="E4606" s="9">
        <v>4</v>
      </c>
      <c r="F4606" s="9" t="s">
        <v>5281</v>
      </c>
    </row>
    <row r="4607" spans="1:6" x14ac:dyDescent="0.25">
      <c r="A4607" s="9" t="s">
        <v>34338</v>
      </c>
      <c r="B4607" s="9" t="s">
        <v>7085</v>
      </c>
      <c r="C4607" s="9" t="s">
        <v>5323</v>
      </c>
      <c r="D4607" s="9">
        <v>4</v>
      </c>
      <c r="E4607" s="9">
        <v>4</v>
      </c>
      <c r="F4607" s="9" t="s">
        <v>5281</v>
      </c>
    </row>
    <row r="4608" spans="1:6" x14ac:dyDescent="0.25">
      <c r="A4608" s="9" t="s">
        <v>34338</v>
      </c>
      <c r="B4608" s="9" t="s">
        <v>7085</v>
      </c>
      <c r="C4608" s="9" t="s">
        <v>5323</v>
      </c>
      <c r="D4608" s="9">
        <v>4</v>
      </c>
      <c r="E4608" s="9">
        <v>4</v>
      </c>
      <c r="F4608" s="9" t="s">
        <v>5281</v>
      </c>
    </row>
    <row r="4609" spans="1:6" x14ac:dyDescent="0.25">
      <c r="A4609" s="9" t="s">
        <v>34338</v>
      </c>
      <c r="B4609" s="9" t="s">
        <v>7085</v>
      </c>
      <c r="C4609" s="9" t="s">
        <v>5323</v>
      </c>
      <c r="D4609" s="9">
        <v>4</v>
      </c>
      <c r="E4609" s="9">
        <v>4</v>
      </c>
      <c r="F4609" s="9" t="s">
        <v>5281</v>
      </c>
    </row>
    <row r="4610" spans="1:6" x14ac:dyDescent="0.25">
      <c r="A4610" s="9" t="s">
        <v>34338</v>
      </c>
      <c r="B4610" s="9" t="s">
        <v>7085</v>
      </c>
      <c r="C4610" s="9" t="s">
        <v>5323</v>
      </c>
      <c r="D4610" s="9">
        <v>4</v>
      </c>
      <c r="E4610" s="9">
        <v>4</v>
      </c>
      <c r="F4610" s="9" t="s">
        <v>5281</v>
      </c>
    </row>
    <row r="4611" spans="1:6" x14ac:dyDescent="0.25">
      <c r="A4611" s="9" t="s">
        <v>34338</v>
      </c>
      <c r="B4611" s="9" t="s">
        <v>7085</v>
      </c>
      <c r="C4611" s="9" t="s">
        <v>5323</v>
      </c>
      <c r="D4611" s="9">
        <v>4</v>
      </c>
      <c r="E4611" s="9">
        <v>4</v>
      </c>
      <c r="F4611" s="9" t="s">
        <v>5281</v>
      </c>
    </row>
    <row r="4612" spans="1:6" x14ac:dyDescent="0.25">
      <c r="A4612" s="9" t="s">
        <v>34338</v>
      </c>
      <c r="B4612" s="9" t="s">
        <v>7085</v>
      </c>
      <c r="C4612" s="9" t="s">
        <v>5323</v>
      </c>
      <c r="D4612" s="9">
        <v>4</v>
      </c>
      <c r="E4612" s="9">
        <v>4</v>
      </c>
      <c r="F4612" s="9" t="s">
        <v>5281</v>
      </c>
    </row>
    <row r="4613" spans="1:6" x14ac:dyDescent="0.25">
      <c r="A4613" s="9" t="s">
        <v>34338</v>
      </c>
      <c r="B4613" s="9" t="s">
        <v>7085</v>
      </c>
      <c r="C4613" s="9" t="s">
        <v>5323</v>
      </c>
      <c r="D4613" s="9">
        <v>4</v>
      </c>
      <c r="E4613" s="9">
        <v>4</v>
      </c>
      <c r="F4613" s="9" t="s">
        <v>5281</v>
      </c>
    </row>
    <row r="4614" spans="1:6" x14ac:dyDescent="0.25">
      <c r="A4614" s="9" t="s">
        <v>34338</v>
      </c>
      <c r="B4614" s="9" t="s">
        <v>7085</v>
      </c>
      <c r="C4614" s="9" t="s">
        <v>5323</v>
      </c>
      <c r="D4614" s="9">
        <v>4</v>
      </c>
      <c r="E4614" s="9">
        <v>4</v>
      </c>
      <c r="F4614" s="9" t="s">
        <v>5281</v>
      </c>
    </row>
    <row r="4615" spans="1:6" x14ac:dyDescent="0.25">
      <c r="A4615" s="9" t="s">
        <v>34338</v>
      </c>
      <c r="B4615" s="9" t="s">
        <v>7085</v>
      </c>
      <c r="C4615" s="9" t="s">
        <v>5323</v>
      </c>
      <c r="D4615" s="9">
        <v>4</v>
      </c>
      <c r="E4615" s="9">
        <v>4</v>
      </c>
      <c r="F4615" s="9" t="s">
        <v>5281</v>
      </c>
    </row>
    <row r="4616" spans="1:6" x14ac:dyDescent="0.25">
      <c r="A4616" s="9" t="s">
        <v>34338</v>
      </c>
      <c r="B4616" s="9" t="s">
        <v>7085</v>
      </c>
      <c r="C4616" s="9" t="s">
        <v>5323</v>
      </c>
      <c r="D4616" s="9">
        <v>4</v>
      </c>
      <c r="E4616" s="9">
        <v>4</v>
      </c>
      <c r="F4616" s="9" t="s">
        <v>5281</v>
      </c>
    </row>
    <row r="4617" spans="1:6" x14ac:dyDescent="0.25">
      <c r="A4617" s="9" t="s">
        <v>34338</v>
      </c>
      <c r="B4617" s="9" t="s">
        <v>7085</v>
      </c>
      <c r="C4617" s="9" t="s">
        <v>5323</v>
      </c>
      <c r="D4617" s="9">
        <v>4</v>
      </c>
      <c r="E4617" s="9">
        <v>4</v>
      </c>
      <c r="F4617" s="9" t="s">
        <v>5281</v>
      </c>
    </row>
    <row r="4618" spans="1:6" x14ac:dyDescent="0.25">
      <c r="A4618" s="9" t="s">
        <v>34338</v>
      </c>
      <c r="B4618" s="9" t="s">
        <v>7085</v>
      </c>
      <c r="C4618" s="9" t="s">
        <v>5323</v>
      </c>
      <c r="D4618" s="9">
        <v>4</v>
      </c>
      <c r="E4618" s="9">
        <v>4</v>
      </c>
      <c r="F4618" s="9" t="s">
        <v>5281</v>
      </c>
    </row>
    <row r="4619" spans="1:6" x14ac:dyDescent="0.25">
      <c r="A4619" s="9" t="s">
        <v>34338</v>
      </c>
      <c r="B4619" s="9" t="s">
        <v>7085</v>
      </c>
      <c r="C4619" s="9" t="s">
        <v>5323</v>
      </c>
      <c r="D4619" s="9">
        <v>4</v>
      </c>
      <c r="E4619" s="9">
        <v>4</v>
      </c>
      <c r="F4619" s="9" t="s">
        <v>5281</v>
      </c>
    </row>
    <row r="4620" spans="1:6" x14ac:dyDescent="0.25">
      <c r="A4620" s="9" t="s">
        <v>34338</v>
      </c>
      <c r="B4620" s="9" t="s">
        <v>7085</v>
      </c>
      <c r="C4620" s="9" t="s">
        <v>5323</v>
      </c>
      <c r="D4620" s="9">
        <v>4</v>
      </c>
      <c r="E4620" s="9">
        <v>4</v>
      </c>
      <c r="F4620" s="9" t="s">
        <v>5281</v>
      </c>
    </row>
    <row r="4621" spans="1:6" x14ac:dyDescent="0.25">
      <c r="A4621" s="9" t="s">
        <v>34338</v>
      </c>
      <c r="B4621" s="9" t="s">
        <v>7085</v>
      </c>
      <c r="C4621" s="9" t="s">
        <v>5323</v>
      </c>
      <c r="D4621" s="9">
        <v>4</v>
      </c>
      <c r="E4621" s="9">
        <v>4</v>
      </c>
      <c r="F4621" s="9" t="s">
        <v>5281</v>
      </c>
    </row>
    <row r="4622" spans="1:6" x14ac:dyDescent="0.25">
      <c r="A4622" s="9" t="s">
        <v>34338</v>
      </c>
      <c r="B4622" s="9" t="s">
        <v>7085</v>
      </c>
      <c r="C4622" s="9" t="s">
        <v>5323</v>
      </c>
      <c r="D4622" s="9">
        <v>4</v>
      </c>
      <c r="E4622" s="9">
        <v>4</v>
      </c>
      <c r="F4622" s="9" t="s">
        <v>5281</v>
      </c>
    </row>
    <row r="4623" spans="1:6" x14ac:dyDescent="0.25">
      <c r="A4623" s="9" t="s">
        <v>34338</v>
      </c>
      <c r="B4623" s="9" t="s">
        <v>7085</v>
      </c>
      <c r="C4623" s="9" t="s">
        <v>5323</v>
      </c>
      <c r="D4623" s="9">
        <v>4</v>
      </c>
      <c r="E4623" s="9">
        <v>4</v>
      </c>
      <c r="F4623" s="9" t="s">
        <v>5281</v>
      </c>
    </row>
    <row r="4624" spans="1:6" x14ac:dyDescent="0.25">
      <c r="A4624" s="9" t="s">
        <v>34338</v>
      </c>
      <c r="B4624" s="9" t="s">
        <v>7085</v>
      </c>
      <c r="C4624" s="9" t="s">
        <v>5323</v>
      </c>
      <c r="D4624" s="9">
        <v>4</v>
      </c>
      <c r="E4624" s="9">
        <v>4</v>
      </c>
      <c r="F4624" s="9" t="s">
        <v>5281</v>
      </c>
    </row>
    <row r="4625" spans="1:6" x14ac:dyDescent="0.25">
      <c r="A4625" s="9" t="s">
        <v>34338</v>
      </c>
      <c r="B4625" s="9" t="s">
        <v>7085</v>
      </c>
      <c r="C4625" s="9" t="s">
        <v>5323</v>
      </c>
      <c r="D4625" s="9">
        <v>4</v>
      </c>
      <c r="E4625" s="9">
        <v>4</v>
      </c>
      <c r="F4625" s="9" t="s">
        <v>5281</v>
      </c>
    </row>
    <row r="4626" spans="1:6" x14ac:dyDescent="0.25">
      <c r="A4626" s="9" t="s">
        <v>34338</v>
      </c>
      <c r="B4626" s="9" t="s">
        <v>7085</v>
      </c>
      <c r="C4626" s="9" t="s">
        <v>5323</v>
      </c>
      <c r="D4626" s="9">
        <v>4</v>
      </c>
      <c r="E4626" s="9">
        <v>4</v>
      </c>
      <c r="F4626" s="9" t="s">
        <v>5281</v>
      </c>
    </row>
    <row r="4627" spans="1:6" x14ac:dyDescent="0.25">
      <c r="A4627" s="9" t="s">
        <v>34338</v>
      </c>
      <c r="B4627" s="9" t="s">
        <v>7085</v>
      </c>
      <c r="C4627" s="9" t="s">
        <v>5323</v>
      </c>
      <c r="D4627" s="9">
        <v>4</v>
      </c>
      <c r="E4627" s="9">
        <v>4</v>
      </c>
      <c r="F4627" s="9" t="s">
        <v>5281</v>
      </c>
    </row>
    <row r="4628" spans="1:6" x14ac:dyDescent="0.25">
      <c r="A4628" s="9" t="s">
        <v>34338</v>
      </c>
      <c r="B4628" s="9" t="s">
        <v>7085</v>
      </c>
      <c r="C4628" s="9" t="s">
        <v>5323</v>
      </c>
      <c r="D4628" s="9">
        <v>4</v>
      </c>
      <c r="E4628" s="9">
        <v>4</v>
      </c>
      <c r="F4628" s="9" t="s">
        <v>5281</v>
      </c>
    </row>
    <row r="4629" spans="1:6" x14ac:dyDescent="0.25">
      <c r="A4629" s="9" t="s">
        <v>34338</v>
      </c>
      <c r="B4629" s="9" t="s">
        <v>7085</v>
      </c>
      <c r="C4629" s="9" t="s">
        <v>5323</v>
      </c>
      <c r="D4629" s="9">
        <v>4</v>
      </c>
      <c r="E4629" s="9">
        <v>4</v>
      </c>
      <c r="F4629" s="9" t="s">
        <v>5281</v>
      </c>
    </row>
    <row r="4630" spans="1:6" x14ac:dyDescent="0.25">
      <c r="A4630" s="9" t="s">
        <v>34338</v>
      </c>
      <c r="B4630" s="9" t="s">
        <v>7085</v>
      </c>
      <c r="C4630" s="9" t="s">
        <v>5323</v>
      </c>
      <c r="D4630" s="9">
        <v>4</v>
      </c>
      <c r="E4630" s="9">
        <v>4</v>
      </c>
      <c r="F4630" s="9" t="s">
        <v>5281</v>
      </c>
    </row>
    <row r="4631" spans="1:6" x14ac:dyDescent="0.25">
      <c r="A4631" s="9" t="s">
        <v>34338</v>
      </c>
      <c r="B4631" s="9" t="s">
        <v>7085</v>
      </c>
      <c r="C4631" s="9" t="s">
        <v>5323</v>
      </c>
      <c r="D4631" s="9">
        <v>4</v>
      </c>
      <c r="E4631" s="9">
        <v>4</v>
      </c>
      <c r="F4631" s="9" t="s">
        <v>5281</v>
      </c>
    </row>
    <row r="4632" spans="1:6" x14ac:dyDescent="0.25">
      <c r="A4632" s="9" t="s">
        <v>34338</v>
      </c>
      <c r="B4632" s="9" t="s">
        <v>7085</v>
      </c>
      <c r="C4632" s="9" t="s">
        <v>5323</v>
      </c>
      <c r="D4632" s="9">
        <v>4</v>
      </c>
      <c r="E4632" s="9">
        <v>4</v>
      </c>
      <c r="F4632" s="9" t="s">
        <v>34325</v>
      </c>
    </row>
    <row r="4633" spans="1:6" x14ac:dyDescent="0.25">
      <c r="A4633" s="9" t="s">
        <v>34338</v>
      </c>
      <c r="B4633" s="9" t="s">
        <v>7085</v>
      </c>
      <c r="C4633" s="9" t="s">
        <v>5323</v>
      </c>
      <c r="D4633" s="9">
        <v>4</v>
      </c>
      <c r="E4633" s="9">
        <v>4</v>
      </c>
      <c r="F4633" s="9" t="s">
        <v>5281</v>
      </c>
    </row>
    <row r="4634" spans="1:6" x14ac:dyDescent="0.25">
      <c r="A4634" s="9" t="s">
        <v>34338</v>
      </c>
      <c r="B4634" s="9" t="s">
        <v>7085</v>
      </c>
      <c r="C4634" s="9" t="s">
        <v>5323</v>
      </c>
      <c r="D4634" s="9">
        <v>4</v>
      </c>
      <c r="E4634" s="9">
        <v>4</v>
      </c>
      <c r="F4634" s="9" t="s">
        <v>5281</v>
      </c>
    </row>
    <row r="4635" spans="1:6" x14ac:dyDescent="0.25">
      <c r="A4635" s="9" t="s">
        <v>34338</v>
      </c>
      <c r="B4635" s="9" t="s">
        <v>7085</v>
      </c>
      <c r="C4635" s="9" t="s">
        <v>5323</v>
      </c>
      <c r="D4635" s="9">
        <v>4</v>
      </c>
      <c r="E4635" s="9">
        <v>4</v>
      </c>
      <c r="F4635" s="9" t="s">
        <v>5281</v>
      </c>
    </row>
    <row r="4636" spans="1:6" x14ac:dyDescent="0.25">
      <c r="A4636" s="9" t="s">
        <v>34338</v>
      </c>
      <c r="B4636" s="9" t="s">
        <v>7085</v>
      </c>
      <c r="C4636" s="9" t="s">
        <v>5323</v>
      </c>
      <c r="D4636" s="9">
        <v>4</v>
      </c>
      <c r="E4636" s="9">
        <v>4</v>
      </c>
      <c r="F4636" s="9" t="s">
        <v>5281</v>
      </c>
    </row>
    <row r="4637" spans="1:6" x14ac:dyDescent="0.25">
      <c r="A4637" s="9" t="s">
        <v>34338</v>
      </c>
      <c r="B4637" s="9" t="s">
        <v>7085</v>
      </c>
      <c r="C4637" s="9" t="s">
        <v>5323</v>
      </c>
      <c r="D4637" s="9">
        <v>4</v>
      </c>
      <c r="E4637" s="9">
        <v>4</v>
      </c>
      <c r="F4637" s="9" t="s">
        <v>5281</v>
      </c>
    </row>
    <row r="4638" spans="1:6" x14ac:dyDescent="0.25">
      <c r="A4638" s="9" t="s">
        <v>34338</v>
      </c>
      <c r="B4638" s="9" t="s">
        <v>7085</v>
      </c>
      <c r="C4638" s="9" t="s">
        <v>5323</v>
      </c>
      <c r="D4638" s="9">
        <v>4</v>
      </c>
      <c r="E4638" s="9">
        <v>4</v>
      </c>
      <c r="F4638" s="9" t="s">
        <v>5281</v>
      </c>
    </row>
    <row r="4639" spans="1:6" x14ac:dyDescent="0.25">
      <c r="A4639" s="9" t="s">
        <v>34338</v>
      </c>
      <c r="B4639" s="9" t="s">
        <v>7085</v>
      </c>
      <c r="C4639" s="9" t="s">
        <v>5323</v>
      </c>
      <c r="D4639" s="9">
        <v>4</v>
      </c>
      <c r="E4639" s="9">
        <v>4</v>
      </c>
      <c r="F4639" s="9" t="s">
        <v>5281</v>
      </c>
    </row>
    <row r="4640" spans="1:6" x14ac:dyDescent="0.25">
      <c r="A4640" s="9" t="s">
        <v>34338</v>
      </c>
      <c r="B4640" s="9" t="s">
        <v>7085</v>
      </c>
      <c r="C4640" s="9" t="s">
        <v>5323</v>
      </c>
      <c r="D4640" s="9">
        <v>4</v>
      </c>
      <c r="E4640" s="9">
        <v>4</v>
      </c>
      <c r="F4640" s="9" t="s">
        <v>5281</v>
      </c>
    </row>
    <row r="4641" spans="1:6" x14ac:dyDescent="0.25">
      <c r="A4641" s="9" t="s">
        <v>34338</v>
      </c>
      <c r="B4641" s="9" t="s">
        <v>7085</v>
      </c>
      <c r="C4641" s="9" t="s">
        <v>5323</v>
      </c>
      <c r="D4641" s="9">
        <v>4</v>
      </c>
      <c r="E4641" s="9">
        <v>4</v>
      </c>
      <c r="F4641" s="9" t="s">
        <v>5281</v>
      </c>
    </row>
    <row r="4642" spans="1:6" x14ac:dyDescent="0.25">
      <c r="A4642" s="9" t="s">
        <v>34338</v>
      </c>
      <c r="B4642" s="9" t="s">
        <v>7085</v>
      </c>
      <c r="C4642" s="9" t="s">
        <v>5323</v>
      </c>
      <c r="D4642" s="9">
        <v>4</v>
      </c>
      <c r="E4642" s="9">
        <v>4</v>
      </c>
      <c r="F4642" s="9" t="s">
        <v>5281</v>
      </c>
    </row>
    <row r="4643" spans="1:6" x14ac:dyDescent="0.25">
      <c r="A4643" s="9" t="s">
        <v>34338</v>
      </c>
      <c r="B4643" s="9" t="s">
        <v>7085</v>
      </c>
      <c r="C4643" s="9" t="s">
        <v>5323</v>
      </c>
      <c r="D4643" s="9">
        <v>4</v>
      </c>
      <c r="E4643" s="9">
        <v>4</v>
      </c>
      <c r="F4643" s="9" t="s">
        <v>5281</v>
      </c>
    </row>
    <row r="4644" spans="1:6" x14ac:dyDescent="0.25">
      <c r="A4644" s="9" t="s">
        <v>34338</v>
      </c>
      <c r="B4644" s="9" t="s">
        <v>7085</v>
      </c>
      <c r="C4644" s="9" t="s">
        <v>5323</v>
      </c>
      <c r="D4644" s="9">
        <v>4</v>
      </c>
      <c r="E4644" s="9">
        <v>4</v>
      </c>
      <c r="F4644" s="9" t="s">
        <v>5281</v>
      </c>
    </row>
    <row r="4645" spans="1:6" x14ac:dyDescent="0.25">
      <c r="A4645" s="9" t="s">
        <v>34338</v>
      </c>
      <c r="B4645" s="9" t="s">
        <v>7085</v>
      </c>
      <c r="C4645" s="9" t="s">
        <v>5323</v>
      </c>
      <c r="D4645" s="9">
        <v>4</v>
      </c>
      <c r="E4645" s="9">
        <v>4</v>
      </c>
      <c r="F4645" s="9" t="s">
        <v>5281</v>
      </c>
    </row>
    <row r="4646" spans="1:6" x14ac:dyDescent="0.25">
      <c r="A4646" s="9" t="s">
        <v>34338</v>
      </c>
      <c r="B4646" s="9" t="s">
        <v>7085</v>
      </c>
      <c r="C4646" s="9" t="s">
        <v>5323</v>
      </c>
      <c r="D4646" s="9">
        <v>4</v>
      </c>
      <c r="E4646" s="9">
        <v>4</v>
      </c>
      <c r="F4646" s="9" t="s">
        <v>5281</v>
      </c>
    </row>
    <row r="4647" spans="1:6" x14ac:dyDescent="0.25">
      <c r="A4647" s="9" t="s">
        <v>34338</v>
      </c>
      <c r="B4647" s="9" t="s">
        <v>7085</v>
      </c>
      <c r="C4647" s="9" t="s">
        <v>5323</v>
      </c>
      <c r="D4647" s="9">
        <v>4</v>
      </c>
      <c r="E4647" s="9">
        <v>4</v>
      </c>
      <c r="F4647" s="9" t="s">
        <v>5281</v>
      </c>
    </row>
    <row r="4648" spans="1:6" x14ac:dyDescent="0.25">
      <c r="A4648" s="9" t="s">
        <v>34338</v>
      </c>
      <c r="B4648" s="9" t="s">
        <v>7085</v>
      </c>
      <c r="C4648" s="9" t="s">
        <v>5323</v>
      </c>
      <c r="D4648" s="9">
        <v>4</v>
      </c>
      <c r="E4648" s="9">
        <v>4</v>
      </c>
      <c r="F4648" s="9" t="s">
        <v>5281</v>
      </c>
    </row>
    <row r="4649" spans="1:6" x14ac:dyDescent="0.25">
      <c r="A4649" s="9" t="s">
        <v>34338</v>
      </c>
      <c r="B4649" s="9" t="s">
        <v>7085</v>
      </c>
      <c r="C4649" s="9" t="s">
        <v>5323</v>
      </c>
      <c r="D4649" s="9">
        <v>4</v>
      </c>
      <c r="E4649" s="9">
        <v>4</v>
      </c>
      <c r="F4649" s="9" t="s">
        <v>5281</v>
      </c>
    </row>
    <row r="4650" spans="1:6" x14ac:dyDescent="0.25">
      <c r="A4650" s="9" t="s">
        <v>34338</v>
      </c>
      <c r="B4650" s="9" t="s">
        <v>7085</v>
      </c>
      <c r="C4650" s="9" t="s">
        <v>5323</v>
      </c>
      <c r="D4650" s="9">
        <v>4</v>
      </c>
      <c r="E4650" s="9">
        <v>4</v>
      </c>
      <c r="F4650" s="9" t="s">
        <v>5281</v>
      </c>
    </row>
    <row r="4651" spans="1:6" x14ac:dyDescent="0.25">
      <c r="A4651" s="9" t="s">
        <v>34338</v>
      </c>
      <c r="B4651" s="9" t="s">
        <v>7085</v>
      </c>
      <c r="C4651" s="9" t="s">
        <v>5323</v>
      </c>
      <c r="D4651" s="9">
        <v>4</v>
      </c>
      <c r="E4651" s="9">
        <v>4</v>
      </c>
      <c r="F4651" s="9" t="s">
        <v>5281</v>
      </c>
    </row>
    <row r="4652" spans="1:6" x14ac:dyDescent="0.25">
      <c r="A4652" s="9" t="s">
        <v>34338</v>
      </c>
      <c r="B4652" s="9" t="s">
        <v>7085</v>
      </c>
      <c r="C4652" s="9" t="s">
        <v>5323</v>
      </c>
      <c r="D4652" s="9">
        <v>4</v>
      </c>
      <c r="E4652" s="9">
        <v>4</v>
      </c>
      <c r="F4652" s="9" t="s">
        <v>5281</v>
      </c>
    </row>
    <row r="4653" spans="1:6" x14ac:dyDescent="0.25">
      <c r="A4653" s="9" t="s">
        <v>34338</v>
      </c>
      <c r="B4653" s="9" t="s">
        <v>7085</v>
      </c>
      <c r="C4653" s="9" t="s">
        <v>5323</v>
      </c>
      <c r="D4653" s="9">
        <v>4</v>
      </c>
      <c r="E4653" s="9">
        <v>4</v>
      </c>
      <c r="F4653" s="9" t="s">
        <v>5281</v>
      </c>
    </row>
    <row r="4654" spans="1:6" x14ac:dyDescent="0.25">
      <c r="A4654" s="9" t="s">
        <v>34338</v>
      </c>
      <c r="B4654" s="9" t="s">
        <v>7085</v>
      </c>
      <c r="C4654" s="9" t="s">
        <v>5323</v>
      </c>
      <c r="D4654" s="9">
        <v>4</v>
      </c>
      <c r="E4654" s="9">
        <v>4</v>
      </c>
      <c r="F4654" s="9" t="s">
        <v>5281</v>
      </c>
    </row>
    <row r="4655" spans="1:6" x14ac:dyDescent="0.25">
      <c r="A4655" s="9" t="s">
        <v>34338</v>
      </c>
      <c r="B4655" s="9" t="s">
        <v>7085</v>
      </c>
      <c r="C4655" s="9" t="s">
        <v>5323</v>
      </c>
      <c r="D4655" s="9">
        <v>4</v>
      </c>
      <c r="E4655" s="9">
        <v>4</v>
      </c>
      <c r="F4655" s="9" t="s">
        <v>5281</v>
      </c>
    </row>
    <row r="4656" spans="1:6" x14ac:dyDescent="0.25">
      <c r="A4656" s="9" t="s">
        <v>34338</v>
      </c>
      <c r="B4656" s="9" t="s">
        <v>7085</v>
      </c>
      <c r="C4656" s="9" t="s">
        <v>5323</v>
      </c>
      <c r="D4656" s="9">
        <v>4</v>
      </c>
      <c r="E4656" s="9">
        <v>4</v>
      </c>
      <c r="F4656" s="9" t="s">
        <v>5281</v>
      </c>
    </row>
    <row r="4657" spans="1:6" x14ac:dyDescent="0.25">
      <c r="A4657" s="9" t="s">
        <v>34338</v>
      </c>
      <c r="B4657" s="9" t="s">
        <v>7086</v>
      </c>
      <c r="C4657" s="9" t="s">
        <v>5323</v>
      </c>
      <c r="D4657" s="9">
        <v>4</v>
      </c>
      <c r="E4657" s="9">
        <v>4</v>
      </c>
      <c r="F4657" s="9" t="s">
        <v>397</v>
      </c>
    </row>
    <row r="4658" spans="1:6" x14ac:dyDescent="0.25">
      <c r="A4658" s="9" t="s">
        <v>3108</v>
      </c>
      <c r="B4658" s="9" t="s">
        <v>7086</v>
      </c>
      <c r="C4658" s="9" t="s">
        <v>34331</v>
      </c>
      <c r="D4658" s="9">
        <v>0</v>
      </c>
      <c r="E4658" s="9" t="s">
        <v>365</v>
      </c>
      <c r="F4658" s="9" t="s">
        <v>7081</v>
      </c>
    </row>
    <row r="4659" spans="1:6" x14ac:dyDescent="0.25">
      <c r="A4659" s="9" t="s">
        <v>3108</v>
      </c>
      <c r="B4659" s="9" t="s">
        <v>7086</v>
      </c>
      <c r="C4659" s="9" t="s">
        <v>34331</v>
      </c>
      <c r="D4659" s="9">
        <v>0</v>
      </c>
      <c r="E4659" s="9" t="s">
        <v>365</v>
      </c>
      <c r="F4659" s="9" t="s">
        <v>7082</v>
      </c>
    </row>
    <row r="4660" spans="1:6" x14ac:dyDescent="0.25">
      <c r="A4660" s="9" t="s">
        <v>3108</v>
      </c>
      <c r="B4660" s="9" t="s">
        <v>7086</v>
      </c>
      <c r="C4660" s="9" t="s">
        <v>34331</v>
      </c>
      <c r="D4660" s="9">
        <v>0</v>
      </c>
      <c r="E4660" s="9" t="s">
        <v>365</v>
      </c>
      <c r="F4660" s="9" t="s">
        <v>7082</v>
      </c>
    </row>
    <row r="4661" spans="1:6" x14ac:dyDescent="0.25">
      <c r="A4661" s="9" t="s">
        <v>3108</v>
      </c>
      <c r="B4661" s="9" t="s">
        <v>7086</v>
      </c>
      <c r="C4661" s="9" t="s">
        <v>34331</v>
      </c>
      <c r="D4661" s="9">
        <v>0</v>
      </c>
      <c r="E4661" s="9" t="s">
        <v>365</v>
      </c>
      <c r="F4661" s="9" t="s">
        <v>7082</v>
      </c>
    </row>
    <row r="4662" spans="1:6" x14ac:dyDescent="0.25">
      <c r="A4662" s="9" t="s">
        <v>3108</v>
      </c>
      <c r="B4662" s="9" t="s">
        <v>7086</v>
      </c>
      <c r="C4662" s="9" t="s">
        <v>34331</v>
      </c>
      <c r="D4662" s="9">
        <v>0</v>
      </c>
      <c r="E4662" s="9" t="s">
        <v>365</v>
      </c>
      <c r="F4662" s="9" t="s">
        <v>7082</v>
      </c>
    </row>
    <row r="4663" spans="1:6" x14ac:dyDescent="0.25">
      <c r="A4663" s="9" t="s">
        <v>3108</v>
      </c>
      <c r="B4663" s="9" t="s">
        <v>7086</v>
      </c>
      <c r="C4663" s="9" t="s">
        <v>34331</v>
      </c>
      <c r="D4663" s="9">
        <v>0</v>
      </c>
      <c r="E4663" s="9" t="s">
        <v>365</v>
      </c>
      <c r="F4663" s="9" t="s">
        <v>7082</v>
      </c>
    </row>
    <row r="4664" spans="1:6" x14ac:dyDescent="0.25">
      <c r="A4664" s="9" t="s">
        <v>3108</v>
      </c>
      <c r="B4664" s="9" t="s">
        <v>7086</v>
      </c>
      <c r="C4664" s="9" t="s">
        <v>34331</v>
      </c>
      <c r="D4664" s="9">
        <v>0</v>
      </c>
      <c r="E4664" s="9" t="s">
        <v>365</v>
      </c>
      <c r="F4664" s="9" t="s">
        <v>7082</v>
      </c>
    </row>
    <row r="4665" spans="1:6" x14ac:dyDescent="0.25">
      <c r="A4665" s="9" t="s">
        <v>3108</v>
      </c>
      <c r="B4665" s="9" t="s">
        <v>7086</v>
      </c>
      <c r="C4665" s="9" t="s">
        <v>34331</v>
      </c>
      <c r="D4665" s="9">
        <v>0</v>
      </c>
      <c r="E4665" s="9" t="s">
        <v>365</v>
      </c>
      <c r="F4665" s="9" t="s">
        <v>7082</v>
      </c>
    </row>
    <row r="4666" spans="1:6" x14ac:dyDescent="0.25">
      <c r="A4666" s="9" t="s">
        <v>3108</v>
      </c>
      <c r="B4666" s="9" t="s">
        <v>7086</v>
      </c>
      <c r="C4666" s="9" t="s">
        <v>34331</v>
      </c>
      <c r="D4666" s="9">
        <v>0</v>
      </c>
      <c r="E4666" s="9" t="s">
        <v>365</v>
      </c>
      <c r="F4666" s="9" t="s">
        <v>7082</v>
      </c>
    </row>
    <row r="4667" spans="1:6" x14ac:dyDescent="0.25">
      <c r="A4667" s="9" t="s">
        <v>3108</v>
      </c>
      <c r="B4667" s="9" t="s">
        <v>7086</v>
      </c>
      <c r="C4667" s="9" t="s">
        <v>34331</v>
      </c>
      <c r="D4667" s="9">
        <v>0</v>
      </c>
      <c r="E4667" s="9" t="s">
        <v>365</v>
      </c>
      <c r="F4667" s="9" t="s">
        <v>7082</v>
      </c>
    </row>
    <row r="4668" spans="1:6" x14ac:dyDescent="0.25">
      <c r="A4668" s="9" t="s">
        <v>3108</v>
      </c>
      <c r="B4668" s="9" t="s">
        <v>7086</v>
      </c>
      <c r="C4668" s="9" t="s">
        <v>34331</v>
      </c>
      <c r="D4668" s="9">
        <v>0</v>
      </c>
      <c r="E4668" s="9" t="s">
        <v>365</v>
      </c>
      <c r="F4668" s="9" t="s">
        <v>7082</v>
      </c>
    </row>
    <row r="4669" spans="1:6" x14ac:dyDescent="0.25">
      <c r="A4669" s="9" t="s">
        <v>3108</v>
      </c>
      <c r="B4669" s="9" t="s">
        <v>7086</v>
      </c>
      <c r="C4669" s="9" t="s">
        <v>34331</v>
      </c>
      <c r="D4669" s="9">
        <v>0</v>
      </c>
      <c r="E4669" s="9" t="s">
        <v>365</v>
      </c>
      <c r="F4669" s="9" t="s">
        <v>7082</v>
      </c>
    </row>
    <row r="4670" spans="1:6" x14ac:dyDescent="0.25">
      <c r="A4670" s="9" t="s">
        <v>3108</v>
      </c>
      <c r="B4670" s="9" t="s">
        <v>7086</v>
      </c>
      <c r="C4670" s="9" t="s">
        <v>34331</v>
      </c>
      <c r="D4670" s="9">
        <v>0</v>
      </c>
      <c r="E4670" s="9" t="s">
        <v>365</v>
      </c>
      <c r="F4670" s="9" t="s">
        <v>7082</v>
      </c>
    </row>
    <row r="4671" spans="1:6" x14ac:dyDescent="0.25">
      <c r="A4671" s="9" t="s">
        <v>3108</v>
      </c>
      <c r="B4671" s="9" t="s">
        <v>7086</v>
      </c>
      <c r="C4671" s="9" t="s">
        <v>34331</v>
      </c>
      <c r="D4671" s="9">
        <v>0</v>
      </c>
      <c r="E4671" s="9" t="s">
        <v>365</v>
      </c>
      <c r="F4671" s="9" t="s">
        <v>7082</v>
      </c>
    </row>
    <row r="4672" spans="1:6" x14ac:dyDescent="0.25">
      <c r="A4672" s="9" t="s">
        <v>3108</v>
      </c>
      <c r="B4672" s="9" t="s">
        <v>7086</v>
      </c>
      <c r="C4672" s="9" t="s">
        <v>34331</v>
      </c>
      <c r="D4672" s="9">
        <v>0</v>
      </c>
      <c r="E4672" s="9" t="s">
        <v>365</v>
      </c>
      <c r="F4672" s="9" t="s">
        <v>5281</v>
      </c>
    </row>
    <row r="4673" spans="1:6" x14ac:dyDescent="0.25">
      <c r="A4673" s="9" t="s">
        <v>3108</v>
      </c>
      <c r="B4673" s="9" t="s">
        <v>7086</v>
      </c>
      <c r="C4673" s="9" t="s">
        <v>34331</v>
      </c>
      <c r="D4673" s="9">
        <v>0</v>
      </c>
      <c r="E4673" s="9" t="s">
        <v>365</v>
      </c>
      <c r="F4673" s="9" t="s">
        <v>7082</v>
      </c>
    </row>
    <row r="4674" spans="1:6" x14ac:dyDescent="0.25">
      <c r="A4674" s="9" t="s">
        <v>3108</v>
      </c>
      <c r="B4674" s="9" t="s">
        <v>7086</v>
      </c>
      <c r="C4674" s="9" t="s">
        <v>34331</v>
      </c>
      <c r="D4674" s="9">
        <v>0</v>
      </c>
      <c r="E4674" s="9" t="s">
        <v>365</v>
      </c>
      <c r="F4674" s="9" t="s">
        <v>7082</v>
      </c>
    </row>
    <row r="4675" spans="1:6" x14ac:dyDescent="0.25">
      <c r="A4675" s="9" t="s">
        <v>3108</v>
      </c>
      <c r="B4675" s="9" t="s">
        <v>7086</v>
      </c>
      <c r="C4675" s="9" t="s">
        <v>34331</v>
      </c>
      <c r="D4675" s="9">
        <v>0</v>
      </c>
      <c r="E4675" s="9" t="s">
        <v>365</v>
      </c>
      <c r="F4675" s="9" t="s">
        <v>7082</v>
      </c>
    </row>
    <row r="4676" spans="1:6" x14ac:dyDescent="0.25">
      <c r="A4676" s="9" t="s">
        <v>3108</v>
      </c>
      <c r="B4676" s="9" t="s">
        <v>7086</v>
      </c>
      <c r="C4676" s="9" t="s">
        <v>34331</v>
      </c>
      <c r="D4676" s="9">
        <v>0</v>
      </c>
      <c r="E4676" s="9" t="s">
        <v>365</v>
      </c>
      <c r="F4676" s="9" t="s">
        <v>7082</v>
      </c>
    </row>
    <row r="4677" spans="1:6" x14ac:dyDescent="0.25">
      <c r="A4677" s="9" t="s">
        <v>3108</v>
      </c>
      <c r="B4677" s="9" t="s">
        <v>7086</v>
      </c>
      <c r="C4677" s="9" t="s">
        <v>34331</v>
      </c>
      <c r="D4677" s="9">
        <v>0</v>
      </c>
      <c r="E4677" s="9" t="s">
        <v>365</v>
      </c>
      <c r="F4677" s="9" t="s">
        <v>7082</v>
      </c>
    </row>
    <row r="4678" spans="1:6" x14ac:dyDescent="0.25">
      <c r="A4678" s="9" t="s">
        <v>3108</v>
      </c>
      <c r="B4678" s="9" t="s">
        <v>7086</v>
      </c>
      <c r="C4678" s="9" t="s">
        <v>34331</v>
      </c>
      <c r="D4678" s="9">
        <v>0</v>
      </c>
      <c r="E4678" s="9" t="s">
        <v>365</v>
      </c>
      <c r="F4678" s="9" t="s">
        <v>7082</v>
      </c>
    </row>
    <row r="4679" spans="1:6" x14ac:dyDescent="0.25">
      <c r="A4679" s="9" t="s">
        <v>3108</v>
      </c>
      <c r="B4679" s="9" t="s">
        <v>7086</v>
      </c>
      <c r="C4679" s="9" t="s">
        <v>34331</v>
      </c>
      <c r="D4679" s="9">
        <v>0</v>
      </c>
      <c r="E4679" s="9" t="s">
        <v>365</v>
      </c>
      <c r="F4679" s="9" t="s">
        <v>7082</v>
      </c>
    </row>
    <row r="4680" spans="1:6" x14ac:dyDescent="0.25">
      <c r="A4680" s="9" t="s">
        <v>3108</v>
      </c>
      <c r="B4680" s="9" t="s">
        <v>7086</v>
      </c>
      <c r="C4680" s="9" t="s">
        <v>34331</v>
      </c>
      <c r="D4680" s="9">
        <v>0</v>
      </c>
      <c r="E4680" s="9" t="s">
        <v>365</v>
      </c>
      <c r="F4680" s="9" t="s">
        <v>7082</v>
      </c>
    </row>
    <row r="4681" spans="1:6" x14ac:dyDescent="0.25">
      <c r="A4681" s="9" t="s">
        <v>3108</v>
      </c>
      <c r="B4681" s="9" t="s">
        <v>7086</v>
      </c>
      <c r="C4681" s="9" t="s">
        <v>34331</v>
      </c>
      <c r="D4681" s="9">
        <v>0</v>
      </c>
      <c r="E4681" s="9" t="s">
        <v>365</v>
      </c>
      <c r="F4681" s="9" t="s">
        <v>7082</v>
      </c>
    </row>
    <row r="4682" spans="1:6" x14ac:dyDescent="0.25">
      <c r="A4682" s="9" t="s">
        <v>3108</v>
      </c>
      <c r="B4682" s="9" t="s">
        <v>7086</v>
      </c>
      <c r="C4682" s="9" t="s">
        <v>34331</v>
      </c>
      <c r="D4682" s="9">
        <v>0</v>
      </c>
      <c r="E4682" s="9" t="s">
        <v>365</v>
      </c>
      <c r="F4682" s="9" t="s">
        <v>7082</v>
      </c>
    </row>
    <row r="4683" spans="1:6" x14ac:dyDescent="0.25">
      <c r="A4683" s="9" t="s">
        <v>3108</v>
      </c>
      <c r="B4683" s="9" t="s">
        <v>7086</v>
      </c>
      <c r="C4683" s="9" t="s">
        <v>34331</v>
      </c>
      <c r="D4683" s="9">
        <v>0</v>
      </c>
      <c r="E4683" s="9" t="s">
        <v>365</v>
      </c>
      <c r="F4683" s="9" t="s">
        <v>7082</v>
      </c>
    </row>
    <row r="4684" spans="1:6" x14ac:dyDescent="0.25">
      <c r="A4684" s="9" t="s">
        <v>3108</v>
      </c>
      <c r="B4684" s="9" t="s">
        <v>7086</v>
      </c>
      <c r="C4684" s="9" t="s">
        <v>34331</v>
      </c>
      <c r="D4684" s="9">
        <v>0</v>
      </c>
      <c r="E4684" s="9" t="s">
        <v>365</v>
      </c>
      <c r="F4684" s="9" t="s">
        <v>7082</v>
      </c>
    </row>
    <row r="4685" spans="1:6" x14ac:dyDescent="0.25">
      <c r="A4685" s="9" t="s">
        <v>3108</v>
      </c>
      <c r="B4685" s="9" t="s">
        <v>7085</v>
      </c>
      <c r="C4685" s="9" t="s">
        <v>34331</v>
      </c>
      <c r="D4685" s="9">
        <v>0</v>
      </c>
      <c r="E4685" s="9" t="s">
        <v>365</v>
      </c>
      <c r="F4685" s="9" t="s">
        <v>7081</v>
      </c>
    </row>
    <row r="4686" spans="1:6" x14ac:dyDescent="0.25">
      <c r="A4686" s="9" t="s">
        <v>3108</v>
      </c>
      <c r="B4686" s="9" t="s">
        <v>7085</v>
      </c>
      <c r="C4686" s="9" t="s">
        <v>34331</v>
      </c>
      <c r="D4686" s="9">
        <v>0</v>
      </c>
      <c r="E4686" s="9" t="s">
        <v>365</v>
      </c>
      <c r="F4686" s="9" t="s">
        <v>7081</v>
      </c>
    </row>
    <row r="4687" spans="1:6" x14ac:dyDescent="0.25">
      <c r="A4687" s="9" t="s">
        <v>3108</v>
      </c>
      <c r="B4687" s="9" t="s">
        <v>7085</v>
      </c>
      <c r="C4687" s="9" t="s">
        <v>34331</v>
      </c>
      <c r="D4687" s="9">
        <v>0</v>
      </c>
      <c r="E4687" s="9" t="s">
        <v>365</v>
      </c>
      <c r="F4687" s="9" t="s">
        <v>7081</v>
      </c>
    </row>
    <row r="4688" spans="1:6" x14ac:dyDescent="0.25">
      <c r="A4688" s="9" t="s">
        <v>3108</v>
      </c>
      <c r="B4688" s="9" t="s">
        <v>7085</v>
      </c>
      <c r="C4688" s="9" t="s">
        <v>34331</v>
      </c>
      <c r="D4688" s="9">
        <v>0</v>
      </c>
      <c r="E4688" s="9" t="s">
        <v>365</v>
      </c>
      <c r="F4688" s="9" t="s">
        <v>7081</v>
      </c>
    </row>
    <row r="4689" spans="1:6" x14ac:dyDescent="0.25">
      <c r="A4689" s="9" t="s">
        <v>3108</v>
      </c>
      <c r="B4689" s="9" t="s">
        <v>7085</v>
      </c>
      <c r="C4689" s="9" t="s">
        <v>34331</v>
      </c>
      <c r="D4689" s="9">
        <v>0</v>
      </c>
      <c r="E4689" s="9" t="s">
        <v>365</v>
      </c>
      <c r="F4689" s="9" t="s">
        <v>7081</v>
      </c>
    </row>
    <row r="4690" spans="1:6" x14ac:dyDescent="0.25">
      <c r="A4690" s="9" t="s">
        <v>3108</v>
      </c>
      <c r="B4690" s="9" t="s">
        <v>7085</v>
      </c>
      <c r="C4690" s="9" t="s">
        <v>34331</v>
      </c>
      <c r="D4690" s="9">
        <v>0</v>
      </c>
      <c r="E4690" s="9" t="s">
        <v>365</v>
      </c>
      <c r="F4690" s="9" t="s">
        <v>7081</v>
      </c>
    </row>
    <row r="4691" spans="1:6" x14ac:dyDescent="0.25">
      <c r="A4691" s="9" t="s">
        <v>3108</v>
      </c>
      <c r="B4691" s="9" t="s">
        <v>7085</v>
      </c>
      <c r="C4691" s="9" t="s">
        <v>34331</v>
      </c>
      <c r="D4691" s="9">
        <v>0</v>
      </c>
      <c r="E4691" s="9" t="s">
        <v>365</v>
      </c>
      <c r="F4691" s="9" t="s">
        <v>7081</v>
      </c>
    </row>
    <row r="4692" spans="1:6" x14ac:dyDescent="0.25">
      <c r="A4692" s="9" t="s">
        <v>3108</v>
      </c>
      <c r="B4692" s="9" t="s">
        <v>7085</v>
      </c>
      <c r="C4692" s="9" t="s">
        <v>34331</v>
      </c>
      <c r="D4692" s="9">
        <v>0</v>
      </c>
      <c r="E4692" s="9" t="s">
        <v>365</v>
      </c>
      <c r="F4692" s="9" t="s">
        <v>7081</v>
      </c>
    </row>
    <row r="4693" spans="1:6" x14ac:dyDescent="0.25">
      <c r="A4693" s="9" t="s">
        <v>3108</v>
      </c>
      <c r="B4693" s="9" t="s">
        <v>7085</v>
      </c>
      <c r="C4693" s="9" t="s">
        <v>34331</v>
      </c>
      <c r="D4693" s="9">
        <v>0</v>
      </c>
      <c r="E4693" s="9" t="s">
        <v>365</v>
      </c>
      <c r="F4693" s="9" t="s">
        <v>7081</v>
      </c>
    </row>
    <row r="4694" spans="1:6" x14ac:dyDescent="0.25">
      <c r="A4694" s="9" t="s">
        <v>3108</v>
      </c>
      <c r="B4694" s="9" t="s">
        <v>7085</v>
      </c>
      <c r="C4694" s="9" t="s">
        <v>34331</v>
      </c>
      <c r="D4694" s="9">
        <v>0</v>
      </c>
      <c r="E4694" s="9" t="s">
        <v>365</v>
      </c>
      <c r="F4694" s="9" t="s">
        <v>7081</v>
      </c>
    </row>
    <row r="4695" spans="1:6" x14ac:dyDescent="0.25">
      <c r="A4695" s="9" t="s">
        <v>3108</v>
      </c>
      <c r="B4695" s="9" t="s">
        <v>7085</v>
      </c>
      <c r="C4695" s="9" t="s">
        <v>34331</v>
      </c>
      <c r="D4695" s="9">
        <v>0</v>
      </c>
      <c r="E4695" s="9" t="s">
        <v>365</v>
      </c>
      <c r="F4695" s="9" t="s">
        <v>7081</v>
      </c>
    </row>
    <row r="4696" spans="1:6" x14ac:dyDescent="0.25">
      <c r="A4696" s="9" t="s">
        <v>3108</v>
      </c>
      <c r="B4696" s="9" t="s">
        <v>7085</v>
      </c>
      <c r="C4696" s="9" t="s">
        <v>34331</v>
      </c>
      <c r="D4696" s="9">
        <v>0</v>
      </c>
      <c r="E4696" s="9" t="s">
        <v>365</v>
      </c>
      <c r="F4696" s="9" t="s">
        <v>7081</v>
      </c>
    </row>
    <row r="4697" spans="1:6" x14ac:dyDescent="0.25">
      <c r="A4697" s="9" t="s">
        <v>3108</v>
      </c>
      <c r="B4697" s="9" t="s">
        <v>7085</v>
      </c>
      <c r="C4697" s="9" t="s">
        <v>34331</v>
      </c>
      <c r="D4697" s="9">
        <v>0</v>
      </c>
      <c r="E4697" s="9" t="s">
        <v>365</v>
      </c>
      <c r="F4697" s="9" t="s">
        <v>7081</v>
      </c>
    </row>
    <row r="4698" spans="1:6" x14ac:dyDescent="0.25">
      <c r="A4698" s="9" t="s">
        <v>3108</v>
      </c>
      <c r="B4698" s="9" t="s">
        <v>7085</v>
      </c>
      <c r="C4698" s="9" t="s">
        <v>34331</v>
      </c>
      <c r="D4698" s="9">
        <v>0</v>
      </c>
      <c r="E4698" s="9" t="s">
        <v>365</v>
      </c>
      <c r="F4698" s="9" t="s">
        <v>7081</v>
      </c>
    </row>
    <row r="4699" spans="1:6" x14ac:dyDescent="0.25">
      <c r="A4699" s="9" t="s">
        <v>3108</v>
      </c>
      <c r="B4699" s="9" t="s">
        <v>7085</v>
      </c>
      <c r="C4699" s="9" t="s">
        <v>34331</v>
      </c>
      <c r="D4699" s="9">
        <v>0</v>
      </c>
      <c r="E4699" s="9" t="s">
        <v>365</v>
      </c>
      <c r="F4699" s="9" t="s">
        <v>7081</v>
      </c>
    </row>
    <row r="4700" spans="1:6" x14ac:dyDescent="0.25">
      <c r="A4700" s="9" t="s">
        <v>3108</v>
      </c>
      <c r="B4700" s="9" t="s">
        <v>7085</v>
      </c>
      <c r="C4700" s="9" t="s">
        <v>34331</v>
      </c>
      <c r="D4700" s="9">
        <v>0</v>
      </c>
      <c r="E4700" s="9" t="s">
        <v>365</v>
      </c>
      <c r="F4700" s="9" t="s">
        <v>7081</v>
      </c>
    </row>
    <row r="4701" spans="1:6" x14ac:dyDescent="0.25">
      <c r="A4701" s="9" t="s">
        <v>3108</v>
      </c>
      <c r="B4701" s="9" t="s">
        <v>7085</v>
      </c>
      <c r="C4701" s="9" t="s">
        <v>34331</v>
      </c>
      <c r="D4701" s="9">
        <v>0</v>
      </c>
      <c r="E4701" s="9" t="s">
        <v>365</v>
      </c>
      <c r="F4701" s="9" t="s">
        <v>7081</v>
      </c>
    </row>
    <row r="4702" spans="1:6" x14ac:dyDescent="0.25">
      <c r="A4702" s="9" t="s">
        <v>3108</v>
      </c>
      <c r="B4702" s="9" t="s">
        <v>7085</v>
      </c>
      <c r="C4702" s="9" t="s">
        <v>34331</v>
      </c>
      <c r="D4702" s="9">
        <v>0</v>
      </c>
      <c r="E4702" s="9" t="s">
        <v>365</v>
      </c>
      <c r="F4702" s="9" t="s">
        <v>7081</v>
      </c>
    </row>
    <row r="4703" spans="1:6" x14ac:dyDescent="0.25">
      <c r="A4703" s="9" t="s">
        <v>3108</v>
      </c>
      <c r="B4703" s="9" t="s">
        <v>7085</v>
      </c>
      <c r="C4703" s="9" t="s">
        <v>34331</v>
      </c>
      <c r="D4703" s="9">
        <v>0</v>
      </c>
      <c r="E4703" s="9" t="s">
        <v>365</v>
      </c>
      <c r="F4703" s="9" t="s">
        <v>7081</v>
      </c>
    </row>
    <row r="4704" spans="1:6" x14ac:dyDescent="0.25">
      <c r="A4704" s="9" t="s">
        <v>3108</v>
      </c>
      <c r="B4704" s="9" t="s">
        <v>7085</v>
      </c>
      <c r="C4704" s="9" t="s">
        <v>34331</v>
      </c>
      <c r="D4704" s="9">
        <v>0</v>
      </c>
      <c r="E4704" s="9" t="s">
        <v>365</v>
      </c>
      <c r="F4704" s="9" t="s">
        <v>98</v>
      </c>
    </row>
    <row r="4705" spans="1:6" x14ac:dyDescent="0.25">
      <c r="A4705" s="9" t="s">
        <v>3108</v>
      </c>
      <c r="B4705" s="9" t="s">
        <v>7085</v>
      </c>
      <c r="C4705" s="9" t="s">
        <v>34331</v>
      </c>
      <c r="D4705" s="9">
        <v>0</v>
      </c>
      <c r="E4705" s="9" t="s">
        <v>365</v>
      </c>
      <c r="F4705" s="9" t="s">
        <v>98</v>
      </c>
    </row>
    <row r="4706" spans="1:6" x14ac:dyDescent="0.25">
      <c r="A4706" s="9" t="s">
        <v>3108</v>
      </c>
      <c r="B4706" s="9" t="s">
        <v>7085</v>
      </c>
      <c r="C4706" s="9" t="s">
        <v>34331</v>
      </c>
      <c r="D4706" s="9">
        <v>0</v>
      </c>
      <c r="E4706" s="9" t="s">
        <v>365</v>
      </c>
      <c r="F4706" s="9" t="s">
        <v>98</v>
      </c>
    </row>
    <row r="4707" spans="1:6" x14ac:dyDescent="0.25">
      <c r="A4707" s="9" t="s">
        <v>3108</v>
      </c>
      <c r="B4707" s="9" t="s">
        <v>7085</v>
      </c>
      <c r="C4707" s="9" t="s">
        <v>34331</v>
      </c>
      <c r="D4707" s="9">
        <v>0</v>
      </c>
      <c r="E4707" s="9" t="s">
        <v>365</v>
      </c>
      <c r="F4707" s="9" t="s">
        <v>98</v>
      </c>
    </row>
    <row r="4708" spans="1:6" x14ac:dyDescent="0.25">
      <c r="A4708" s="9" t="s">
        <v>3108</v>
      </c>
      <c r="B4708" s="9" t="s">
        <v>7085</v>
      </c>
      <c r="C4708" s="9" t="s">
        <v>34331</v>
      </c>
      <c r="D4708" s="9">
        <v>0</v>
      </c>
      <c r="E4708" s="9" t="s">
        <v>365</v>
      </c>
      <c r="F4708" s="9" t="s">
        <v>98</v>
      </c>
    </row>
    <row r="4709" spans="1:6" x14ac:dyDescent="0.25">
      <c r="A4709" s="9" t="s">
        <v>3108</v>
      </c>
      <c r="B4709" s="9" t="s">
        <v>7085</v>
      </c>
      <c r="C4709" s="9" t="s">
        <v>34331</v>
      </c>
      <c r="D4709" s="9">
        <v>0</v>
      </c>
      <c r="E4709" s="9" t="s">
        <v>365</v>
      </c>
      <c r="F4709" s="9" t="s">
        <v>98</v>
      </c>
    </row>
    <row r="4710" spans="1:6" x14ac:dyDescent="0.25">
      <c r="A4710" s="9" t="s">
        <v>3108</v>
      </c>
      <c r="B4710" s="9" t="s">
        <v>7085</v>
      </c>
      <c r="C4710" s="9" t="s">
        <v>34331</v>
      </c>
      <c r="D4710" s="9">
        <v>0</v>
      </c>
      <c r="E4710" s="9" t="s">
        <v>365</v>
      </c>
      <c r="F4710" s="9" t="s">
        <v>98</v>
      </c>
    </row>
    <row r="4711" spans="1:6" x14ac:dyDescent="0.25">
      <c r="A4711" s="9" t="s">
        <v>3108</v>
      </c>
      <c r="B4711" s="9" t="s">
        <v>7085</v>
      </c>
      <c r="C4711" s="9" t="s">
        <v>34331</v>
      </c>
      <c r="D4711" s="9">
        <v>0</v>
      </c>
      <c r="E4711" s="9" t="s">
        <v>365</v>
      </c>
      <c r="F4711" s="9" t="s">
        <v>98</v>
      </c>
    </row>
    <row r="4712" spans="1:6" x14ac:dyDescent="0.25">
      <c r="A4712" s="9" t="s">
        <v>3108</v>
      </c>
      <c r="B4712" s="9" t="s">
        <v>7085</v>
      </c>
      <c r="C4712" s="9" t="s">
        <v>34331</v>
      </c>
      <c r="D4712" s="9">
        <v>0</v>
      </c>
      <c r="E4712" s="9" t="s">
        <v>365</v>
      </c>
      <c r="F4712" s="9" t="s">
        <v>98</v>
      </c>
    </row>
    <row r="4713" spans="1:6" x14ac:dyDescent="0.25">
      <c r="A4713" s="9" t="s">
        <v>3108</v>
      </c>
      <c r="B4713" s="9" t="s">
        <v>7085</v>
      </c>
      <c r="C4713" s="9" t="s">
        <v>34331</v>
      </c>
      <c r="D4713" s="9">
        <v>0</v>
      </c>
      <c r="E4713" s="9" t="s">
        <v>365</v>
      </c>
      <c r="F4713" s="9" t="s">
        <v>98</v>
      </c>
    </row>
    <row r="4714" spans="1:6" x14ac:dyDescent="0.25">
      <c r="A4714" s="9" t="s">
        <v>3108</v>
      </c>
      <c r="B4714" s="9" t="s">
        <v>7085</v>
      </c>
      <c r="C4714" s="9" t="s">
        <v>34331</v>
      </c>
      <c r="D4714" s="9">
        <v>0</v>
      </c>
      <c r="E4714" s="9" t="s">
        <v>365</v>
      </c>
      <c r="F4714" s="9" t="s">
        <v>98</v>
      </c>
    </row>
    <row r="4715" spans="1:6" x14ac:dyDescent="0.25">
      <c r="A4715" s="9" t="s">
        <v>3108</v>
      </c>
      <c r="B4715" s="9" t="s">
        <v>7085</v>
      </c>
      <c r="C4715" s="9" t="s">
        <v>34331</v>
      </c>
      <c r="D4715" s="9">
        <v>0</v>
      </c>
      <c r="E4715" s="9" t="s">
        <v>365</v>
      </c>
      <c r="F4715" s="9" t="s">
        <v>98</v>
      </c>
    </row>
    <row r="4716" spans="1:6" x14ac:dyDescent="0.25">
      <c r="A4716" s="9" t="s">
        <v>3108</v>
      </c>
      <c r="B4716" s="9" t="s">
        <v>7085</v>
      </c>
      <c r="C4716" s="9" t="s">
        <v>34331</v>
      </c>
      <c r="D4716" s="9">
        <v>0</v>
      </c>
      <c r="E4716" s="9" t="s">
        <v>365</v>
      </c>
      <c r="F4716" s="9" t="s">
        <v>7082</v>
      </c>
    </row>
    <row r="4717" spans="1:6" x14ac:dyDescent="0.25">
      <c r="A4717" s="9" t="s">
        <v>3108</v>
      </c>
      <c r="B4717" s="9" t="s">
        <v>7085</v>
      </c>
      <c r="C4717" s="9" t="s">
        <v>34331</v>
      </c>
      <c r="D4717" s="9">
        <v>0</v>
      </c>
      <c r="E4717" s="9" t="s">
        <v>365</v>
      </c>
      <c r="F4717" s="9" t="s">
        <v>5281</v>
      </c>
    </row>
    <row r="4718" spans="1:6" x14ac:dyDescent="0.25">
      <c r="A4718" s="9" t="s">
        <v>3108</v>
      </c>
      <c r="B4718" s="9" t="s">
        <v>7085</v>
      </c>
      <c r="C4718" s="9" t="s">
        <v>34331</v>
      </c>
      <c r="D4718" s="9">
        <v>0</v>
      </c>
      <c r="E4718" s="9" t="s">
        <v>365</v>
      </c>
      <c r="F4718" s="9" t="s">
        <v>98</v>
      </c>
    </row>
    <row r="4719" spans="1:6" x14ac:dyDescent="0.25">
      <c r="A4719" s="9" t="s">
        <v>3108</v>
      </c>
      <c r="B4719" s="9" t="s">
        <v>7085</v>
      </c>
      <c r="C4719" s="9" t="s">
        <v>34331</v>
      </c>
      <c r="D4719" s="9">
        <v>0</v>
      </c>
      <c r="E4719" s="9" t="s">
        <v>365</v>
      </c>
      <c r="F4719" s="9" t="s">
        <v>7082</v>
      </c>
    </row>
    <row r="4720" spans="1:6" x14ac:dyDescent="0.25">
      <c r="A4720" s="9" t="s">
        <v>3108</v>
      </c>
      <c r="B4720" s="9" t="s">
        <v>7085</v>
      </c>
      <c r="C4720" s="9" t="s">
        <v>34331</v>
      </c>
      <c r="D4720" s="9">
        <v>0</v>
      </c>
      <c r="E4720" s="9" t="s">
        <v>365</v>
      </c>
      <c r="F4720" s="9" t="s">
        <v>98</v>
      </c>
    </row>
    <row r="4721" spans="1:6" x14ac:dyDescent="0.25">
      <c r="A4721" s="9" t="s">
        <v>3108</v>
      </c>
      <c r="B4721" s="9" t="s">
        <v>7085</v>
      </c>
      <c r="C4721" s="9" t="s">
        <v>34331</v>
      </c>
      <c r="D4721" s="9">
        <v>0</v>
      </c>
      <c r="E4721" s="9" t="s">
        <v>365</v>
      </c>
      <c r="F4721" s="9" t="s">
        <v>7082</v>
      </c>
    </row>
    <row r="4722" spans="1:6" x14ac:dyDescent="0.25">
      <c r="A4722" s="9" t="s">
        <v>3108</v>
      </c>
      <c r="B4722" s="9" t="s">
        <v>7085</v>
      </c>
      <c r="C4722" s="9" t="s">
        <v>34331</v>
      </c>
      <c r="D4722" s="9">
        <v>0</v>
      </c>
      <c r="E4722" s="9" t="s">
        <v>365</v>
      </c>
      <c r="F4722" s="9" t="s">
        <v>5281</v>
      </c>
    </row>
    <row r="4723" spans="1:6" x14ac:dyDescent="0.25">
      <c r="A4723" s="9" t="s">
        <v>3108</v>
      </c>
      <c r="B4723" s="9" t="s">
        <v>7085</v>
      </c>
      <c r="C4723" s="9" t="s">
        <v>34331</v>
      </c>
      <c r="D4723" s="9">
        <v>0</v>
      </c>
      <c r="E4723" s="9" t="s">
        <v>365</v>
      </c>
      <c r="F4723" s="9" t="s">
        <v>5281</v>
      </c>
    </row>
    <row r="4724" spans="1:6" x14ac:dyDescent="0.25">
      <c r="A4724" s="9" t="s">
        <v>3108</v>
      </c>
      <c r="B4724" s="9" t="s">
        <v>7085</v>
      </c>
      <c r="C4724" s="9" t="s">
        <v>34331</v>
      </c>
      <c r="D4724" s="9">
        <v>0</v>
      </c>
      <c r="E4724" s="9" t="s">
        <v>365</v>
      </c>
      <c r="F4724" s="9" t="s">
        <v>98</v>
      </c>
    </row>
    <row r="4725" spans="1:6" x14ac:dyDescent="0.25">
      <c r="A4725" s="9" t="s">
        <v>3108</v>
      </c>
      <c r="B4725" s="9" t="s">
        <v>7085</v>
      </c>
      <c r="C4725" s="9" t="s">
        <v>34331</v>
      </c>
      <c r="D4725" s="9">
        <v>0</v>
      </c>
      <c r="E4725" s="9" t="s">
        <v>365</v>
      </c>
      <c r="F4725" s="9" t="s">
        <v>5281</v>
      </c>
    </row>
    <row r="4726" spans="1:6" x14ac:dyDescent="0.25">
      <c r="A4726" s="9" t="s">
        <v>3108</v>
      </c>
      <c r="B4726" s="9" t="s">
        <v>7085</v>
      </c>
      <c r="C4726" s="9" t="s">
        <v>34331</v>
      </c>
      <c r="D4726" s="9">
        <v>0</v>
      </c>
      <c r="E4726" s="9" t="s">
        <v>365</v>
      </c>
      <c r="F4726" s="9" t="s">
        <v>5281</v>
      </c>
    </row>
    <row r="4727" spans="1:6" x14ac:dyDescent="0.25">
      <c r="A4727" s="9" t="s">
        <v>3108</v>
      </c>
      <c r="B4727" s="9" t="s">
        <v>7085</v>
      </c>
      <c r="C4727" s="9" t="s">
        <v>34331</v>
      </c>
      <c r="D4727" s="9">
        <v>0</v>
      </c>
      <c r="E4727" s="9" t="s">
        <v>365</v>
      </c>
      <c r="F4727" s="9" t="s">
        <v>7082</v>
      </c>
    </row>
    <row r="4728" spans="1:6" x14ac:dyDescent="0.25">
      <c r="A4728" s="9" t="s">
        <v>3108</v>
      </c>
      <c r="B4728" s="9" t="s">
        <v>7085</v>
      </c>
      <c r="C4728" s="9" t="s">
        <v>34331</v>
      </c>
      <c r="D4728" s="9">
        <v>0</v>
      </c>
      <c r="E4728" s="9" t="s">
        <v>365</v>
      </c>
      <c r="F4728" s="9" t="s">
        <v>5281</v>
      </c>
    </row>
    <row r="4729" spans="1:6" x14ac:dyDescent="0.25">
      <c r="A4729" s="9" t="s">
        <v>3108</v>
      </c>
      <c r="B4729" s="9" t="s">
        <v>7085</v>
      </c>
      <c r="C4729" s="9" t="s">
        <v>34331</v>
      </c>
      <c r="D4729" s="9">
        <v>0</v>
      </c>
      <c r="E4729" s="9" t="s">
        <v>365</v>
      </c>
      <c r="F4729" s="9" t="s">
        <v>5281</v>
      </c>
    </row>
    <row r="4730" spans="1:6" x14ac:dyDescent="0.25">
      <c r="A4730" s="9" t="s">
        <v>3108</v>
      </c>
      <c r="B4730" s="9" t="s">
        <v>7085</v>
      </c>
      <c r="C4730" s="9" t="s">
        <v>34331</v>
      </c>
      <c r="D4730" s="9">
        <v>0</v>
      </c>
      <c r="E4730" s="9" t="s">
        <v>365</v>
      </c>
      <c r="F4730" s="9" t="s">
        <v>5281</v>
      </c>
    </row>
    <row r="4731" spans="1:6" x14ac:dyDescent="0.25">
      <c r="A4731" s="9" t="s">
        <v>3108</v>
      </c>
      <c r="B4731" s="9" t="s">
        <v>7085</v>
      </c>
      <c r="C4731" s="9" t="s">
        <v>34331</v>
      </c>
      <c r="D4731" s="9">
        <v>0</v>
      </c>
      <c r="E4731" s="9" t="s">
        <v>365</v>
      </c>
      <c r="F4731" s="9" t="s">
        <v>7082</v>
      </c>
    </row>
    <row r="4732" spans="1:6" x14ac:dyDescent="0.25">
      <c r="A4732" s="9" t="s">
        <v>3108</v>
      </c>
      <c r="B4732" s="9" t="s">
        <v>7085</v>
      </c>
      <c r="C4732" s="9" t="s">
        <v>34331</v>
      </c>
      <c r="D4732" s="9">
        <v>0</v>
      </c>
      <c r="E4732" s="9" t="s">
        <v>365</v>
      </c>
      <c r="F4732" s="9" t="s">
        <v>7082</v>
      </c>
    </row>
    <row r="4733" spans="1:6" x14ac:dyDescent="0.25">
      <c r="A4733" s="9" t="s">
        <v>3108</v>
      </c>
      <c r="B4733" s="9" t="s">
        <v>7085</v>
      </c>
      <c r="C4733" s="9" t="s">
        <v>34331</v>
      </c>
      <c r="D4733" s="9">
        <v>0</v>
      </c>
      <c r="E4733" s="9" t="s">
        <v>365</v>
      </c>
      <c r="F4733" s="9" t="s">
        <v>7082</v>
      </c>
    </row>
    <row r="4734" spans="1:6" x14ac:dyDescent="0.25">
      <c r="A4734" s="9" t="s">
        <v>3108</v>
      </c>
      <c r="B4734" s="9" t="s">
        <v>7085</v>
      </c>
      <c r="C4734" s="9" t="s">
        <v>34331</v>
      </c>
      <c r="D4734" s="9">
        <v>0</v>
      </c>
      <c r="E4734" s="9" t="s">
        <v>365</v>
      </c>
      <c r="F4734" s="9" t="s">
        <v>7082</v>
      </c>
    </row>
    <row r="4735" spans="1:6" x14ac:dyDescent="0.25">
      <c r="A4735" s="9" t="s">
        <v>3108</v>
      </c>
      <c r="B4735" s="9" t="s">
        <v>7085</v>
      </c>
      <c r="C4735" s="9" t="s">
        <v>34331</v>
      </c>
      <c r="D4735" s="9">
        <v>0</v>
      </c>
      <c r="E4735" s="9" t="s">
        <v>365</v>
      </c>
      <c r="F4735" s="9" t="s">
        <v>7082</v>
      </c>
    </row>
    <row r="4736" spans="1:6" x14ac:dyDescent="0.25">
      <c r="A4736" s="9" t="s">
        <v>3108</v>
      </c>
      <c r="B4736" s="9" t="s">
        <v>7085</v>
      </c>
      <c r="C4736" s="9" t="s">
        <v>34331</v>
      </c>
      <c r="D4736" s="9">
        <v>0</v>
      </c>
      <c r="E4736" s="9" t="s">
        <v>365</v>
      </c>
      <c r="F4736" s="9" t="s">
        <v>7082</v>
      </c>
    </row>
    <row r="4737" spans="1:6" x14ac:dyDescent="0.25">
      <c r="A4737" s="9" t="s">
        <v>3108</v>
      </c>
      <c r="B4737" s="9" t="s">
        <v>7085</v>
      </c>
      <c r="C4737" s="9" t="s">
        <v>34331</v>
      </c>
      <c r="D4737" s="9">
        <v>0</v>
      </c>
      <c r="E4737" s="9" t="s">
        <v>365</v>
      </c>
      <c r="F4737" s="9" t="s">
        <v>7082</v>
      </c>
    </row>
    <row r="4738" spans="1:6" x14ac:dyDescent="0.25">
      <c r="A4738" s="9" t="s">
        <v>3108</v>
      </c>
      <c r="B4738" s="9" t="s">
        <v>7085</v>
      </c>
      <c r="C4738" s="9" t="s">
        <v>34331</v>
      </c>
      <c r="D4738" s="9">
        <v>0</v>
      </c>
      <c r="E4738" s="9" t="s">
        <v>365</v>
      </c>
      <c r="F4738" s="9" t="s">
        <v>7082</v>
      </c>
    </row>
    <row r="4739" spans="1:6" x14ac:dyDescent="0.25">
      <c r="A4739" s="9" t="s">
        <v>3108</v>
      </c>
      <c r="B4739" s="9" t="s">
        <v>7085</v>
      </c>
      <c r="C4739" s="9" t="s">
        <v>34331</v>
      </c>
      <c r="D4739" s="9">
        <v>0</v>
      </c>
      <c r="E4739" s="9" t="s">
        <v>365</v>
      </c>
      <c r="F4739" s="9" t="s">
        <v>7082</v>
      </c>
    </row>
    <row r="4740" spans="1:6" x14ac:dyDescent="0.25">
      <c r="A4740" s="9" t="s">
        <v>3108</v>
      </c>
      <c r="B4740" s="9" t="s">
        <v>7085</v>
      </c>
      <c r="C4740" s="9" t="s">
        <v>34331</v>
      </c>
      <c r="D4740" s="9">
        <v>0</v>
      </c>
      <c r="E4740" s="9" t="s">
        <v>365</v>
      </c>
      <c r="F4740" s="9" t="s">
        <v>5281</v>
      </c>
    </row>
    <row r="4741" spans="1:6" x14ac:dyDescent="0.25">
      <c r="A4741" s="9" t="s">
        <v>3108</v>
      </c>
      <c r="B4741" s="9" t="s">
        <v>7085</v>
      </c>
      <c r="C4741" s="9" t="s">
        <v>34331</v>
      </c>
      <c r="D4741" s="9">
        <v>0</v>
      </c>
      <c r="E4741" s="9" t="s">
        <v>365</v>
      </c>
      <c r="F4741" s="9" t="s">
        <v>5281</v>
      </c>
    </row>
    <row r="4742" spans="1:6" x14ac:dyDescent="0.25">
      <c r="A4742" s="9" t="s">
        <v>3108</v>
      </c>
      <c r="B4742" s="9" t="s">
        <v>7085</v>
      </c>
      <c r="C4742" s="9" t="s">
        <v>34331</v>
      </c>
      <c r="D4742" s="9">
        <v>0</v>
      </c>
      <c r="E4742" s="9" t="s">
        <v>365</v>
      </c>
      <c r="F4742" s="9" t="s">
        <v>5281</v>
      </c>
    </row>
    <row r="4743" spans="1:6" x14ac:dyDescent="0.25">
      <c r="A4743" s="9" t="s">
        <v>3108</v>
      </c>
      <c r="B4743" s="9" t="s">
        <v>7085</v>
      </c>
      <c r="C4743" s="9" t="s">
        <v>34331</v>
      </c>
      <c r="D4743" s="9">
        <v>0</v>
      </c>
      <c r="E4743" s="9" t="s">
        <v>365</v>
      </c>
      <c r="F4743" s="9" t="s">
        <v>5281</v>
      </c>
    </row>
    <row r="4744" spans="1:6" x14ac:dyDescent="0.25">
      <c r="A4744" s="9" t="s">
        <v>3108</v>
      </c>
      <c r="B4744" s="9" t="s">
        <v>7085</v>
      </c>
      <c r="C4744" s="9" t="s">
        <v>34331</v>
      </c>
      <c r="D4744" s="9">
        <v>0</v>
      </c>
      <c r="E4744" s="9" t="s">
        <v>365</v>
      </c>
      <c r="F4744" s="9" t="s">
        <v>7082</v>
      </c>
    </row>
    <row r="4745" spans="1:6" x14ac:dyDescent="0.25">
      <c r="A4745" s="9" t="s">
        <v>3108</v>
      </c>
      <c r="B4745" s="9" t="s">
        <v>7085</v>
      </c>
      <c r="C4745" s="9" t="s">
        <v>34331</v>
      </c>
      <c r="D4745" s="9">
        <v>0</v>
      </c>
      <c r="E4745" s="9" t="s">
        <v>365</v>
      </c>
      <c r="F4745" s="9" t="s">
        <v>7082</v>
      </c>
    </row>
    <row r="4746" spans="1:6" x14ac:dyDescent="0.25">
      <c r="A4746" s="9" t="s">
        <v>3108</v>
      </c>
      <c r="B4746" s="9" t="s">
        <v>7085</v>
      </c>
      <c r="C4746" s="9" t="s">
        <v>34331</v>
      </c>
      <c r="D4746" s="9">
        <v>0</v>
      </c>
      <c r="E4746" s="9" t="s">
        <v>365</v>
      </c>
      <c r="F4746" s="9" t="s">
        <v>5281</v>
      </c>
    </row>
    <row r="4747" spans="1:6" x14ac:dyDescent="0.25">
      <c r="A4747" s="9" t="s">
        <v>3108</v>
      </c>
      <c r="B4747" s="9" t="s">
        <v>7085</v>
      </c>
      <c r="C4747" s="9" t="s">
        <v>34331</v>
      </c>
      <c r="D4747" s="9">
        <v>0</v>
      </c>
      <c r="E4747" s="9" t="s">
        <v>365</v>
      </c>
      <c r="F4747" s="9" t="s">
        <v>7082</v>
      </c>
    </row>
    <row r="4748" spans="1:6" x14ac:dyDescent="0.25">
      <c r="A4748" s="9" t="s">
        <v>3108</v>
      </c>
      <c r="B4748" s="9" t="s">
        <v>7085</v>
      </c>
      <c r="C4748" s="9" t="s">
        <v>34331</v>
      </c>
      <c r="D4748" s="9">
        <v>0</v>
      </c>
      <c r="E4748" s="9" t="s">
        <v>365</v>
      </c>
      <c r="F4748" s="9" t="s">
        <v>5281</v>
      </c>
    </row>
    <row r="4749" spans="1:6" x14ac:dyDescent="0.25">
      <c r="A4749" s="9" t="s">
        <v>3108</v>
      </c>
      <c r="B4749" s="9" t="s">
        <v>7085</v>
      </c>
      <c r="C4749" s="9" t="s">
        <v>34331</v>
      </c>
      <c r="D4749" s="9">
        <v>0</v>
      </c>
      <c r="E4749" s="9" t="s">
        <v>365</v>
      </c>
      <c r="F4749" s="9" t="s">
        <v>5281</v>
      </c>
    </row>
    <row r="4750" spans="1:6" x14ac:dyDescent="0.25">
      <c r="A4750" s="9" t="s">
        <v>3108</v>
      </c>
      <c r="B4750" s="9" t="s">
        <v>7085</v>
      </c>
      <c r="C4750" s="9" t="s">
        <v>34331</v>
      </c>
      <c r="D4750" s="9">
        <v>0</v>
      </c>
      <c r="E4750" s="9" t="s">
        <v>365</v>
      </c>
      <c r="F4750" s="9" t="s">
        <v>5281</v>
      </c>
    </row>
    <row r="4751" spans="1:6" x14ac:dyDescent="0.25">
      <c r="A4751" s="9" t="s">
        <v>3108</v>
      </c>
      <c r="B4751" s="9" t="s">
        <v>7085</v>
      </c>
      <c r="C4751" s="9" t="s">
        <v>34331</v>
      </c>
      <c r="D4751" s="9">
        <v>0</v>
      </c>
      <c r="E4751" s="9" t="s">
        <v>365</v>
      </c>
      <c r="F4751" s="9" t="s">
        <v>7082</v>
      </c>
    </row>
    <row r="4752" spans="1:6" x14ac:dyDescent="0.25">
      <c r="A4752" s="9" t="s">
        <v>3108</v>
      </c>
      <c r="B4752" s="9" t="s">
        <v>7085</v>
      </c>
      <c r="C4752" s="9" t="s">
        <v>34331</v>
      </c>
      <c r="D4752" s="9">
        <v>0</v>
      </c>
      <c r="E4752" s="9" t="s">
        <v>365</v>
      </c>
      <c r="F4752" s="9" t="s">
        <v>7082</v>
      </c>
    </row>
    <row r="4753" spans="1:6" x14ac:dyDescent="0.25">
      <c r="A4753" s="9" t="s">
        <v>3108</v>
      </c>
      <c r="B4753" s="9" t="s">
        <v>7085</v>
      </c>
      <c r="C4753" s="9" t="s">
        <v>34331</v>
      </c>
      <c r="D4753" s="9">
        <v>0</v>
      </c>
      <c r="E4753" s="9" t="s">
        <v>365</v>
      </c>
      <c r="F4753" s="9" t="s">
        <v>7082</v>
      </c>
    </row>
    <row r="4754" spans="1:6" x14ac:dyDescent="0.25">
      <c r="A4754" s="9" t="s">
        <v>3108</v>
      </c>
      <c r="B4754" s="9" t="s">
        <v>7085</v>
      </c>
      <c r="C4754" s="9" t="s">
        <v>34331</v>
      </c>
      <c r="D4754" s="9">
        <v>0</v>
      </c>
      <c r="E4754" s="9" t="s">
        <v>365</v>
      </c>
      <c r="F4754" s="9" t="s">
        <v>7082</v>
      </c>
    </row>
    <row r="4755" spans="1:6" x14ac:dyDescent="0.25">
      <c r="A4755" s="9" t="s">
        <v>3108</v>
      </c>
      <c r="B4755" s="9" t="s">
        <v>7085</v>
      </c>
      <c r="C4755" s="9" t="s">
        <v>34331</v>
      </c>
      <c r="D4755" s="9">
        <v>0</v>
      </c>
      <c r="E4755" s="9" t="s">
        <v>365</v>
      </c>
      <c r="F4755" s="9" t="s">
        <v>7082</v>
      </c>
    </row>
    <row r="4756" spans="1:6" x14ac:dyDescent="0.25">
      <c r="A4756" s="9" t="s">
        <v>3108</v>
      </c>
      <c r="B4756" s="9" t="s">
        <v>7085</v>
      </c>
      <c r="C4756" s="9" t="s">
        <v>34331</v>
      </c>
      <c r="D4756" s="9">
        <v>0</v>
      </c>
      <c r="E4756" s="9" t="s">
        <v>365</v>
      </c>
      <c r="F4756" s="9" t="s">
        <v>7082</v>
      </c>
    </row>
    <row r="4757" spans="1:6" x14ac:dyDescent="0.25">
      <c r="A4757" s="9" t="s">
        <v>3108</v>
      </c>
      <c r="B4757" s="9" t="s">
        <v>7085</v>
      </c>
      <c r="C4757" s="9" t="s">
        <v>34331</v>
      </c>
      <c r="D4757" s="9">
        <v>0</v>
      </c>
      <c r="E4757" s="9" t="s">
        <v>365</v>
      </c>
      <c r="F4757" s="9" t="s">
        <v>5281</v>
      </c>
    </row>
    <row r="4758" spans="1:6" x14ac:dyDescent="0.25">
      <c r="A4758" s="9" t="s">
        <v>3108</v>
      </c>
      <c r="B4758" s="9" t="s">
        <v>7085</v>
      </c>
      <c r="C4758" s="9" t="s">
        <v>34331</v>
      </c>
      <c r="D4758" s="9">
        <v>0</v>
      </c>
      <c r="E4758" s="9" t="s">
        <v>365</v>
      </c>
      <c r="F4758" s="9" t="s">
        <v>7082</v>
      </c>
    </row>
    <row r="4759" spans="1:6" x14ac:dyDescent="0.25">
      <c r="A4759" s="9" t="s">
        <v>3108</v>
      </c>
      <c r="B4759" s="9" t="s">
        <v>7085</v>
      </c>
      <c r="C4759" s="9" t="s">
        <v>34331</v>
      </c>
      <c r="D4759" s="9">
        <v>0</v>
      </c>
      <c r="E4759" s="9" t="s">
        <v>365</v>
      </c>
      <c r="F4759" s="9" t="s">
        <v>7082</v>
      </c>
    </row>
    <row r="4760" spans="1:6" x14ac:dyDescent="0.25">
      <c r="A4760" s="9" t="s">
        <v>3108</v>
      </c>
      <c r="B4760" s="9" t="s">
        <v>7085</v>
      </c>
      <c r="C4760" s="9" t="s">
        <v>34331</v>
      </c>
      <c r="D4760" s="9">
        <v>0</v>
      </c>
      <c r="E4760" s="9" t="s">
        <v>365</v>
      </c>
      <c r="F4760" s="9" t="s">
        <v>7082</v>
      </c>
    </row>
    <row r="4761" spans="1:6" x14ac:dyDescent="0.25">
      <c r="A4761" s="9" t="s">
        <v>3108</v>
      </c>
      <c r="B4761" s="9" t="s">
        <v>7085</v>
      </c>
      <c r="C4761" s="9" t="s">
        <v>34331</v>
      </c>
      <c r="D4761" s="9">
        <v>0</v>
      </c>
      <c r="E4761" s="9" t="s">
        <v>365</v>
      </c>
      <c r="F4761" s="9" t="s">
        <v>7082</v>
      </c>
    </row>
    <row r="4762" spans="1:6" x14ac:dyDescent="0.25">
      <c r="A4762" s="9" t="s">
        <v>3108</v>
      </c>
      <c r="B4762" s="9" t="s">
        <v>7085</v>
      </c>
      <c r="C4762" s="9" t="s">
        <v>34331</v>
      </c>
      <c r="D4762" s="9">
        <v>0</v>
      </c>
      <c r="E4762" s="9" t="s">
        <v>365</v>
      </c>
      <c r="F4762" s="9" t="s">
        <v>5281</v>
      </c>
    </row>
    <row r="4763" spans="1:6" x14ac:dyDescent="0.25">
      <c r="A4763" s="9" t="s">
        <v>3108</v>
      </c>
      <c r="B4763" s="9" t="s">
        <v>7085</v>
      </c>
      <c r="C4763" s="9" t="s">
        <v>34331</v>
      </c>
      <c r="D4763" s="9">
        <v>0</v>
      </c>
      <c r="E4763" s="9" t="s">
        <v>365</v>
      </c>
      <c r="F4763" s="9" t="s">
        <v>7082</v>
      </c>
    </row>
    <row r="4764" spans="1:6" x14ac:dyDescent="0.25">
      <c r="A4764" s="9" t="s">
        <v>3108</v>
      </c>
      <c r="B4764" s="9" t="s">
        <v>7085</v>
      </c>
      <c r="C4764" s="9" t="s">
        <v>34331</v>
      </c>
      <c r="D4764" s="9">
        <v>0</v>
      </c>
      <c r="E4764" s="9" t="s">
        <v>365</v>
      </c>
      <c r="F4764" s="9" t="s">
        <v>7082</v>
      </c>
    </row>
    <row r="4765" spans="1:6" x14ac:dyDescent="0.25">
      <c r="A4765" s="9" t="s">
        <v>3108</v>
      </c>
      <c r="B4765" s="9" t="s">
        <v>7085</v>
      </c>
      <c r="C4765" s="9" t="s">
        <v>34331</v>
      </c>
      <c r="D4765" s="9">
        <v>0</v>
      </c>
      <c r="E4765" s="9" t="s">
        <v>365</v>
      </c>
      <c r="F4765" s="9" t="s">
        <v>5281</v>
      </c>
    </row>
    <row r="4766" spans="1:6" x14ac:dyDescent="0.25">
      <c r="A4766" s="9" t="s">
        <v>3108</v>
      </c>
      <c r="B4766" s="9" t="s">
        <v>7085</v>
      </c>
      <c r="C4766" s="9" t="s">
        <v>34331</v>
      </c>
      <c r="D4766" s="9">
        <v>0</v>
      </c>
      <c r="E4766" s="9" t="s">
        <v>365</v>
      </c>
      <c r="F4766" s="9" t="s">
        <v>5281</v>
      </c>
    </row>
    <row r="4767" spans="1:6" x14ac:dyDescent="0.25">
      <c r="A4767" s="9" t="s">
        <v>3108</v>
      </c>
      <c r="B4767" s="9" t="s">
        <v>7085</v>
      </c>
      <c r="C4767" s="9" t="s">
        <v>34331</v>
      </c>
      <c r="D4767" s="9">
        <v>0</v>
      </c>
      <c r="E4767" s="9" t="s">
        <v>365</v>
      </c>
      <c r="F4767" s="9" t="s">
        <v>5281</v>
      </c>
    </row>
    <row r="4768" spans="1:6" x14ac:dyDescent="0.25">
      <c r="A4768" s="9" t="s">
        <v>3108</v>
      </c>
      <c r="B4768" s="9" t="s">
        <v>7086</v>
      </c>
      <c r="C4768" s="9" t="s">
        <v>34331</v>
      </c>
      <c r="D4768" s="9">
        <v>0</v>
      </c>
      <c r="E4768" s="9" t="s">
        <v>365</v>
      </c>
      <c r="F4768" s="9" t="s">
        <v>7082</v>
      </c>
    </row>
    <row r="4769" spans="1:6" x14ac:dyDescent="0.25">
      <c r="A4769" s="9" t="s">
        <v>3108</v>
      </c>
      <c r="B4769" s="9" t="s">
        <v>7085</v>
      </c>
      <c r="C4769" s="9" t="s">
        <v>34331</v>
      </c>
      <c r="D4769" s="9">
        <v>0</v>
      </c>
      <c r="E4769" s="9" t="s">
        <v>365</v>
      </c>
      <c r="F4769" s="9" t="s">
        <v>7082</v>
      </c>
    </row>
    <row r="4770" spans="1:6" x14ac:dyDescent="0.25">
      <c r="A4770" s="9" t="s">
        <v>3108</v>
      </c>
      <c r="B4770" s="9" t="s">
        <v>7085</v>
      </c>
      <c r="C4770" s="9" t="s">
        <v>34331</v>
      </c>
      <c r="D4770" s="9">
        <v>0</v>
      </c>
      <c r="E4770" s="9" t="s">
        <v>365</v>
      </c>
      <c r="F4770" s="9" t="s">
        <v>5281</v>
      </c>
    </row>
    <row r="4771" spans="1:6" x14ac:dyDescent="0.25">
      <c r="A4771" s="9" t="s">
        <v>3108</v>
      </c>
      <c r="B4771" s="9" t="s">
        <v>7085</v>
      </c>
      <c r="C4771" s="9" t="s">
        <v>34331</v>
      </c>
      <c r="D4771" s="9">
        <v>0</v>
      </c>
      <c r="E4771" s="9" t="s">
        <v>365</v>
      </c>
      <c r="F4771" s="9" t="s">
        <v>7082</v>
      </c>
    </row>
    <row r="4772" spans="1:6" x14ac:dyDescent="0.25">
      <c r="A4772" s="9" t="s">
        <v>3108</v>
      </c>
      <c r="B4772" s="9" t="s">
        <v>7085</v>
      </c>
      <c r="C4772" s="9" t="s">
        <v>34331</v>
      </c>
      <c r="D4772" s="9">
        <v>0</v>
      </c>
      <c r="E4772" s="9" t="s">
        <v>365</v>
      </c>
      <c r="F4772" s="9" t="s">
        <v>7082</v>
      </c>
    </row>
    <row r="4773" spans="1:6" x14ac:dyDescent="0.25">
      <c r="A4773" s="9" t="s">
        <v>3108</v>
      </c>
      <c r="B4773" s="9" t="s">
        <v>7085</v>
      </c>
      <c r="C4773" s="9" t="s">
        <v>34331</v>
      </c>
      <c r="D4773" s="9">
        <v>0</v>
      </c>
      <c r="E4773" s="9" t="s">
        <v>365</v>
      </c>
      <c r="F4773" s="9" t="s">
        <v>7082</v>
      </c>
    </row>
    <row r="4774" spans="1:6" x14ac:dyDescent="0.25">
      <c r="A4774" s="9" t="s">
        <v>3108</v>
      </c>
      <c r="B4774" s="9" t="s">
        <v>7085</v>
      </c>
      <c r="C4774" s="9" t="s">
        <v>34331</v>
      </c>
      <c r="D4774" s="9">
        <v>0</v>
      </c>
      <c r="E4774" s="9" t="s">
        <v>365</v>
      </c>
      <c r="F4774" s="9" t="s">
        <v>7082</v>
      </c>
    </row>
    <row r="4775" spans="1:6" x14ac:dyDescent="0.25">
      <c r="A4775" s="9" t="s">
        <v>3108</v>
      </c>
      <c r="B4775" s="9" t="s">
        <v>7085</v>
      </c>
      <c r="C4775" s="9" t="s">
        <v>34331</v>
      </c>
      <c r="D4775" s="9">
        <v>0</v>
      </c>
      <c r="E4775" s="9" t="s">
        <v>365</v>
      </c>
      <c r="F4775" s="9" t="s">
        <v>5281</v>
      </c>
    </row>
    <row r="4776" spans="1:6" x14ac:dyDescent="0.25">
      <c r="A4776" s="9" t="s">
        <v>3108</v>
      </c>
      <c r="B4776" s="9" t="s">
        <v>7085</v>
      </c>
      <c r="C4776" s="9" t="s">
        <v>34331</v>
      </c>
      <c r="D4776" s="9">
        <v>0</v>
      </c>
      <c r="E4776" s="9" t="s">
        <v>365</v>
      </c>
      <c r="F4776" s="9" t="s">
        <v>7082</v>
      </c>
    </row>
    <row r="4777" spans="1:6" x14ac:dyDescent="0.25">
      <c r="A4777" s="9" t="s">
        <v>3108</v>
      </c>
      <c r="B4777" s="9" t="s">
        <v>7085</v>
      </c>
      <c r="C4777" s="9" t="s">
        <v>34331</v>
      </c>
      <c r="D4777" s="9">
        <v>0</v>
      </c>
      <c r="E4777" s="9" t="s">
        <v>365</v>
      </c>
      <c r="F4777" s="9" t="s">
        <v>5281</v>
      </c>
    </row>
    <row r="4778" spans="1:6" x14ac:dyDescent="0.25">
      <c r="A4778" s="9" t="s">
        <v>3108</v>
      </c>
      <c r="B4778" s="9" t="s">
        <v>7085</v>
      </c>
      <c r="C4778" s="9" t="s">
        <v>34331</v>
      </c>
      <c r="D4778" s="9">
        <v>0</v>
      </c>
      <c r="E4778" s="9" t="s">
        <v>365</v>
      </c>
      <c r="F4778" s="9" t="s">
        <v>5281</v>
      </c>
    </row>
    <row r="4779" spans="1:6" x14ac:dyDescent="0.25">
      <c r="A4779" s="9" t="s">
        <v>3108</v>
      </c>
      <c r="B4779" s="9" t="s">
        <v>7085</v>
      </c>
      <c r="C4779" s="9" t="s">
        <v>34331</v>
      </c>
      <c r="D4779" s="9">
        <v>0</v>
      </c>
      <c r="E4779" s="9" t="s">
        <v>365</v>
      </c>
      <c r="F4779" s="9" t="s">
        <v>7082</v>
      </c>
    </row>
    <row r="4780" spans="1:6" x14ac:dyDescent="0.25">
      <c r="A4780" s="9" t="s">
        <v>3108</v>
      </c>
      <c r="B4780" s="9" t="s">
        <v>7085</v>
      </c>
      <c r="C4780" s="9" t="s">
        <v>34331</v>
      </c>
      <c r="D4780" s="9">
        <v>0</v>
      </c>
      <c r="E4780" s="9" t="s">
        <v>365</v>
      </c>
      <c r="F4780" s="9" t="s">
        <v>7082</v>
      </c>
    </row>
    <row r="4781" spans="1:6" x14ac:dyDescent="0.25">
      <c r="A4781" s="9" t="s">
        <v>3108</v>
      </c>
      <c r="B4781" s="9" t="s">
        <v>7085</v>
      </c>
      <c r="C4781" s="9" t="s">
        <v>34331</v>
      </c>
      <c r="D4781" s="9">
        <v>0</v>
      </c>
      <c r="E4781" s="9" t="s">
        <v>365</v>
      </c>
      <c r="F4781" s="9" t="s">
        <v>7082</v>
      </c>
    </row>
    <row r="4782" spans="1:6" x14ac:dyDescent="0.25">
      <c r="A4782" s="9" t="s">
        <v>3108</v>
      </c>
      <c r="B4782" s="9" t="s">
        <v>7085</v>
      </c>
      <c r="C4782" s="9" t="s">
        <v>34331</v>
      </c>
      <c r="D4782" s="9">
        <v>0</v>
      </c>
      <c r="E4782" s="9" t="s">
        <v>365</v>
      </c>
      <c r="F4782" s="9" t="s">
        <v>5281</v>
      </c>
    </row>
    <row r="4783" spans="1:6" x14ac:dyDescent="0.25">
      <c r="A4783" s="9" t="s">
        <v>3108</v>
      </c>
      <c r="B4783" s="9" t="s">
        <v>7085</v>
      </c>
      <c r="C4783" s="9" t="s">
        <v>34331</v>
      </c>
      <c r="D4783" s="9">
        <v>0</v>
      </c>
      <c r="E4783" s="9" t="s">
        <v>365</v>
      </c>
      <c r="F4783" s="9" t="s">
        <v>7082</v>
      </c>
    </row>
    <row r="4784" spans="1:6" x14ac:dyDescent="0.25">
      <c r="A4784" s="9" t="s">
        <v>3108</v>
      </c>
      <c r="B4784" s="9" t="s">
        <v>7085</v>
      </c>
      <c r="C4784" s="9" t="s">
        <v>34331</v>
      </c>
      <c r="D4784" s="9">
        <v>0</v>
      </c>
      <c r="E4784" s="9" t="s">
        <v>365</v>
      </c>
      <c r="F4784" s="9" t="s">
        <v>5281</v>
      </c>
    </row>
    <row r="4785" spans="1:6" x14ac:dyDescent="0.25">
      <c r="A4785" s="9" t="s">
        <v>3108</v>
      </c>
      <c r="B4785" s="9" t="s">
        <v>7085</v>
      </c>
      <c r="C4785" s="9" t="s">
        <v>34331</v>
      </c>
      <c r="D4785" s="9">
        <v>0</v>
      </c>
      <c r="E4785" s="9" t="s">
        <v>365</v>
      </c>
      <c r="F4785" s="9" t="s">
        <v>7082</v>
      </c>
    </row>
    <row r="4786" spans="1:6" x14ac:dyDescent="0.25">
      <c r="A4786" s="9" t="s">
        <v>3108</v>
      </c>
      <c r="B4786" s="9" t="s">
        <v>7085</v>
      </c>
      <c r="C4786" s="9" t="s">
        <v>34331</v>
      </c>
      <c r="D4786" s="9">
        <v>0</v>
      </c>
      <c r="E4786" s="9" t="s">
        <v>365</v>
      </c>
      <c r="F4786" s="9" t="s">
        <v>7082</v>
      </c>
    </row>
    <row r="4787" spans="1:6" x14ac:dyDescent="0.25">
      <c r="A4787" s="9" t="s">
        <v>3108</v>
      </c>
      <c r="B4787" s="9" t="s">
        <v>7085</v>
      </c>
      <c r="C4787" s="9" t="s">
        <v>34331</v>
      </c>
      <c r="D4787" s="9">
        <v>0</v>
      </c>
      <c r="E4787" s="9" t="s">
        <v>365</v>
      </c>
      <c r="F4787" s="9" t="s">
        <v>7082</v>
      </c>
    </row>
    <row r="4788" spans="1:6" x14ac:dyDescent="0.25">
      <c r="A4788" s="9" t="s">
        <v>3108</v>
      </c>
      <c r="B4788" s="9" t="s">
        <v>7085</v>
      </c>
      <c r="C4788" s="9" t="s">
        <v>34331</v>
      </c>
      <c r="D4788" s="9">
        <v>0</v>
      </c>
      <c r="E4788" s="9" t="s">
        <v>365</v>
      </c>
      <c r="F4788" s="9" t="s">
        <v>7082</v>
      </c>
    </row>
    <row r="4789" spans="1:6" x14ac:dyDescent="0.25">
      <c r="A4789" s="9" t="s">
        <v>3108</v>
      </c>
      <c r="B4789" s="9" t="s">
        <v>7085</v>
      </c>
      <c r="C4789" s="9" t="s">
        <v>34331</v>
      </c>
      <c r="D4789" s="9">
        <v>0</v>
      </c>
      <c r="E4789" s="9" t="s">
        <v>365</v>
      </c>
      <c r="F4789" s="9" t="s">
        <v>7082</v>
      </c>
    </row>
    <row r="4790" spans="1:6" x14ac:dyDescent="0.25">
      <c r="A4790" s="9" t="s">
        <v>3108</v>
      </c>
      <c r="B4790" s="9" t="s">
        <v>7085</v>
      </c>
      <c r="C4790" s="9" t="s">
        <v>34331</v>
      </c>
      <c r="D4790" s="9">
        <v>0</v>
      </c>
      <c r="E4790" s="9" t="s">
        <v>365</v>
      </c>
      <c r="F4790" s="9" t="s">
        <v>7082</v>
      </c>
    </row>
    <row r="4791" spans="1:6" x14ac:dyDescent="0.25">
      <c r="A4791" s="9" t="s">
        <v>3108</v>
      </c>
      <c r="B4791" s="9" t="s">
        <v>7085</v>
      </c>
      <c r="C4791" s="9" t="s">
        <v>34331</v>
      </c>
      <c r="D4791" s="9">
        <v>0</v>
      </c>
      <c r="E4791" s="9" t="s">
        <v>365</v>
      </c>
      <c r="F4791" s="9" t="s">
        <v>7082</v>
      </c>
    </row>
    <row r="4792" spans="1:6" x14ac:dyDescent="0.25">
      <c r="A4792" s="9" t="s">
        <v>3108</v>
      </c>
      <c r="B4792" s="9" t="s">
        <v>7085</v>
      </c>
      <c r="C4792" s="9" t="s">
        <v>34331</v>
      </c>
      <c r="D4792" s="9">
        <v>0</v>
      </c>
      <c r="E4792" s="9" t="s">
        <v>365</v>
      </c>
      <c r="F4792" s="9" t="s">
        <v>7082</v>
      </c>
    </row>
    <row r="4793" spans="1:6" x14ac:dyDescent="0.25">
      <c r="A4793" s="9" t="s">
        <v>3108</v>
      </c>
      <c r="B4793" s="9" t="s">
        <v>7085</v>
      </c>
      <c r="C4793" s="9" t="s">
        <v>34331</v>
      </c>
      <c r="D4793" s="9">
        <v>0</v>
      </c>
      <c r="E4793" s="9" t="s">
        <v>365</v>
      </c>
      <c r="F4793" s="9" t="s">
        <v>5281</v>
      </c>
    </row>
    <row r="4794" spans="1:6" x14ac:dyDescent="0.25">
      <c r="A4794" s="9" t="s">
        <v>3108</v>
      </c>
      <c r="B4794" s="9" t="s">
        <v>7086</v>
      </c>
      <c r="C4794" s="9" t="s">
        <v>34331</v>
      </c>
      <c r="D4794" s="9">
        <v>0</v>
      </c>
      <c r="E4794" s="9" t="s">
        <v>365</v>
      </c>
      <c r="F4794" s="9" t="s">
        <v>7082</v>
      </c>
    </row>
    <row r="4795" spans="1:6" x14ac:dyDescent="0.25">
      <c r="A4795" s="9" t="s">
        <v>3108</v>
      </c>
      <c r="B4795" s="9" t="s">
        <v>7085</v>
      </c>
      <c r="C4795" s="9" t="s">
        <v>34331</v>
      </c>
      <c r="D4795" s="9">
        <v>0</v>
      </c>
      <c r="E4795" s="9" t="s">
        <v>365</v>
      </c>
      <c r="F4795" s="9" t="s">
        <v>7082</v>
      </c>
    </row>
    <row r="4796" spans="1:6" x14ac:dyDescent="0.25">
      <c r="A4796" s="9" t="s">
        <v>3108</v>
      </c>
      <c r="B4796" s="9" t="s">
        <v>7085</v>
      </c>
      <c r="C4796" s="9" t="s">
        <v>34331</v>
      </c>
      <c r="D4796" s="9">
        <v>0</v>
      </c>
      <c r="E4796" s="9" t="s">
        <v>365</v>
      </c>
      <c r="F4796" s="9" t="s">
        <v>7082</v>
      </c>
    </row>
    <row r="4797" spans="1:6" x14ac:dyDescent="0.25">
      <c r="A4797" s="9" t="s">
        <v>3108</v>
      </c>
      <c r="B4797" s="9" t="s">
        <v>7085</v>
      </c>
      <c r="C4797" s="9" t="s">
        <v>34331</v>
      </c>
      <c r="D4797" s="9">
        <v>0</v>
      </c>
      <c r="E4797" s="9" t="s">
        <v>365</v>
      </c>
      <c r="F4797" s="9" t="s">
        <v>7082</v>
      </c>
    </row>
    <row r="4798" spans="1:6" x14ac:dyDescent="0.25">
      <c r="A4798" s="9" t="s">
        <v>3108</v>
      </c>
      <c r="B4798" s="9" t="s">
        <v>7085</v>
      </c>
      <c r="C4798" s="9" t="s">
        <v>34331</v>
      </c>
      <c r="D4798" s="9">
        <v>0</v>
      </c>
      <c r="E4798" s="9" t="s">
        <v>365</v>
      </c>
      <c r="F4798" s="9" t="s">
        <v>7082</v>
      </c>
    </row>
    <row r="4799" spans="1:6" x14ac:dyDescent="0.25">
      <c r="A4799" s="9" t="s">
        <v>3108</v>
      </c>
      <c r="B4799" s="9" t="s">
        <v>7085</v>
      </c>
      <c r="C4799" s="9" t="s">
        <v>34331</v>
      </c>
      <c r="D4799" s="9">
        <v>0</v>
      </c>
      <c r="E4799" s="9" t="s">
        <v>365</v>
      </c>
      <c r="F4799" s="9" t="s">
        <v>7082</v>
      </c>
    </row>
    <row r="4800" spans="1:6" x14ac:dyDescent="0.25">
      <c r="A4800" s="9" t="s">
        <v>3108</v>
      </c>
      <c r="B4800" s="9" t="s">
        <v>7085</v>
      </c>
      <c r="C4800" s="9" t="s">
        <v>34331</v>
      </c>
      <c r="D4800" s="9">
        <v>0</v>
      </c>
      <c r="E4800" s="9" t="s">
        <v>365</v>
      </c>
      <c r="F4800" s="9" t="s">
        <v>5281</v>
      </c>
    </row>
    <row r="4801" spans="1:6" x14ac:dyDescent="0.25">
      <c r="A4801" s="9" t="s">
        <v>3108</v>
      </c>
      <c r="B4801" s="9" t="s">
        <v>7085</v>
      </c>
      <c r="C4801" s="9" t="s">
        <v>34331</v>
      </c>
      <c r="D4801" s="9">
        <v>0</v>
      </c>
      <c r="E4801" s="9" t="s">
        <v>365</v>
      </c>
      <c r="F4801" s="9" t="s">
        <v>7082</v>
      </c>
    </row>
    <row r="4802" spans="1:6" x14ac:dyDescent="0.25">
      <c r="A4802" s="9" t="s">
        <v>3108</v>
      </c>
      <c r="B4802" s="9" t="s">
        <v>7085</v>
      </c>
      <c r="C4802" s="9" t="s">
        <v>34331</v>
      </c>
      <c r="D4802" s="9">
        <v>0</v>
      </c>
      <c r="E4802" s="9" t="s">
        <v>365</v>
      </c>
      <c r="F4802" s="9" t="s">
        <v>7082</v>
      </c>
    </row>
    <row r="4803" spans="1:6" x14ac:dyDescent="0.25">
      <c r="A4803" s="9" t="s">
        <v>3108</v>
      </c>
      <c r="B4803" s="9" t="s">
        <v>7085</v>
      </c>
      <c r="C4803" s="9" t="s">
        <v>34331</v>
      </c>
      <c r="D4803" s="9">
        <v>0</v>
      </c>
      <c r="E4803" s="9" t="s">
        <v>365</v>
      </c>
      <c r="F4803" s="9" t="s">
        <v>7082</v>
      </c>
    </row>
    <row r="4804" spans="1:6" x14ac:dyDescent="0.25">
      <c r="A4804" s="9" t="s">
        <v>3108</v>
      </c>
      <c r="B4804" s="9" t="s">
        <v>7085</v>
      </c>
      <c r="C4804" s="9" t="s">
        <v>34331</v>
      </c>
      <c r="D4804" s="9">
        <v>0</v>
      </c>
      <c r="E4804" s="9" t="s">
        <v>365</v>
      </c>
      <c r="F4804" s="9" t="s">
        <v>7082</v>
      </c>
    </row>
    <row r="4805" spans="1:6" x14ac:dyDescent="0.25">
      <c r="A4805" s="9" t="s">
        <v>3108</v>
      </c>
      <c r="B4805" s="9" t="s">
        <v>7085</v>
      </c>
      <c r="C4805" s="9" t="s">
        <v>34331</v>
      </c>
      <c r="D4805" s="9">
        <v>0</v>
      </c>
      <c r="E4805" s="9" t="s">
        <v>365</v>
      </c>
      <c r="F4805" s="9" t="s">
        <v>7082</v>
      </c>
    </row>
    <row r="4806" spans="1:6" x14ac:dyDescent="0.25">
      <c r="A4806" s="9" t="s">
        <v>3108</v>
      </c>
      <c r="B4806" s="9" t="s">
        <v>7085</v>
      </c>
      <c r="C4806" s="9" t="s">
        <v>34331</v>
      </c>
      <c r="D4806" s="9">
        <v>0</v>
      </c>
      <c r="E4806" s="9" t="s">
        <v>365</v>
      </c>
      <c r="F4806" s="9" t="s">
        <v>7082</v>
      </c>
    </row>
    <row r="4807" spans="1:6" x14ac:dyDescent="0.25">
      <c r="A4807" s="9" t="s">
        <v>3108</v>
      </c>
      <c r="B4807" s="9" t="s">
        <v>7085</v>
      </c>
      <c r="C4807" s="9" t="s">
        <v>34331</v>
      </c>
      <c r="D4807" s="9">
        <v>0</v>
      </c>
      <c r="E4807" s="9" t="s">
        <v>365</v>
      </c>
      <c r="F4807" s="9" t="s">
        <v>7082</v>
      </c>
    </row>
    <row r="4808" spans="1:6" x14ac:dyDescent="0.25">
      <c r="A4808" s="9" t="s">
        <v>3108</v>
      </c>
      <c r="B4808" s="9" t="s">
        <v>7085</v>
      </c>
      <c r="C4808" s="9" t="s">
        <v>34331</v>
      </c>
      <c r="D4808" s="9">
        <v>0</v>
      </c>
      <c r="E4808" s="9" t="s">
        <v>365</v>
      </c>
      <c r="F4808" s="9" t="s">
        <v>7082</v>
      </c>
    </row>
    <row r="4809" spans="1:6" x14ac:dyDescent="0.25">
      <c r="A4809" s="9" t="s">
        <v>3108</v>
      </c>
      <c r="B4809" s="9" t="s">
        <v>7085</v>
      </c>
      <c r="C4809" s="9" t="s">
        <v>34331</v>
      </c>
      <c r="D4809" s="9">
        <v>0</v>
      </c>
      <c r="E4809" s="9" t="s">
        <v>365</v>
      </c>
      <c r="F4809" s="9" t="s">
        <v>7082</v>
      </c>
    </row>
    <row r="4810" spans="1:6" x14ac:dyDescent="0.25">
      <c r="A4810" s="9" t="s">
        <v>3108</v>
      </c>
      <c r="B4810" s="9" t="s">
        <v>7085</v>
      </c>
      <c r="C4810" s="9" t="s">
        <v>34331</v>
      </c>
      <c r="D4810" s="9">
        <v>0</v>
      </c>
      <c r="E4810" s="9" t="s">
        <v>365</v>
      </c>
      <c r="F4810" s="9" t="s">
        <v>5281</v>
      </c>
    </row>
    <row r="4811" spans="1:6" x14ac:dyDescent="0.25">
      <c r="A4811" s="9" t="s">
        <v>3108</v>
      </c>
      <c r="B4811" s="9" t="s">
        <v>7085</v>
      </c>
      <c r="C4811" s="9" t="s">
        <v>34331</v>
      </c>
      <c r="D4811" s="9">
        <v>0</v>
      </c>
      <c r="E4811" s="9" t="s">
        <v>365</v>
      </c>
      <c r="F4811" s="9" t="s">
        <v>7082</v>
      </c>
    </row>
    <row r="4812" spans="1:6" x14ac:dyDescent="0.25">
      <c r="A4812" s="9" t="s">
        <v>3108</v>
      </c>
      <c r="B4812" s="9" t="s">
        <v>7085</v>
      </c>
      <c r="C4812" s="9" t="s">
        <v>34331</v>
      </c>
      <c r="D4812" s="9">
        <v>0</v>
      </c>
      <c r="E4812" s="9" t="s">
        <v>365</v>
      </c>
      <c r="F4812" s="9" t="s">
        <v>7082</v>
      </c>
    </row>
    <row r="4813" spans="1:6" x14ac:dyDescent="0.25">
      <c r="A4813" s="9" t="s">
        <v>3108</v>
      </c>
      <c r="B4813" s="9" t="s">
        <v>7085</v>
      </c>
      <c r="C4813" s="9" t="s">
        <v>34331</v>
      </c>
      <c r="D4813" s="9">
        <v>0</v>
      </c>
      <c r="E4813" s="9" t="s">
        <v>365</v>
      </c>
      <c r="F4813" s="9" t="s">
        <v>5281</v>
      </c>
    </row>
    <row r="4814" spans="1:6" x14ac:dyDescent="0.25">
      <c r="A4814" s="9" t="s">
        <v>3108</v>
      </c>
      <c r="B4814" s="9" t="s">
        <v>7085</v>
      </c>
      <c r="C4814" s="9" t="s">
        <v>34331</v>
      </c>
      <c r="D4814" s="9">
        <v>0</v>
      </c>
      <c r="E4814" s="9" t="s">
        <v>365</v>
      </c>
      <c r="F4814" s="9" t="s">
        <v>7082</v>
      </c>
    </row>
    <row r="4815" spans="1:6" x14ac:dyDescent="0.25">
      <c r="A4815" s="9" t="s">
        <v>3108</v>
      </c>
      <c r="B4815" s="9" t="s">
        <v>7085</v>
      </c>
      <c r="C4815" s="9" t="s">
        <v>34331</v>
      </c>
      <c r="D4815" s="9">
        <v>0</v>
      </c>
      <c r="E4815" s="9" t="s">
        <v>365</v>
      </c>
      <c r="F4815" s="9" t="s">
        <v>7082</v>
      </c>
    </row>
    <row r="4816" spans="1:6" x14ac:dyDescent="0.25">
      <c r="A4816" s="9" t="s">
        <v>3108</v>
      </c>
      <c r="B4816" s="9" t="s">
        <v>7085</v>
      </c>
      <c r="C4816" s="9" t="s">
        <v>34331</v>
      </c>
      <c r="D4816" s="9">
        <v>0</v>
      </c>
      <c r="E4816" s="9" t="s">
        <v>365</v>
      </c>
      <c r="F4816" s="9" t="s">
        <v>7082</v>
      </c>
    </row>
    <row r="4817" spans="1:6" x14ac:dyDescent="0.25">
      <c r="A4817" s="9" t="s">
        <v>3108</v>
      </c>
      <c r="B4817" s="9" t="s">
        <v>7085</v>
      </c>
      <c r="C4817" s="9" t="s">
        <v>34331</v>
      </c>
      <c r="D4817" s="9">
        <v>0</v>
      </c>
      <c r="E4817" s="9" t="s">
        <v>365</v>
      </c>
      <c r="F4817" s="9" t="s">
        <v>7082</v>
      </c>
    </row>
    <row r="4818" spans="1:6" x14ac:dyDescent="0.25">
      <c r="A4818" s="9" t="s">
        <v>3108</v>
      </c>
      <c r="B4818" s="9" t="s">
        <v>7085</v>
      </c>
      <c r="C4818" s="9" t="s">
        <v>34331</v>
      </c>
      <c r="D4818" s="9">
        <v>0</v>
      </c>
      <c r="E4818" s="9" t="s">
        <v>365</v>
      </c>
      <c r="F4818" s="9" t="s">
        <v>7082</v>
      </c>
    </row>
    <row r="4819" spans="1:6" x14ac:dyDescent="0.25">
      <c r="A4819" s="9" t="s">
        <v>3108</v>
      </c>
      <c r="B4819" s="9" t="s">
        <v>7085</v>
      </c>
      <c r="C4819" s="9" t="s">
        <v>34331</v>
      </c>
      <c r="D4819" s="9">
        <v>0</v>
      </c>
      <c r="E4819" s="9" t="s">
        <v>365</v>
      </c>
      <c r="F4819" s="9" t="s">
        <v>5281</v>
      </c>
    </row>
    <row r="4820" spans="1:6" x14ac:dyDescent="0.25">
      <c r="A4820" s="9" t="s">
        <v>3108</v>
      </c>
      <c r="B4820" s="9" t="s">
        <v>7085</v>
      </c>
      <c r="C4820" s="9" t="s">
        <v>34331</v>
      </c>
      <c r="D4820" s="9">
        <v>0</v>
      </c>
      <c r="E4820" s="9" t="s">
        <v>365</v>
      </c>
      <c r="F4820" s="9" t="s">
        <v>7082</v>
      </c>
    </row>
    <row r="4821" spans="1:6" x14ac:dyDescent="0.25">
      <c r="A4821" s="9" t="s">
        <v>3108</v>
      </c>
      <c r="B4821" s="9" t="s">
        <v>7085</v>
      </c>
      <c r="C4821" s="9" t="s">
        <v>34331</v>
      </c>
      <c r="D4821" s="9">
        <v>0</v>
      </c>
      <c r="E4821" s="9" t="s">
        <v>365</v>
      </c>
      <c r="F4821" s="9" t="s">
        <v>7082</v>
      </c>
    </row>
    <row r="4822" spans="1:6" x14ac:dyDescent="0.25">
      <c r="A4822" s="9" t="s">
        <v>3108</v>
      </c>
      <c r="B4822" s="9" t="s">
        <v>7085</v>
      </c>
      <c r="C4822" s="9" t="s">
        <v>34331</v>
      </c>
      <c r="D4822" s="9">
        <v>0</v>
      </c>
      <c r="E4822" s="9" t="s">
        <v>365</v>
      </c>
      <c r="F4822" s="9" t="s">
        <v>7082</v>
      </c>
    </row>
    <row r="4823" spans="1:6" x14ac:dyDescent="0.25">
      <c r="A4823" s="9" t="s">
        <v>3108</v>
      </c>
      <c r="B4823" s="9" t="s">
        <v>7085</v>
      </c>
      <c r="C4823" s="9" t="s">
        <v>34331</v>
      </c>
      <c r="D4823" s="9">
        <v>0</v>
      </c>
      <c r="E4823" s="9" t="s">
        <v>365</v>
      </c>
      <c r="F4823" s="9" t="s">
        <v>7082</v>
      </c>
    </row>
    <row r="4824" spans="1:6" x14ac:dyDescent="0.25">
      <c r="A4824" s="9" t="s">
        <v>3108</v>
      </c>
      <c r="B4824" s="9" t="s">
        <v>7085</v>
      </c>
      <c r="C4824" s="9" t="s">
        <v>34331</v>
      </c>
      <c r="D4824" s="9">
        <v>0</v>
      </c>
      <c r="E4824" s="9" t="s">
        <v>365</v>
      </c>
      <c r="F4824" s="9" t="s">
        <v>7082</v>
      </c>
    </row>
    <row r="4825" spans="1:6" x14ac:dyDescent="0.25">
      <c r="A4825" s="9" t="s">
        <v>3108</v>
      </c>
      <c r="B4825" s="9" t="s">
        <v>7085</v>
      </c>
      <c r="C4825" s="9" t="s">
        <v>34331</v>
      </c>
      <c r="D4825" s="9">
        <v>0</v>
      </c>
      <c r="E4825" s="9" t="s">
        <v>365</v>
      </c>
      <c r="F4825" s="9" t="s">
        <v>7082</v>
      </c>
    </row>
    <row r="4826" spans="1:6" x14ac:dyDescent="0.25">
      <c r="A4826" s="9" t="s">
        <v>3108</v>
      </c>
      <c r="B4826" s="9" t="s">
        <v>7085</v>
      </c>
      <c r="C4826" s="9" t="s">
        <v>34331</v>
      </c>
      <c r="D4826" s="9">
        <v>0</v>
      </c>
      <c r="E4826" s="9" t="s">
        <v>365</v>
      </c>
      <c r="F4826" s="9" t="s">
        <v>7082</v>
      </c>
    </row>
    <row r="4827" spans="1:6" x14ac:dyDescent="0.25">
      <c r="A4827" s="9" t="s">
        <v>3108</v>
      </c>
      <c r="B4827" s="9" t="s">
        <v>7085</v>
      </c>
      <c r="C4827" s="9" t="s">
        <v>34331</v>
      </c>
      <c r="D4827" s="9">
        <v>0</v>
      </c>
      <c r="E4827" s="9" t="s">
        <v>365</v>
      </c>
      <c r="F4827" s="9" t="s">
        <v>7082</v>
      </c>
    </row>
    <row r="4828" spans="1:6" x14ac:dyDescent="0.25">
      <c r="A4828" s="9" t="s">
        <v>3108</v>
      </c>
      <c r="B4828" s="9" t="s">
        <v>7085</v>
      </c>
      <c r="C4828" s="9" t="s">
        <v>34331</v>
      </c>
      <c r="D4828" s="9">
        <v>0</v>
      </c>
      <c r="E4828" s="9" t="s">
        <v>365</v>
      </c>
      <c r="F4828" s="9" t="s">
        <v>7082</v>
      </c>
    </row>
    <row r="4829" spans="1:6" x14ac:dyDescent="0.25">
      <c r="A4829" s="9" t="s">
        <v>3108</v>
      </c>
      <c r="B4829" s="9" t="s">
        <v>7085</v>
      </c>
      <c r="C4829" s="9" t="s">
        <v>34331</v>
      </c>
      <c r="D4829" s="9">
        <v>0</v>
      </c>
      <c r="E4829" s="9" t="s">
        <v>365</v>
      </c>
      <c r="F4829" s="9" t="s">
        <v>7082</v>
      </c>
    </row>
    <row r="4830" spans="1:6" x14ac:dyDescent="0.25">
      <c r="A4830" s="9" t="s">
        <v>3108</v>
      </c>
      <c r="B4830" s="9" t="s">
        <v>7085</v>
      </c>
      <c r="C4830" s="9" t="s">
        <v>34331</v>
      </c>
      <c r="D4830" s="9">
        <v>0</v>
      </c>
      <c r="E4830" s="9" t="s">
        <v>365</v>
      </c>
      <c r="F4830" s="9" t="s">
        <v>7082</v>
      </c>
    </row>
    <row r="4831" spans="1:6" x14ac:dyDescent="0.25">
      <c r="A4831" s="9" t="s">
        <v>3108</v>
      </c>
      <c r="B4831" s="9" t="s">
        <v>7085</v>
      </c>
      <c r="C4831" s="9" t="s">
        <v>34331</v>
      </c>
      <c r="D4831" s="9">
        <v>0</v>
      </c>
      <c r="E4831" s="9" t="s">
        <v>365</v>
      </c>
      <c r="F4831" s="9" t="s">
        <v>7082</v>
      </c>
    </row>
    <row r="4832" spans="1:6" x14ac:dyDescent="0.25">
      <c r="A4832" s="9" t="s">
        <v>3108</v>
      </c>
      <c r="B4832" s="9" t="s">
        <v>7085</v>
      </c>
      <c r="C4832" s="9" t="s">
        <v>34331</v>
      </c>
      <c r="D4832" s="9">
        <v>0</v>
      </c>
      <c r="E4832" s="9" t="s">
        <v>365</v>
      </c>
      <c r="F4832" s="9" t="s">
        <v>7082</v>
      </c>
    </row>
    <row r="4833" spans="1:6" x14ac:dyDescent="0.25">
      <c r="A4833" s="9" t="s">
        <v>3108</v>
      </c>
      <c r="B4833" s="9" t="s">
        <v>7085</v>
      </c>
      <c r="C4833" s="9" t="s">
        <v>34331</v>
      </c>
      <c r="D4833" s="9">
        <v>0</v>
      </c>
      <c r="E4833" s="9" t="s">
        <v>365</v>
      </c>
      <c r="F4833" s="9" t="s">
        <v>7082</v>
      </c>
    </row>
    <row r="4834" spans="1:6" x14ac:dyDescent="0.25">
      <c r="A4834" s="9" t="s">
        <v>3108</v>
      </c>
      <c r="B4834" s="9" t="s">
        <v>7085</v>
      </c>
      <c r="C4834" s="9" t="s">
        <v>34331</v>
      </c>
      <c r="D4834" s="9">
        <v>0</v>
      </c>
      <c r="E4834" s="9" t="s">
        <v>365</v>
      </c>
      <c r="F4834" s="9" t="s">
        <v>5281</v>
      </c>
    </row>
    <row r="4835" spans="1:6" x14ac:dyDescent="0.25">
      <c r="A4835" s="9" t="s">
        <v>3108</v>
      </c>
      <c r="B4835" s="9" t="s">
        <v>7085</v>
      </c>
      <c r="C4835" s="9" t="s">
        <v>34331</v>
      </c>
      <c r="D4835" s="9">
        <v>0</v>
      </c>
      <c r="E4835" s="9" t="s">
        <v>365</v>
      </c>
      <c r="F4835" s="9" t="s">
        <v>7082</v>
      </c>
    </row>
    <row r="4836" spans="1:6" x14ac:dyDescent="0.25">
      <c r="A4836" s="9" t="s">
        <v>3108</v>
      </c>
      <c r="B4836" s="9" t="s">
        <v>7085</v>
      </c>
      <c r="C4836" s="9" t="s">
        <v>34331</v>
      </c>
      <c r="D4836" s="9">
        <v>0</v>
      </c>
      <c r="E4836" s="9" t="s">
        <v>365</v>
      </c>
      <c r="F4836" s="9" t="s">
        <v>5281</v>
      </c>
    </row>
    <row r="4837" spans="1:6" x14ac:dyDescent="0.25">
      <c r="A4837" s="9" t="s">
        <v>3108</v>
      </c>
      <c r="B4837" s="9" t="s">
        <v>7085</v>
      </c>
      <c r="C4837" s="9" t="s">
        <v>34331</v>
      </c>
      <c r="D4837" s="9">
        <v>0</v>
      </c>
      <c r="E4837" s="9" t="s">
        <v>365</v>
      </c>
      <c r="F4837" s="9" t="s">
        <v>5281</v>
      </c>
    </row>
    <row r="4838" spans="1:6" x14ac:dyDescent="0.25">
      <c r="A4838" s="9" t="s">
        <v>3108</v>
      </c>
      <c r="B4838" s="9" t="s">
        <v>7085</v>
      </c>
      <c r="C4838" s="9" t="s">
        <v>34331</v>
      </c>
      <c r="D4838" s="9">
        <v>0</v>
      </c>
      <c r="E4838" s="9" t="s">
        <v>365</v>
      </c>
      <c r="F4838" s="9" t="s">
        <v>7082</v>
      </c>
    </row>
    <row r="4839" spans="1:6" x14ac:dyDescent="0.25">
      <c r="A4839" s="9" t="s">
        <v>3108</v>
      </c>
      <c r="B4839" s="9" t="s">
        <v>7085</v>
      </c>
      <c r="C4839" s="9" t="s">
        <v>34331</v>
      </c>
      <c r="D4839" s="9">
        <v>0</v>
      </c>
      <c r="E4839" s="9" t="s">
        <v>365</v>
      </c>
      <c r="F4839" s="9" t="s">
        <v>7082</v>
      </c>
    </row>
    <row r="4840" spans="1:6" x14ac:dyDescent="0.25">
      <c r="A4840" s="9" t="s">
        <v>3108</v>
      </c>
      <c r="B4840" s="9" t="s">
        <v>7085</v>
      </c>
      <c r="C4840" s="9" t="s">
        <v>34331</v>
      </c>
      <c r="D4840" s="9">
        <v>0</v>
      </c>
      <c r="E4840" s="9" t="s">
        <v>365</v>
      </c>
      <c r="F4840" s="9" t="s">
        <v>5281</v>
      </c>
    </row>
    <row r="4841" spans="1:6" x14ac:dyDescent="0.25">
      <c r="A4841" s="9" t="s">
        <v>3108</v>
      </c>
      <c r="B4841" s="9" t="s">
        <v>7085</v>
      </c>
      <c r="C4841" s="9" t="s">
        <v>34331</v>
      </c>
      <c r="D4841" s="9">
        <v>0</v>
      </c>
      <c r="E4841" s="9" t="s">
        <v>365</v>
      </c>
      <c r="F4841" s="9" t="s">
        <v>7082</v>
      </c>
    </row>
    <row r="4842" spans="1:6" x14ac:dyDescent="0.25">
      <c r="A4842" s="9" t="s">
        <v>3108</v>
      </c>
      <c r="B4842" s="9" t="s">
        <v>7085</v>
      </c>
      <c r="C4842" s="9" t="s">
        <v>34331</v>
      </c>
      <c r="D4842" s="9">
        <v>0</v>
      </c>
      <c r="E4842" s="9" t="s">
        <v>365</v>
      </c>
      <c r="F4842" s="9" t="s">
        <v>7082</v>
      </c>
    </row>
    <row r="4843" spans="1:6" x14ac:dyDescent="0.25">
      <c r="A4843" s="9" t="s">
        <v>3108</v>
      </c>
      <c r="B4843" s="9" t="s">
        <v>7085</v>
      </c>
      <c r="C4843" s="9" t="s">
        <v>34331</v>
      </c>
      <c r="D4843" s="9">
        <v>0</v>
      </c>
      <c r="E4843" s="9" t="s">
        <v>365</v>
      </c>
      <c r="F4843" s="9" t="s">
        <v>7082</v>
      </c>
    </row>
    <row r="4844" spans="1:6" x14ac:dyDescent="0.25">
      <c r="A4844" s="9" t="s">
        <v>3108</v>
      </c>
      <c r="B4844" s="9" t="s">
        <v>7085</v>
      </c>
      <c r="C4844" s="9" t="s">
        <v>34331</v>
      </c>
      <c r="D4844" s="9">
        <v>0</v>
      </c>
      <c r="E4844" s="9" t="s">
        <v>365</v>
      </c>
      <c r="F4844" s="9" t="s">
        <v>7082</v>
      </c>
    </row>
    <row r="4845" spans="1:6" x14ac:dyDescent="0.25">
      <c r="A4845" s="9" t="s">
        <v>3108</v>
      </c>
      <c r="B4845" s="9" t="s">
        <v>7085</v>
      </c>
      <c r="C4845" s="9" t="s">
        <v>34331</v>
      </c>
      <c r="D4845" s="9">
        <v>0</v>
      </c>
      <c r="E4845" s="9" t="s">
        <v>365</v>
      </c>
      <c r="F4845" s="9" t="s">
        <v>7082</v>
      </c>
    </row>
    <row r="4846" spans="1:6" x14ac:dyDescent="0.25">
      <c r="A4846" s="9" t="s">
        <v>3108</v>
      </c>
      <c r="B4846" s="9" t="s">
        <v>7085</v>
      </c>
      <c r="C4846" s="9" t="s">
        <v>34331</v>
      </c>
      <c r="D4846" s="9">
        <v>0</v>
      </c>
      <c r="E4846" s="9" t="s">
        <v>365</v>
      </c>
      <c r="F4846" s="9" t="s">
        <v>5281</v>
      </c>
    </row>
    <row r="4847" spans="1:6" x14ac:dyDescent="0.25">
      <c r="A4847" s="9" t="s">
        <v>3108</v>
      </c>
      <c r="B4847" s="9" t="s">
        <v>7085</v>
      </c>
      <c r="C4847" s="9" t="s">
        <v>34331</v>
      </c>
      <c r="D4847" s="9">
        <v>0</v>
      </c>
      <c r="E4847" s="9" t="s">
        <v>365</v>
      </c>
      <c r="F4847" s="9" t="s">
        <v>7082</v>
      </c>
    </row>
    <row r="4848" spans="1:6" x14ac:dyDescent="0.25">
      <c r="A4848" s="9" t="s">
        <v>3108</v>
      </c>
      <c r="B4848" s="9" t="s">
        <v>7085</v>
      </c>
      <c r="C4848" s="9" t="s">
        <v>34331</v>
      </c>
      <c r="D4848" s="9">
        <v>0</v>
      </c>
      <c r="E4848" s="9" t="s">
        <v>365</v>
      </c>
      <c r="F4848" s="9" t="s">
        <v>7082</v>
      </c>
    </row>
    <row r="4849" spans="1:6" x14ac:dyDescent="0.25">
      <c r="A4849" s="9" t="s">
        <v>3108</v>
      </c>
      <c r="B4849" s="9" t="s">
        <v>7085</v>
      </c>
      <c r="C4849" s="9" t="s">
        <v>34331</v>
      </c>
      <c r="D4849" s="9">
        <v>0</v>
      </c>
      <c r="E4849" s="9" t="s">
        <v>365</v>
      </c>
      <c r="F4849" s="9" t="s">
        <v>7082</v>
      </c>
    </row>
    <row r="4850" spans="1:6" x14ac:dyDescent="0.25">
      <c r="A4850" s="9" t="s">
        <v>3108</v>
      </c>
      <c r="B4850" s="9" t="s">
        <v>7085</v>
      </c>
      <c r="C4850" s="9" t="s">
        <v>34331</v>
      </c>
      <c r="D4850" s="9">
        <v>0</v>
      </c>
      <c r="E4850" s="9" t="s">
        <v>365</v>
      </c>
      <c r="F4850" s="9" t="s">
        <v>7082</v>
      </c>
    </row>
    <row r="4851" spans="1:6" x14ac:dyDescent="0.25">
      <c r="A4851" s="9" t="s">
        <v>3108</v>
      </c>
      <c r="B4851" s="9" t="s">
        <v>7085</v>
      </c>
      <c r="C4851" s="9" t="s">
        <v>34331</v>
      </c>
      <c r="D4851" s="9">
        <v>0</v>
      </c>
      <c r="E4851" s="9" t="s">
        <v>365</v>
      </c>
      <c r="F4851" s="9" t="s">
        <v>7082</v>
      </c>
    </row>
    <row r="4852" spans="1:6" x14ac:dyDescent="0.25">
      <c r="A4852" s="9" t="s">
        <v>3108</v>
      </c>
      <c r="B4852" s="9" t="s">
        <v>7085</v>
      </c>
      <c r="C4852" s="9" t="s">
        <v>34331</v>
      </c>
      <c r="D4852" s="9">
        <v>0</v>
      </c>
      <c r="E4852" s="9" t="s">
        <v>365</v>
      </c>
      <c r="F4852" s="9" t="s">
        <v>7082</v>
      </c>
    </row>
    <row r="4853" spans="1:6" x14ac:dyDescent="0.25">
      <c r="A4853" s="9" t="s">
        <v>3108</v>
      </c>
      <c r="B4853" s="9" t="s">
        <v>7085</v>
      </c>
      <c r="C4853" s="9" t="s">
        <v>34331</v>
      </c>
      <c r="D4853" s="9">
        <v>0</v>
      </c>
      <c r="E4853" s="9" t="s">
        <v>365</v>
      </c>
      <c r="F4853" s="9" t="s">
        <v>5281</v>
      </c>
    </row>
    <row r="4854" spans="1:6" x14ac:dyDescent="0.25">
      <c r="A4854" s="9" t="s">
        <v>3108</v>
      </c>
      <c r="B4854" s="9" t="s">
        <v>7085</v>
      </c>
      <c r="C4854" s="9" t="s">
        <v>34331</v>
      </c>
      <c r="D4854" s="9">
        <v>0</v>
      </c>
      <c r="E4854" s="9" t="s">
        <v>365</v>
      </c>
      <c r="F4854" s="9" t="s">
        <v>7082</v>
      </c>
    </row>
    <row r="4855" spans="1:6" x14ac:dyDescent="0.25">
      <c r="A4855" s="9" t="s">
        <v>3108</v>
      </c>
      <c r="B4855" s="9" t="s">
        <v>7085</v>
      </c>
      <c r="C4855" s="9" t="s">
        <v>34331</v>
      </c>
      <c r="D4855" s="9">
        <v>0</v>
      </c>
      <c r="E4855" s="9" t="s">
        <v>365</v>
      </c>
      <c r="F4855" s="9" t="s">
        <v>7082</v>
      </c>
    </row>
    <row r="4856" spans="1:6" x14ac:dyDescent="0.25">
      <c r="A4856" s="9" t="s">
        <v>3108</v>
      </c>
      <c r="B4856" s="9" t="s">
        <v>7085</v>
      </c>
      <c r="C4856" s="9" t="s">
        <v>34331</v>
      </c>
      <c r="D4856" s="9">
        <v>0</v>
      </c>
      <c r="E4856" s="9" t="s">
        <v>365</v>
      </c>
      <c r="F4856" s="9" t="s">
        <v>7082</v>
      </c>
    </row>
    <row r="4857" spans="1:6" x14ac:dyDescent="0.25">
      <c r="A4857" s="9" t="s">
        <v>3108</v>
      </c>
      <c r="B4857" s="9" t="s">
        <v>7085</v>
      </c>
      <c r="C4857" s="9" t="s">
        <v>34331</v>
      </c>
      <c r="D4857" s="9">
        <v>0</v>
      </c>
      <c r="E4857" s="9" t="s">
        <v>365</v>
      </c>
      <c r="F4857" s="9" t="s">
        <v>7082</v>
      </c>
    </row>
    <row r="4858" spans="1:6" x14ac:dyDescent="0.25">
      <c r="A4858" s="9" t="s">
        <v>3108</v>
      </c>
      <c r="B4858" s="9" t="s">
        <v>7085</v>
      </c>
      <c r="C4858" s="9" t="s">
        <v>34331</v>
      </c>
      <c r="D4858" s="9">
        <v>0</v>
      </c>
      <c r="E4858" s="9" t="s">
        <v>365</v>
      </c>
      <c r="F4858" s="9" t="s">
        <v>7082</v>
      </c>
    </row>
    <row r="4859" spans="1:6" x14ac:dyDescent="0.25">
      <c r="A4859" s="9" t="s">
        <v>3108</v>
      </c>
      <c r="B4859" s="9" t="s">
        <v>7085</v>
      </c>
      <c r="C4859" s="9" t="s">
        <v>34331</v>
      </c>
      <c r="D4859" s="9">
        <v>0</v>
      </c>
      <c r="E4859" s="9" t="s">
        <v>365</v>
      </c>
      <c r="F4859" s="9" t="s">
        <v>7082</v>
      </c>
    </row>
    <row r="4860" spans="1:6" x14ac:dyDescent="0.25">
      <c r="A4860" s="9" t="s">
        <v>3108</v>
      </c>
      <c r="B4860" s="9" t="s">
        <v>7085</v>
      </c>
      <c r="C4860" s="9" t="s">
        <v>34331</v>
      </c>
      <c r="D4860" s="9">
        <v>0</v>
      </c>
      <c r="E4860" s="9" t="s">
        <v>365</v>
      </c>
      <c r="F4860" s="9" t="s">
        <v>7082</v>
      </c>
    </row>
    <row r="4861" spans="1:6" x14ac:dyDescent="0.25">
      <c r="A4861" s="9" t="s">
        <v>3108</v>
      </c>
      <c r="B4861" s="9" t="s">
        <v>7085</v>
      </c>
      <c r="C4861" s="9" t="s">
        <v>34331</v>
      </c>
      <c r="D4861" s="9">
        <v>0</v>
      </c>
      <c r="E4861" s="9" t="s">
        <v>365</v>
      </c>
      <c r="F4861" s="9" t="s">
        <v>7082</v>
      </c>
    </row>
    <row r="4862" spans="1:6" x14ac:dyDescent="0.25">
      <c r="A4862" s="9" t="s">
        <v>3108</v>
      </c>
      <c r="B4862" s="9" t="s">
        <v>7085</v>
      </c>
      <c r="C4862" s="9" t="s">
        <v>34331</v>
      </c>
      <c r="D4862" s="9">
        <v>0</v>
      </c>
      <c r="E4862" s="9" t="s">
        <v>365</v>
      </c>
      <c r="F4862" s="9" t="s">
        <v>7082</v>
      </c>
    </row>
    <row r="4863" spans="1:6" x14ac:dyDescent="0.25">
      <c r="A4863" s="9" t="s">
        <v>3108</v>
      </c>
      <c r="B4863" s="9" t="s">
        <v>7085</v>
      </c>
      <c r="C4863" s="9" t="s">
        <v>34331</v>
      </c>
      <c r="D4863" s="9">
        <v>0</v>
      </c>
      <c r="E4863" s="9" t="s">
        <v>365</v>
      </c>
      <c r="F4863" s="9" t="s">
        <v>7082</v>
      </c>
    </row>
    <row r="4864" spans="1:6" x14ac:dyDescent="0.25">
      <c r="A4864" s="9" t="s">
        <v>3108</v>
      </c>
      <c r="B4864" s="9" t="s">
        <v>7085</v>
      </c>
      <c r="C4864" s="9" t="s">
        <v>34331</v>
      </c>
      <c r="D4864" s="9">
        <v>0</v>
      </c>
      <c r="E4864" s="9" t="s">
        <v>365</v>
      </c>
      <c r="F4864" s="9" t="s">
        <v>7082</v>
      </c>
    </row>
    <row r="4865" spans="1:6" x14ac:dyDescent="0.25">
      <c r="A4865" s="9" t="s">
        <v>3108</v>
      </c>
      <c r="B4865" s="9" t="s">
        <v>7085</v>
      </c>
      <c r="C4865" s="9" t="s">
        <v>34331</v>
      </c>
      <c r="D4865" s="9">
        <v>0</v>
      </c>
      <c r="E4865" s="9" t="s">
        <v>365</v>
      </c>
      <c r="F4865" s="9" t="s">
        <v>7082</v>
      </c>
    </row>
    <row r="4866" spans="1:6" x14ac:dyDescent="0.25">
      <c r="A4866" s="9" t="s">
        <v>3108</v>
      </c>
      <c r="B4866" s="9" t="s">
        <v>7085</v>
      </c>
      <c r="C4866" s="9" t="s">
        <v>34331</v>
      </c>
      <c r="D4866" s="9">
        <v>0</v>
      </c>
      <c r="E4866" s="9" t="s">
        <v>365</v>
      </c>
      <c r="F4866" s="9" t="s">
        <v>7082</v>
      </c>
    </row>
    <row r="4867" spans="1:6" x14ac:dyDescent="0.25">
      <c r="A4867" s="9" t="s">
        <v>3108</v>
      </c>
      <c r="B4867" s="9" t="s">
        <v>7085</v>
      </c>
      <c r="C4867" s="9" t="s">
        <v>34331</v>
      </c>
      <c r="D4867" s="9">
        <v>0</v>
      </c>
      <c r="E4867" s="9" t="s">
        <v>365</v>
      </c>
      <c r="F4867" s="9" t="s">
        <v>5281</v>
      </c>
    </row>
    <row r="4868" spans="1:6" x14ac:dyDescent="0.25">
      <c r="A4868" s="9" t="s">
        <v>3108</v>
      </c>
      <c r="B4868" s="9" t="s">
        <v>7085</v>
      </c>
      <c r="C4868" s="9" t="s">
        <v>34331</v>
      </c>
      <c r="D4868" s="9">
        <v>0</v>
      </c>
      <c r="E4868" s="9" t="s">
        <v>365</v>
      </c>
      <c r="F4868" s="9" t="s">
        <v>5281</v>
      </c>
    </row>
    <row r="4869" spans="1:6" x14ac:dyDescent="0.25">
      <c r="A4869" s="9" t="s">
        <v>3108</v>
      </c>
      <c r="B4869" s="9" t="s">
        <v>7085</v>
      </c>
      <c r="C4869" s="9" t="s">
        <v>34331</v>
      </c>
      <c r="D4869" s="9">
        <v>0</v>
      </c>
      <c r="E4869" s="9" t="s">
        <v>365</v>
      </c>
      <c r="F4869" s="9" t="s">
        <v>7082</v>
      </c>
    </row>
    <row r="4870" spans="1:6" x14ac:dyDescent="0.25">
      <c r="A4870" s="9" t="s">
        <v>3108</v>
      </c>
      <c r="B4870" s="9" t="s">
        <v>7085</v>
      </c>
      <c r="C4870" s="9" t="s">
        <v>34331</v>
      </c>
      <c r="D4870" s="9">
        <v>0</v>
      </c>
      <c r="E4870" s="9" t="s">
        <v>365</v>
      </c>
      <c r="F4870" s="9" t="s">
        <v>5281</v>
      </c>
    </row>
    <row r="4871" spans="1:6" x14ac:dyDescent="0.25">
      <c r="A4871" s="9" t="s">
        <v>3108</v>
      </c>
      <c r="B4871" s="9" t="s">
        <v>7085</v>
      </c>
      <c r="C4871" s="9" t="s">
        <v>34331</v>
      </c>
      <c r="D4871" s="9">
        <v>0</v>
      </c>
      <c r="E4871" s="9" t="s">
        <v>365</v>
      </c>
      <c r="F4871" s="9" t="s">
        <v>5281</v>
      </c>
    </row>
    <row r="4872" spans="1:6" x14ac:dyDescent="0.25">
      <c r="A4872" s="9" t="s">
        <v>3108</v>
      </c>
      <c r="B4872" s="9" t="s">
        <v>7085</v>
      </c>
      <c r="C4872" s="9" t="s">
        <v>34331</v>
      </c>
      <c r="D4872" s="9">
        <v>0</v>
      </c>
      <c r="E4872" s="9" t="s">
        <v>365</v>
      </c>
      <c r="F4872" s="9" t="s">
        <v>7082</v>
      </c>
    </row>
    <row r="4873" spans="1:6" x14ac:dyDescent="0.25">
      <c r="A4873" s="9" t="s">
        <v>3108</v>
      </c>
      <c r="B4873" s="9" t="s">
        <v>7085</v>
      </c>
      <c r="C4873" s="9" t="s">
        <v>34331</v>
      </c>
      <c r="D4873" s="9">
        <v>0</v>
      </c>
      <c r="E4873" s="9" t="s">
        <v>365</v>
      </c>
      <c r="F4873" s="9" t="s">
        <v>7082</v>
      </c>
    </row>
    <row r="4874" spans="1:6" x14ac:dyDescent="0.25">
      <c r="A4874" s="9" t="s">
        <v>3108</v>
      </c>
      <c r="B4874" s="9" t="s">
        <v>7085</v>
      </c>
      <c r="C4874" s="9" t="s">
        <v>34331</v>
      </c>
      <c r="D4874" s="9">
        <v>0</v>
      </c>
      <c r="E4874" s="9" t="s">
        <v>365</v>
      </c>
      <c r="F4874" s="9" t="s">
        <v>7082</v>
      </c>
    </row>
    <row r="4875" spans="1:6" x14ac:dyDescent="0.25">
      <c r="A4875" s="9" t="s">
        <v>3108</v>
      </c>
      <c r="B4875" s="9" t="s">
        <v>7085</v>
      </c>
      <c r="C4875" s="9" t="s">
        <v>34331</v>
      </c>
      <c r="D4875" s="9">
        <v>0</v>
      </c>
      <c r="E4875" s="9" t="s">
        <v>365</v>
      </c>
      <c r="F4875" s="9" t="s">
        <v>7082</v>
      </c>
    </row>
    <row r="4876" spans="1:6" x14ac:dyDescent="0.25">
      <c r="A4876" s="9" t="s">
        <v>3108</v>
      </c>
      <c r="B4876" s="9" t="s">
        <v>7085</v>
      </c>
      <c r="C4876" s="9" t="s">
        <v>34331</v>
      </c>
      <c r="D4876" s="9">
        <v>0</v>
      </c>
      <c r="E4876" s="9" t="s">
        <v>365</v>
      </c>
      <c r="F4876" s="9" t="s">
        <v>7082</v>
      </c>
    </row>
    <row r="4877" spans="1:6" x14ac:dyDescent="0.25">
      <c r="A4877" s="9" t="s">
        <v>3108</v>
      </c>
      <c r="B4877" s="9" t="s">
        <v>7085</v>
      </c>
      <c r="C4877" s="9" t="s">
        <v>34331</v>
      </c>
      <c r="D4877" s="9">
        <v>0</v>
      </c>
      <c r="E4877" s="9" t="s">
        <v>365</v>
      </c>
      <c r="F4877" s="9" t="s">
        <v>7082</v>
      </c>
    </row>
    <row r="4878" spans="1:6" x14ac:dyDescent="0.25">
      <c r="A4878" s="9" t="s">
        <v>3108</v>
      </c>
      <c r="B4878" s="9" t="s">
        <v>7085</v>
      </c>
      <c r="C4878" s="9" t="s">
        <v>34331</v>
      </c>
      <c r="D4878" s="9">
        <v>0</v>
      </c>
      <c r="E4878" s="9" t="s">
        <v>365</v>
      </c>
      <c r="F4878" s="9" t="s">
        <v>5281</v>
      </c>
    </row>
    <row r="4879" spans="1:6" x14ac:dyDescent="0.25">
      <c r="A4879" s="9" t="s">
        <v>3108</v>
      </c>
      <c r="B4879" s="9" t="s">
        <v>7085</v>
      </c>
      <c r="C4879" s="9" t="s">
        <v>34331</v>
      </c>
      <c r="D4879" s="9">
        <v>0</v>
      </c>
      <c r="E4879" s="9" t="s">
        <v>365</v>
      </c>
      <c r="F4879" s="9" t="s">
        <v>5281</v>
      </c>
    </row>
    <row r="4880" spans="1:6" x14ac:dyDescent="0.25">
      <c r="A4880" s="9" t="s">
        <v>3108</v>
      </c>
      <c r="B4880" s="9" t="s">
        <v>7085</v>
      </c>
      <c r="C4880" s="9" t="s">
        <v>34331</v>
      </c>
      <c r="D4880" s="9">
        <v>0</v>
      </c>
      <c r="E4880" s="9" t="s">
        <v>365</v>
      </c>
      <c r="F4880" s="9" t="s">
        <v>5281</v>
      </c>
    </row>
    <row r="4881" spans="1:6" x14ac:dyDescent="0.25">
      <c r="A4881" s="9" t="s">
        <v>3108</v>
      </c>
      <c r="B4881" s="9" t="s">
        <v>7085</v>
      </c>
      <c r="C4881" s="9" t="s">
        <v>34331</v>
      </c>
      <c r="D4881" s="9">
        <v>0</v>
      </c>
      <c r="E4881" s="9" t="s">
        <v>365</v>
      </c>
      <c r="F4881" s="9" t="s">
        <v>5281</v>
      </c>
    </row>
    <row r="4882" spans="1:6" x14ac:dyDescent="0.25">
      <c r="A4882" s="9" t="s">
        <v>3108</v>
      </c>
      <c r="B4882" s="9" t="s">
        <v>7085</v>
      </c>
      <c r="C4882" s="9" t="s">
        <v>34331</v>
      </c>
      <c r="D4882" s="9">
        <v>0</v>
      </c>
      <c r="E4882" s="9" t="s">
        <v>365</v>
      </c>
      <c r="F4882" s="9" t="s">
        <v>7082</v>
      </c>
    </row>
    <row r="4883" spans="1:6" x14ac:dyDescent="0.25">
      <c r="A4883" s="9" t="s">
        <v>3108</v>
      </c>
      <c r="B4883" s="9" t="s">
        <v>7085</v>
      </c>
      <c r="C4883" s="9" t="s">
        <v>34331</v>
      </c>
      <c r="D4883" s="9">
        <v>0</v>
      </c>
      <c r="E4883" s="9" t="s">
        <v>365</v>
      </c>
      <c r="F4883" s="9" t="s">
        <v>5281</v>
      </c>
    </row>
    <row r="4884" spans="1:6" x14ac:dyDescent="0.25">
      <c r="A4884" s="9" t="s">
        <v>3108</v>
      </c>
      <c r="B4884" s="9" t="s">
        <v>7085</v>
      </c>
      <c r="C4884" s="9" t="s">
        <v>34331</v>
      </c>
      <c r="D4884" s="9">
        <v>0</v>
      </c>
      <c r="E4884" s="9" t="s">
        <v>365</v>
      </c>
      <c r="F4884" s="9" t="s">
        <v>7082</v>
      </c>
    </row>
    <row r="4885" spans="1:6" x14ac:dyDescent="0.25">
      <c r="A4885" s="9" t="s">
        <v>3108</v>
      </c>
      <c r="B4885" s="9" t="s">
        <v>7085</v>
      </c>
      <c r="C4885" s="9" t="s">
        <v>34331</v>
      </c>
      <c r="D4885" s="9">
        <v>0</v>
      </c>
      <c r="E4885" s="9" t="s">
        <v>365</v>
      </c>
      <c r="F4885" s="9" t="s">
        <v>7082</v>
      </c>
    </row>
    <row r="4886" spans="1:6" x14ac:dyDescent="0.25">
      <c r="A4886" s="9" t="s">
        <v>3108</v>
      </c>
      <c r="B4886" s="9" t="s">
        <v>7086</v>
      </c>
      <c r="C4886" s="9" t="s">
        <v>34331</v>
      </c>
      <c r="D4886" s="9">
        <v>0</v>
      </c>
      <c r="E4886" s="9" t="s">
        <v>365</v>
      </c>
      <c r="F4886" s="9" t="s">
        <v>7082</v>
      </c>
    </row>
    <row r="4887" spans="1:6" x14ac:dyDescent="0.25">
      <c r="A4887" s="9" t="s">
        <v>3108</v>
      </c>
      <c r="B4887" s="9" t="s">
        <v>7085</v>
      </c>
      <c r="C4887" s="9" t="s">
        <v>34331</v>
      </c>
      <c r="D4887" s="9">
        <v>0</v>
      </c>
      <c r="E4887" s="9" t="s">
        <v>365</v>
      </c>
      <c r="F4887" s="9" t="s">
        <v>7082</v>
      </c>
    </row>
    <row r="4888" spans="1:6" x14ac:dyDescent="0.25">
      <c r="A4888" s="9" t="s">
        <v>3108</v>
      </c>
      <c r="B4888" s="9" t="s">
        <v>7085</v>
      </c>
      <c r="C4888" s="9" t="s">
        <v>34331</v>
      </c>
      <c r="D4888" s="9">
        <v>0</v>
      </c>
      <c r="E4888" s="9" t="s">
        <v>365</v>
      </c>
      <c r="F4888" s="9" t="s">
        <v>5281</v>
      </c>
    </row>
    <row r="4889" spans="1:6" x14ac:dyDescent="0.25">
      <c r="A4889" s="9" t="s">
        <v>3108</v>
      </c>
      <c r="B4889" s="9" t="s">
        <v>7085</v>
      </c>
      <c r="C4889" s="9" t="s">
        <v>34331</v>
      </c>
      <c r="D4889" s="9">
        <v>0</v>
      </c>
      <c r="E4889" s="9" t="s">
        <v>365</v>
      </c>
      <c r="F4889" s="9" t="s">
        <v>7082</v>
      </c>
    </row>
    <row r="4890" spans="1:6" x14ac:dyDescent="0.25">
      <c r="A4890" s="9" t="s">
        <v>3108</v>
      </c>
      <c r="B4890" s="9" t="s">
        <v>7085</v>
      </c>
      <c r="C4890" s="9" t="s">
        <v>34331</v>
      </c>
      <c r="D4890" s="9">
        <v>0</v>
      </c>
      <c r="E4890" s="9" t="s">
        <v>365</v>
      </c>
      <c r="F4890" s="9" t="s">
        <v>7082</v>
      </c>
    </row>
    <row r="4891" spans="1:6" x14ac:dyDescent="0.25">
      <c r="A4891" s="9" t="s">
        <v>3108</v>
      </c>
      <c r="B4891" s="9" t="s">
        <v>7085</v>
      </c>
      <c r="C4891" s="9" t="s">
        <v>34331</v>
      </c>
      <c r="D4891" s="9">
        <v>0</v>
      </c>
      <c r="E4891" s="9" t="s">
        <v>365</v>
      </c>
      <c r="F4891" s="9" t="s">
        <v>5281</v>
      </c>
    </row>
    <row r="4892" spans="1:6" x14ac:dyDescent="0.25">
      <c r="A4892" s="9" t="s">
        <v>3108</v>
      </c>
      <c r="B4892" s="9" t="s">
        <v>7085</v>
      </c>
      <c r="C4892" s="9" t="s">
        <v>34331</v>
      </c>
      <c r="D4892" s="9">
        <v>0</v>
      </c>
      <c r="E4892" s="9" t="s">
        <v>365</v>
      </c>
      <c r="F4892" s="9" t="s">
        <v>7082</v>
      </c>
    </row>
    <row r="4893" spans="1:6" x14ac:dyDescent="0.25">
      <c r="A4893" s="9" t="s">
        <v>3108</v>
      </c>
      <c r="B4893" s="9" t="s">
        <v>7085</v>
      </c>
      <c r="C4893" s="9" t="s">
        <v>34331</v>
      </c>
      <c r="D4893" s="9">
        <v>0</v>
      </c>
      <c r="E4893" s="9" t="s">
        <v>365</v>
      </c>
      <c r="F4893" s="9" t="s">
        <v>5281</v>
      </c>
    </row>
    <row r="4894" spans="1:6" x14ac:dyDescent="0.25">
      <c r="A4894" s="9" t="s">
        <v>3108</v>
      </c>
      <c r="B4894" s="9" t="s">
        <v>7085</v>
      </c>
      <c r="C4894" s="9" t="s">
        <v>34331</v>
      </c>
      <c r="D4894" s="9">
        <v>0</v>
      </c>
      <c r="E4894" s="9" t="s">
        <v>365</v>
      </c>
      <c r="F4894" s="9" t="s">
        <v>7082</v>
      </c>
    </row>
    <row r="4895" spans="1:6" x14ac:dyDescent="0.25">
      <c r="A4895" s="9" t="s">
        <v>3108</v>
      </c>
      <c r="B4895" s="9" t="s">
        <v>7085</v>
      </c>
      <c r="C4895" s="9" t="s">
        <v>34331</v>
      </c>
      <c r="D4895" s="9">
        <v>0</v>
      </c>
      <c r="E4895" s="9" t="s">
        <v>365</v>
      </c>
      <c r="F4895" s="9" t="s">
        <v>5281</v>
      </c>
    </row>
    <row r="4896" spans="1:6" x14ac:dyDescent="0.25">
      <c r="A4896" s="9" t="s">
        <v>3108</v>
      </c>
      <c r="B4896" s="9" t="s">
        <v>7085</v>
      </c>
      <c r="C4896" s="9" t="s">
        <v>34331</v>
      </c>
      <c r="D4896" s="9">
        <v>0</v>
      </c>
      <c r="E4896" s="9" t="s">
        <v>365</v>
      </c>
      <c r="F4896" s="9" t="s">
        <v>5281</v>
      </c>
    </row>
    <row r="4897" spans="1:6" x14ac:dyDescent="0.25">
      <c r="A4897" s="9" t="s">
        <v>3108</v>
      </c>
      <c r="B4897" s="9" t="s">
        <v>7085</v>
      </c>
      <c r="C4897" s="9" t="s">
        <v>34331</v>
      </c>
      <c r="D4897" s="9">
        <v>0</v>
      </c>
      <c r="E4897" s="9" t="s">
        <v>365</v>
      </c>
      <c r="F4897" s="9" t="s">
        <v>5281</v>
      </c>
    </row>
    <row r="4898" spans="1:6" x14ac:dyDescent="0.25">
      <c r="A4898" s="9" t="s">
        <v>3108</v>
      </c>
      <c r="B4898" s="9" t="s">
        <v>7085</v>
      </c>
      <c r="C4898" s="9" t="s">
        <v>34331</v>
      </c>
      <c r="D4898" s="9">
        <v>0</v>
      </c>
      <c r="E4898" s="9" t="s">
        <v>365</v>
      </c>
      <c r="F4898" s="9" t="s">
        <v>7082</v>
      </c>
    </row>
    <row r="4899" spans="1:6" x14ac:dyDescent="0.25">
      <c r="A4899" s="9" t="s">
        <v>3108</v>
      </c>
      <c r="B4899" s="9" t="s">
        <v>7085</v>
      </c>
      <c r="C4899" s="9" t="s">
        <v>34331</v>
      </c>
      <c r="D4899" s="9">
        <v>0</v>
      </c>
      <c r="E4899" s="9" t="s">
        <v>365</v>
      </c>
      <c r="F4899" s="9" t="s">
        <v>7082</v>
      </c>
    </row>
    <row r="4900" spans="1:6" x14ac:dyDescent="0.25">
      <c r="A4900" s="9" t="s">
        <v>3108</v>
      </c>
      <c r="B4900" s="9" t="s">
        <v>7085</v>
      </c>
      <c r="C4900" s="9" t="s">
        <v>34331</v>
      </c>
      <c r="D4900" s="9">
        <v>0</v>
      </c>
      <c r="E4900" s="9" t="s">
        <v>365</v>
      </c>
      <c r="F4900" s="9" t="s">
        <v>5281</v>
      </c>
    </row>
    <row r="4901" spans="1:6" x14ac:dyDescent="0.25">
      <c r="A4901" s="9" t="s">
        <v>3108</v>
      </c>
      <c r="B4901" s="9" t="s">
        <v>7085</v>
      </c>
      <c r="C4901" s="9" t="s">
        <v>34331</v>
      </c>
      <c r="D4901" s="9">
        <v>0</v>
      </c>
      <c r="E4901" s="9" t="s">
        <v>365</v>
      </c>
      <c r="F4901" s="9" t="s">
        <v>7082</v>
      </c>
    </row>
    <row r="4902" spans="1:6" x14ac:dyDescent="0.25">
      <c r="A4902" s="9" t="s">
        <v>3108</v>
      </c>
      <c r="B4902" s="9" t="s">
        <v>7085</v>
      </c>
      <c r="C4902" s="9" t="s">
        <v>34331</v>
      </c>
      <c r="D4902" s="9">
        <v>0</v>
      </c>
      <c r="E4902" s="9" t="s">
        <v>365</v>
      </c>
      <c r="F4902" s="9" t="s">
        <v>5281</v>
      </c>
    </row>
    <row r="4903" spans="1:6" x14ac:dyDescent="0.25">
      <c r="A4903" s="9" t="s">
        <v>3108</v>
      </c>
      <c r="B4903" s="9" t="s">
        <v>7085</v>
      </c>
      <c r="C4903" s="9" t="s">
        <v>34331</v>
      </c>
      <c r="D4903" s="9">
        <v>0</v>
      </c>
      <c r="E4903" s="9" t="s">
        <v>365</v>
      </c>
      <c r="F4903" s="9" t="s">
        <v>5281</v>
      </c>
    </row>
    <row r="4904" spans="1:6" x14ac:dyDescent="0.25">
      <c r="A4904" s="9" t="s">
        <v>3108</v>
      </c>
      <c r="B4904" s="9" t="s">
        <v>7085</v>
      </c>
      <c r="C4904" s="9" t="s">
        <v>34331</v>
      </c>
      <c r="D4904" s="9">
        <v>0</v>
      </c>
      <c r="E4904" s="9" t="s">
        <v>365</v>
      </c>
      <c r="F4904" s="9" t="s">
        <v>5281</v>
      </c>
    </row>
    <row r="4905" spans="1:6" x14ac:dyDescent="0.25">
      <c r="A4905" s="9" t="s">
        <v>3108</v>
      </c>
      <c r="B4905" s="9" t="s">
        <v>7085</v>
      </c>
      <c r="C4905" s="9" t="s">
        <v>34331</v>
      </c>
      <c r="D4905" s="9">
        <v>0</v>
      </c>
      <c r="E4905" s="9" t="s">
        <v>365</v>
      </c>
      <c r="F4905" s="9" t="s">
        <v>5281</v>
      </c>
    </row>
    <row r="4906" spans="1:6" x14ac:dyDescent="0.25">
      <c r="A4906" s="9" t="s">
        <v>3108</v>
      </c>
      <c r="B4906" s="9" t="s">
        <v>7085</v>
      </c>
      <c r="C4906" s="9" t="s">
        <v>34331</v>
      </c>
      <c r="D4906" s="9">
        <v>0</v>
      </c>
      <c r="E4906" s="9" t="s">
        <v>365</v>
      </c>
      <c r="F4906" s="9" t="s">
        <v>5281</v>
      </c>
    </row>
    <row r="4907" spans="1:6" x14ac:dyDescent="0.25">
      <c r="A4907" s="9" t="s">
        <v>3108</v>
      </c>
      <c r="B4907" s="9" t="s">
        <v>7085</v>
      </c>
      <c r="C4907" s="9" t="s">
        <v>34331</v>
      </c>
      <c r="D4907" s="9">
        <v>0</v>
      </c>
      <c r="E4907" s="9" t="s">
        <v>365</v>
      </c>
      <c r="F4907" s="9" t="s">
        <v>7082</v>
      </c>
    </row>
    <row r="4908" spans="1:6" x14ac:dyDescent="0.25">
      <c r="A4908" s="9" t="s">
        <v>3108</v>
      </c>
      <c r="B4908" s="9" t="s">
        <v>7085</v>
      </c>
      <c r="C4908" s="9" t="s">
        <v>34331</v>
      </c>
      <c r="D4908" s="9">
        <v>0</v>
      </c>
      <c r="E4908" s="9" t="s">
        <v>365</v>
      </c>
      <c r="F4908" s="9" t="s">
        <v>5281</v>
      </c>
    </row>
    <row r="4909" spans="1:6" x14ac:dyDescent="0.25">
      <c r="A4909" s="9" t="s">
        <v>3108</v>
      </c>
      <c r="B4909" s="9" t="s">
        <v>7085</v>
      </c>
      <c r="C4909" s="9" t="s">
        <v>34331</v>
      </c>
      <c r="D4909" s="9">
        <v>0</v>
      </c>
      <c r="E4909" s="9" t="s">
        <v>365</v>
      </c>
      <c r="F4909" s="9" t="s">
        <v>5281</v>
      </c>
    </row>
    <row r="4910" spans="1:6" x14ac:dyDescent="0.25">
      <c r="A4910" s="9" t="s">
        <v>3108</v>
      </c>
      <c r="B4910" s="9" t="s">
        <v>7085</v>
      </c>
      <c r="C4910" s="9" t="s">
        <v>34331</v>
      </c>
      <c r="D4910" s="9">
        <v>0</v>
      </c>
      <c r="E4910" s="9" t="s">
        <v>365</v>
      </c>
      <c r="F4910" s="9" t="s">
        <v>5281</v>
      </c>
    </row>
    <row r="4911" spans="1:6" x14ac:dyDescent="0.25">
      <c r="A4911" s="9" t="s">
        <v>3108</v>
      </c>
      <c r="B4911" s="9" t="s">
        <v>7085</v>
      </c>
      <c r="C4911" s="9" t="s">
        <v>34331</v>
      </c>
      <c r="D4911" s="9">
        <v>0</v>
      </c>
      <c r="E4911" s="9" t="s">
        <v>365</v>
      </c>
      <c r="F4911" s="9" t="s">
        <v>5281</v>
      </c>
    </row>
    <row r="4912" spans="1:6" x14ac:dyDescent="0.25">
      <c r="A4912" s="9" t="s">
        <v>3108</v>
      </c>
      <c r="B4912" s="9" t="s">
        <v>7085</v>
      </c>
      <c r="C4912" s="9" t="s">
        <v>34331</v>
      </c>
      <c r="D4912" s="9">
        <v>0</v>
      </c>
      <c r="E4912" s="9" t="s">
        <v>365</v>
      </c>
      <c r="F4912" s="9" t="s">
        <v>7082</v>
      </c>
    </row>
    <row r="4913" spans="1:6" x14ac:dyDescent="0.25">
      <c r="A4913" s="9" t="s">
        <v>3108</v>
      </c>
      <c r="B4913" s="9" t="s">
        <v>7085</v>
      </c>
      <c r="C4913" s="9" t="s">
        <v>34331</v>
      </c>
      <c r="D4913" s="9">
        <v>0</v>
      </c>
      <c r="E4913" s="9" t="s">
        <v>365</v>
      </c>
      <c r="F4913" s="9" t="s">
        <v>7082</v>
      </c>
    </row>
    <row r="4914" spans="1:6" x14ac:dyDescent="0.25">
      <c r="A4914" s="9" t="s">
        <v>3108</v>
      </c>
      <c r="B4914" s="9" t="s">
        <v>7085</v>
      </c>
      <c r="C4914" s="9" t="s">
        <v>34331</v>
      </c>
      <c r="D4914" s="9">
        <v>0</v>
      </c>
      <c r="E4914" s="9" t="s">
        <v>365</v>
      </c>
      <c r="F4914" s="9" t="s">
        <v>5281</v>
      </c>
    </row>
    <row r="4915" spans="1:6" x14ac:dyDescent="0.25">
      <c r="A4915" s="9" t="s">
        <v>3108</v>
      </c>
      <c r="B4915" s="9" t="s">
        <v>7085</v>
      </c>
      <c r="C4915" s="9" t="s">
        <v>34331</v>
      </c>
      <c r="D4915" s="9">
        <v>0</v>
      </c>
      <c r="E4915" s="9" t="s">
        <v>365</v>
      </c>
      <c r="F4915" s="9" t="s">
        <v>5281</v>
      </c>
    </row>
    <row r="4916" spans="1:6" x14ac:dyDescent="0.25">
      <c r="A4916" s="9" t="s">
        <v>3108</v>
      </c>
      <c r="B4916" s="9" t="s">
        <v>7085</v>
      </c>
      <c r="C4916" s="9" t="s">
        <v>34331</v>
      </c>
      <c r="D4916" s="9">
        <v>0</v>
      </c>
      <c r="E4916" s="9" t="s">
        <v>365</v>
      </c>
      <c r="F4916" s="9" t="s">
        <v>5281</v>
      </c>
    </row>
    <row r="4917" spans="1:6" x14ac:dyDescent="0.25">
      <c r="A4917" s="9" t="s">
        <v>3108</v>
      </c>
      <c r="B4917" s="9" t="s">
        <v>7085</v>
      </c>
      <c r="C4917" s="9" t="s">
        <v>34331</v>
      </c>
      <c r="D4917" s="9">
        <v>0</v>
      </c>
      <c r="E4917" s="9" t="s">
        <v>365</v>
      </c>
      <c r="F4917" s="9" t="s">
        <v>5281</v>
      </c>
    </row>
    <row r="4918" spans="1:6" x14ac:dyDescent="0.25">
      <c r="A4918" s="9" t="s">
        <v>3108</v>
      </c>
      <c r="B4918" s="9" t="s">
        <v>7085</v>
      </c>
      <c r="C4918" s="9" t="s">
        <v>34331</v>
      </c>
      <c r="D4918" s="9">
        <v>0</v>
      </c>
      <c r="E4918" s="9" t="s">
        <v>365</v>
      </c>
      <c r="F4918" s="9" t="s">
        <v>5281</v>
      </c>
    </row>
    <row r="4919" spans="1:6" x14ac:dyDescent="0.25">
      <c r="A4919" s="9" t="s">
        <v>3108</v>
      </c>
      <c r="B4919" s="9" t="s">
        <v>7085</v>
      </c>
      <c r="C4919" s="9" t="s">
        <v>34331</v>
      </c>
      <c r="D4919" s="9">
        <v>0</v>
      </c>
      <c r="E4919" s="9" t="s">
        <v>365</v>
      </c>
      <c r="F4919" s="9" t="s">
        <v>5281</v>
      </c>
    </row>
    <row r="4920" spans="1:6" x14ac:dyDescent="0.25">
      <c r="A4920" s="9" t="s">
        <v>3108</v>
      </c>
      <c r="B4920" s="9" t="s">
        <v>7085</v>
      </c>
      <c r="C4920" s="9" t="s">
        <v>34331</v>
      </c>
      <c r="D4920" s="9">
        <v>0</v>
      </c>
      <c r="E4920" s="9" t="s">
        <v>365</v>
      </c>
      <c r="F4920" s="9" t="s">
        <v>5281</v>
      </c>
    </row>
    <row r="4921" spans="1:6" x14ac:dyDescent="0.25">
      <c r="A4921" s="9" t="s">
        <v>3108</v>
      </c>
      <c r="B4921" s="9" t="s">
        <v>7085</v>
      </c>
      <c r="C4921" s="9" t="s">
        <v>34331</v>
      </c>
      <c r="D4921" s="9">
        <v>0</v>
      </c>
      <c r="E4921" s="9" t="s">
        <v>365</v>
      </c>
      <c r="F4921" s="9" t="s">
        <v>5281</v>
      </c>
    </row>
    <row r="4922" spans="1:6" x14ac:dyDescent="0.25">
      <c r="A4922" s="9" t="s">
        <v>3108</v>
      </c>
      <c r="B4922" s="9" t="s">
        <v>7085</v>
      </c>
      <c r="C4922" s="9" t="s">
        <v>34331</v>
      </c>
      <c r="D4922" s="9">
        <v>0</v>
      </c>
      <c r="E4922" s="9" t="s">
        <v>365</v>
      </c>
      <c r="F4922" s="9" t="s">
        <v>5281</v>
      </c>
    </row>
    <row r="4923" spans="1:6" x14ac:dyDescent="0.25">
      <c r="A4923" s="9" t="s">
        <v>3108</v>
      </c>
      <c r="B4923" s="9" t="s">
        <v>7085</v>
      </c>
      <c r="C4923" s="9" t="s">
        <v>34331</v>
      </c>
      <c r="D4923" s="9">
        <v>0</v>
      </c>
      <c r="E4923" s="9" t="s">
        <v>365</v>
      </c>
      <c r="F4923" s="9" t="s">
        <v>5281</v>
      </c>
    </row>
    <row r="4924" spans="1:6" x14ac:dyDescent="0.25">
      <c r="A4924" s="9" t="s">
        <v>3108</v>
      </c>
      <c r="B4924" s="9" t="s">
        <v>7085</v>
      </c>
      <c r="C4924" s="9" t="s">
        <v>34331</v>
      </c>
      <c r="D4924" s="9">
        <v>0</v>
      </c>
      <c r="E4924" s="9" t="s">
        <v>365</v>
      </c>
      <c r="F4924" s="9" t="s">
        <v>5281</v>
      </c>
    </row>
    <row r="4925" spans="1:6" x14ac:dyDescent="0.25">
      <c r="A4925" s="9" t="s">
        <v>3108</v>
      </c>
      <c r="B4925" s="9" t="s">
        <v>7085</v>
      </c>
      <c r="C4925" s="9" t="s">
        <v>34331</v>
      </c>
      <c r="D4925" s="9">
        <v>0</v>
      </c>
      <c r="E4925" s="9" t="s">
        <v>365</v>
      </c>
      <c r="F4925" s="9" t="s">
        <v>5281</v>
      </c>
    </row>
    <row r="4926" spans="1:6" x14ac:dyDescent="0.25">
      <c r="A4926" s="9" t="s">
        <v>3108</v>
      </c>
      <c r="B4926" s="9" t="s">
        <v>7085</v>
      </c>
      <c r="C4926" s="9" t="s">
        <v>34331</v>
      </c>
      <c r="D4926" s="9">
        <v>0</v>
      </c>
      <c r="E4926" s="9" t="s">
        <v>365</v>
      </c>
      <c r="F4926" s="9" t="s">
        <v>5281</v>
      </c>
    </row>
    <row r="4927" spans="1:6" x14ac:dyDescent="0.25">
      <c r="A4927" s="9" t="s">
        <v>3108</v>
      </c>
      <c r="B4927" s="9" t="s">
        <v>7085</v>
      </c>
      <c r="C4927" s="9" t="s">
        <v>34331</v>
      </c>
      <c r="D4927" s="9">
        <v>0</v>
      </c>
      <c r="E4927" s="9" t="s">
        <v>365</v>
      </c>
      <c r="F4927" s="9" t="s">
        <v>5281</v>
      </c>
    </row>
    <row r="4928" spans="1:6" x14ac:dyDescent="0.25">
      <c r="A4928" s="9" t="s">
        <v>3108</v>
      </c>
      <c r="B4928" s="9" t="s">
        <v>7085</v>
      </c>
      <c r="C4928" s="9" t="s">
        <v>34331</v>
      </c>
      <c r="D4928" s="9">
        <v>0</v>
      </c>
      <c r="E4928" s="9" t="s">
        <v>365</v>
      </c>
      <c r="F4928" s="9" t="s">
        <v>5281</v>
      </c>
    </row>
    <row r="4929" spans="1:6" x14ac:dyDescent="0.25">
      <c r="A4929" s="9" t="s">
        <v>3108</v>
      </c>
      <c r="B4929" s="9" t="s">
        <v>7085</v>
      </c>
      <c r="C4929" s="9" t="s">
        <v>34331</v>
      </c>
      <c r="D4929" s="9">
        <v>0</v>
      </c>
      <c r="E4929" s="9" t="s">
        <v>365</v>
      </c>
      <c r="F4929" s="9" t="s">
        <v>5281</v>
      </c>
    </row>
    <row r="4930" spans="1:6" x14ac:dyDescent="0.25">
      <c r="A4930" s="9" t="s">
        <v>3108</v>
      </c>
      <c r="B4930" s="9" t="s">
        <v>7085</v>
      </c>
      <c r="C4930" s="9" t="s">
        <v>34331</v>
      </c>
      <c r="D4930" s="9">
        <v>0</v>
      </c>
      <c r="E4930" s="9" t="s">
        <v>365</v>
      </c>
      <c r="F4930" s="9" t="s">
        <v>5281</v>
      </c>
    </row>
    <row r="4931" spans="1:6" x14ac:dyDescent="0.25">
      <c r="A4931" s="9" t="s">
        <v>3108</v>
      </c>
      <c r="B4931" s="9" t="s">
        <v>7085</v>
      </c>
      <c r="C4931" s="9" t="s">
        <v>34331</v>
      </c>
      <c r="D4931" s="9">
        <v>0</v>
      </c>
      <c r="E4931" s="9" t="s">
        <v>365</v>
      </c>
      <c r="F4931" s="9" t="s">
        <v>5281</v>
      </c>
    </row>
    <row r="4932" spans="1:6" x14ac:dyDescent="0.25">
      <c r="A4932" s="9" t="s">
        <v>3108</v>
      </c>
      <c r="B4932" s="9" t="s">
        <v>7085</v>
      </c>
      <c r="C4932" s="9" t="s">
        <v>34331</v>
      </c>
      <c r="D4932" s="9">
        <v>0</v>
      </c>
      <c r="E4932" s="9" t="s">
        <v>365</v>
      </c>
      <c r="F4932" s="9" t="s">
        <v>5281</v>
      </c>
    </row>
    <row r="4933" spans="1:6" x14ac:dyDescent="0.25">
      <c r="A4933" s="9" t="s">
        <v>3108</v>
      </c>
      <c r="B4933" s="9" t="s">
        <v>7085</v>
      </c>
      <c r="C4933" s="9" t="s">
        <v>34331</v>
      </c>
      <c r="D4933" s="9">
        <v>0</v>
      </c>
      <c r="E4933" s="9" t="s">
        <v>365</v>
      </c>
      <c r="F4933" s="9" t="s">
        <v>5281</v>
      </c>
    </row>
    <row r="4934" spans="1:6" x14ac:dyDescent="0.25">
      <c r="A4934" s="9" t="s">
        <v>3108</v>
      </c>
      <c r="B4934" s="9" t="s">
        <v>7086</v>
      </c>
      <c r="C4934" s="9" t="s">
        <v>34331</v>
      </c>
      <c r="D4934" s="9">
        <v>0</v>
      </c>
      <c r="E4934" s="9" t="s">
        <v>365</v>
      </c>
      <c r="F4934" s="9" t="s">
        <v>7082</v>
      </c>
    </row>
    <row r="4935" spans="1:6" x14ac:dyDescent="0.25">
      <c r="A4935" s="9" t="s">
        <v>3108</v>
      </c>
      <c r="B4935" s="9" t="s">
        <v>7086</v>
      </c>
      <c r="C4935" s="9" t="s">
        <v>34331</v>
      </c>
      <c r="D4935" s="9">
        <v>0</v>
      </c>
      <c r="E4935" s="9" t="s">
        <v>365</v>
      </c>
      <c r="F4935" s="9" t="s">
        <v>7082</v>
      </c>
    </row>
    <row r="4936" spans="1:6" x14ac:dyDescent="0.25">
      <c r="A4936" s="9" t="s">
        <v>3108</v>
      </c>
      <c r="B4936" s="9" t="s">
        <v>7086</v>
      </c>
      <c r="C4936" s="9" t="s">
        <v>34331</v>
      </c>
      <c r="D4936" s="9">
        <v>0</v>
      </c>
      <c r="E4936" s="9" t="s">
        <v>365</v>
      </c>
      <c r="F4936" s="9" t="s">
        <v>7082</v>
      </c>
    </row>
    <row r="4937" spans="1:6" x14ac:dyDescent="0.25">
      <c r="A4937" s="9" t="s">
        <v>3108</v>
      </c>
      <c r="B4937" s="9" t="s">
        <v>7086</v>
      </c>
      <c r="C4937" s="9" t="s">
        <v>34331</v>
      </c>
      <c r="D4937" s="9">
        <v>0</v>
      </c>
      <c r="E4937" s="9" t="s">
        <v>365</v>
      </c>
      <c r="F4937" s="9" t="s">
        <v>7082</v>
      </c>
    </row>
    <row r="4938" spans="1:6" x14ac:dyDescent="0.25">
      <c r="A4938" s="9" t="s">
        <v>3108</v>
      </c>
      <c r="B4938" s="9" t="s">
        <v>7086</v>
      </c>
      <c r="C4938" s="9" t="s">
        <v>34331</v>
      </c>
      <c r="D4938" s="9">
        <v>0</v>
      </c>
      <c r="E4938" s="9" t="s">
        <v>365</v>
      </c>
      <c r="F4938" s="9" t="s">
        <v>7082</v>
      </c>
    </row>
    <row r="4939" spans="1:6" x14ac:dyDescent="0.25">
      <c r="A4939" s="9" t="s">
        <v>3108</v>
      </c>
      <c r="B4939" s="9" t="s">
        <v>7086</v>
      </c>
      <c r="C4939" s="9" t="s">
        <v>34331</v>
      </c>
      <c r="D4939" s="9">
        <v>0</v>
      </c>
      <c r="E4939" s="9" t="s">
        <v>365</v>
      </c>
      <c r="F4939" s="9" t="s">
        <v>7082</v>
      </c>
    </row>
    <row r="4940" spans="1:6" x14ac:dyDescent="0.25">
      <c r="A4940" s="9" t="s">
        <v>3108</v>
      </c>
      <c r="B4940" s="9" t="s">
        <v>7086</v>
      </c>
      <c r="C4940" s="9" t="s">
        <v>34331</v>
      </c>
      <c r="D4940" s="9">
        <v>0</v>
      </c>
      <c r="E4940" s="9" t="s">
        <v>365</v>
      </c>
      <c r="F4940" s="9" t="s">
        <v>7082</v>
      </c>
    </row>
    <row r="4941" spans="1:6" x14ac:dyDescent="0.25">
      <c r="A4941" s="9" t="s">
        <v>3108</v>
      </c>
      <c r="B4941" s="9" t="s">
        <v>7086</v>
      </c>
      <c r="C4941" s="9" t="s">
        <v>34331</v>
      </c>
      <c r="D4941" s="9">
        <v>0</v>
      </c>
      <c r="E4941" s="9" t="s">
        <v>365</v>
      </c>
      <c r="F4941" s="9" t="s">
        <v>7082</v>
      </c>
    </row>
    <row r="4942" spans="1:6" x14ac:dyDescent="0.25">
      <c r="A4942" s="9" t="s">
        <v>3108</v>
      </c>
      <c r="B4942" s="9" t="s">
        <v>7086</v>
      </c>
      <c r="C4942" s="9" t="s">
        <v>34331</v>
      </c>
      <c r="D4942" s="9">
        <v>0</v>
      </c>
      <c r="E4942" s="9" t="s">
        <v>365</v>
      </c>
      <c r="F4942" s="9" t="s">
        <v>7082</v>
      </c>
    </row>
    <row r="4943" spans="1:6" x14ac:dyDescent="0.25">
      <c r="A4943" s="9" t="s">
        <v>3108</v>
      </c>
      <c r="B4943" s="9" t="s">
        <v>7086</v>
      </c>
      <c r="C4943" s="9" t="s">
        <v>34331</v>
      </c>
      <c r="D4943" s="9">
        <v>0</v>
      </c>
      <c r="E4943" s="9" t="s">
        <v>365</v>
      </c>
      <c r="F4943" s="9" t="s">
        <v>7082</v>
      </c>
    </row>
    <row r="4944" spans="1:6" x14ac:dyDescent="0.25">
      <c r="A4944" s="9" t="s">
        <v>3108</v>
      </c>
      <c r="B4944" s="9" t="s">
        <v>7086</v>
      </c>
      <c r="C4944" s="9" t="s">
        <v>34331</v>
      </c>
      <c r="D4944" s="9">
        <v>0</v>
      </c>
      <c r="E4944" s="9" t="s">
        <v>365</v>
      </c>
      <c r="F4944" s="9" t="s">
        <v>7082</v>
      </c>
    </row>
    <row r="4945" spans="1:6" x14ac:dyDescent="0.25">
      <c r="A4945" s="9" t="s">
        <v>3108</v>
      </c>
      <c r="B4945" s="9" t="s">
        <v>7086</v>
      </c>
      <c r="C4945" s="9" t="s">
        <v>34331</v>
      </c>
      <c r="D4945" s="9">
        <v>0</v>
      </c>
      <c r="E4945" s="9" t="s">
        <v>365</v>
      </c>
      <c r="F4945" s="9" t="s">
        <v>7082</v>
      </c>
    </row>
    <row r="4946" spans="1:6" x14ac:dyDescent="0.25">
      <c r="A4946" s="9" t="s">
        <v>3108</v>
      </c>
      <c r="B4946" s="9" t="s">
        <v>7086</v>
      </c>
      <c r="C4946" s="9" t="s">
        <v>34331</v>
      </c>
      <c r="D4946" s="9">
        <v>0</v>
      </c>
      <c r="E4946" s="9" t="s">
        <v>365</v>
      </c>
      <c r="F4946" s="9" t="s">
        <v>5281</v>
      </c>
    </row>
    <row r="4947" spans="1:6" x14ac:dyDescent="0.25">
      <c r="A4947" s="9" t="s">
        <v>3108</v>
      </c>
      <c r="B4947" s="9" t="s">
        <v>7086</v>
      </c>
      <c r="C4947" s="9" t="s">
        <v>34331</v>
      </c>
      <c r="D4947" s="9">
        <v>0</v>
      </c>
      <c r="E4947" s="9" t="s">
        <v>365</v>
      </c>
      <c r="F4947" s="9" t="s">
        <v>5281</v>
      </c>
    </row>
    <row r="4948" spans="1:6" x14ac:dyDescent="0.25">
      <c r="A4948" s="9" t="s">
        <v>2570</v>
      </c>
      <c r="B4948" s="9" t="s">
        <v>7086</v>
      </c>
      <c r="C4948" s="9" t="s">
        <v>34331</v>
      </c>
      <c r="D4948" s="9">
        <v>0</v>
      </c>
      <c r="E4948" s="9" t="s">
        <v>365</v>
      </c>
      <c r="F4948" s="9" t="s">
        <v>98</v>
      </c>
    </row>
    <row r="4949" spans="1:6" x14ac:dyDescent="0.25">
      <c r="A4949" s="9" t="s">
        <v>2570</v>
      </c>
      <c r="B4949" s="9" t="s">
        <v>7086</v>
      </c>
      <c r="C4949" s="9" t="s">
        <v>34331</v>
      </c>
      <c r="D4949" s="9">
        <v>0</v>
      </c>
      <c r="E4949" s="9" t="s">
        <v>365</v>
      </c>
      <c r="F4949" s="9" t="s">
        <v>98</v>
      </c>
    </row>
    <row r="4950" spans="1:6" x14ac:dyDescent="0.25">
      <c r="A4950" s="9" t="s">
        <v>2570</v>
      </c>
      <c r="B4950" s="9" t="s">
        <v>7086</v>
      </c>
      <c r="C4950" s="9" t="s">
        <v>34331</v>
      </c>
      <c r="D4950" s="9">
        <v>0</v>
      </c>
      <c r="E4950" s="9" t="s">
        <v>365</v>
      </c>
      <c r="F4950" s="9" t="s">
        <v>98</v>
      </c>
    </row>
    <row r="4951" spans="1:6" x14ac:dyDescent="0.25">
      <c r="A4951" s="9" t="s">
        <v>2570</v>
      </c>
      <c r="B4951" s="9" t="s">
        <v>7086</v>
      </c>
      <c r="C4951" s="9" t="s">
        <v>34331</v>
      </c>
      <c r="D4951" s="9">
        <v>0</v>
      </c>
      <c r="E4951" s="9" t="s">
        <v>365</v>
      </c>
      <c r="F4951" s="9" t="s">
        <v>98</v>
      </c>
    </row>
    <row r="4952" spans="1:6" x14ac:dyDescent="0.25">
      <c r="A4952" s="9" t="s">
        <v>2570</v>
      </c>
      <c r="B4952" s="9" t="s">
        <v>7086</v>
      </c>
      <c r="C4952" s="9" t="s">
        <v>34331</v>
      </c>
      <c r="D4952" s="9">
        <v>0</v>
      </c>
      <c r="E4952" s="9" t="s">
        <v>365</v>
      </c>
      <c r="F4952" s="9" t="s">
        <v>98</v>
      </c>
    </row>
    <row r="4953" spans="1:6" x14ac:dyDescent="0.25">
      <c r="A4953" s="9" t="s">
        <v>2570</v>
      </c>
      <c r="B4953" s="9" t="s">
        <v>7086</v>
      </c>
      <c r="C4953" s="9" t="s">
        <v>34331</v>
      </c>
      <c r="D4953" s="9">
        <v>0</v>
      </c>
      <c r="E4953" s="9" t="s">
        <v>365</v>
      </c>
      <c r="F4953" s="9" t="s">
        <v>98</v>
      </c>
    </row>
    <row r="4954" spans="1:6" x14ac:dyDescent="0.25">
      <c r="A4954" s="9" t="s">
        <v>2570</v>
      </c>
      <c r="B4954" s="9" t="s">
        <v>7086</v>
      </c>
      <c r="C4954" s="9" t="s">
        <v>34331</v>
      </c>
      <c r="D4954" s="9">
        <v>0</v>
      </c>
      <c r="E4954" s="9" t="s">
        <v>365</v>
      </c>
      <c r="F4954" s="9" t="s">
        <v>7081</v>
      </c>
    </row>
    <row r="4955" spans="1:6" x14ac:dyDescent="0.25">
      <c r="A4955" s="9" t="s">
        <v>2570</v>
      </c>
      <c r="B4955" s="9" t="s">
        <v>7086</v>
      </c>
      <c r="C4955" s="9" t="s">
        <v>34331</v>
      </c>
      <c r="D4955" s="9">
        <v>0</v>
      </c>
      <c r="E4955" s="9" t="s">
        <v>365</v>
      </c>
      <c r="F4955" s="9" t="s">
        <v>98</v>
      </c>
    </row>
    <row r="4956" spans="1:6" x14ac:dyDescent="0.25">
      <c r="A4956" s="9" t="s">
        <v>2570</v>
      </c>
      <c r="B4956" s="9" t="s">
        <v>7086</v>
      </c>
      <c r="C4956" s="9" t="s">
        <v>34331</v>
      </c>
      <c r="D4956" s="9">
        <v>0</v>
      </c>
      <c r="E4956" s="9" t="s">
        <v>365</v>
      </c>
      <c r="F4956" s="9" t="s">
        <v>7081</v>
      </c>
    </row>
    <row r="4957" spans="1:6" x14ac:dyDescent="0.25">
      <c r="A4957" s="9" t="s">
        <v>2570</v>
      </c>
      <c r="B4957" s="9" t="s">
        <v>7086</v>
      </c>
      <c r="C4957" s="9" t="s">
        <v>34331</v>
      </c>
      <c r="D4957" s="9">
        <v>0</v>
      </c>
      <c r="E4957" s="9" t="s">
        <v>365</v>
      </c>
      <c r="F4957" s="9" t="s">
        <v>98</v>
      </c>
    </row>
    <row r="4958" spans="1:6" x14ac:dyDescent="0.25">
      <c r="A4958" s="9" t="s">
        <v>2570</v>
      </c>
      <c r="B4958" s="9" t="s">
        <v>7086</v>
      </c>
      <c r="C4958" s="9" t="s">
        <v>34331</v>
      </c>
      <c r="D4958" s="9">
        <v>0</v>
      </c>
      <c r="E4958" s="9" t="s">
        <v>365</v>
      </c>
      <c r="F4958" s="9" t="s">
        <v>98</v>
      </c>
    </row>
    <row r="4959" spans="1:6" x14ac:dyDescent="0.25">
      <c r="A4959" s="9" t="s">
        <v>2570</v>
      </c>
      <c r="B4959" s="9" t="s">
        <v>7086</v>
      </c>
      <c r="C4959" s="9" t="s">
        <v>34331</v>
      </c>
      <c r="D4959" s="9">
        <v>0</v>
      </c>
      <c r="E4959" s="9" t="s">
        <v>365</v>
      </c>
      <c r="F4959" s="9" t="s">
        <v>7081</v>
      </c>
    </row>
    <row r="4960" spans="1:6" x14ac:dyDescent="0.25">
      <c r="A4960" s="9" t="s">
        <v>2570</v>
      </c>
      <c r="B4960" s="9" t="s">
        <v>7086</v>
      </c>
      <c r="C4960" s="9" t="s">
        <v>34331</v>
      </c>
      <c r="D4960" s="9">
        <v>0</v>
      </c>
      <c r="E4960" s="9" t="s">
        <v>365</v>
      </c>
      <c r="F4960" s="9" t="s">
        <v>7081</v>
      </c>
    </row>
    <row r="4961" spans="1:6" x14ac:dyDescent="0.25">
      <c r="A4961" s="9" t="s">
        <v>2570</v>
      </c>
      <c r="B4961" s="9" t="s">
        <v>7086</v>
      </c>
      <c r="C4961" s="9" t="s">
        <v>34331</v>
      </c>
      <c r="D4961" s="9">
        <v>0</v>
      </c>
      <c r="E4961" s="9" t="s">
        <v>365</v>
      </c>
      <c r="F4961" s="9" t="s">
        <v>98</v>
      </c>
    </row>
    <row r="4962" spans="1:6" x14ac:dyDescent="0.25">
      <c r="A4962" s="9" t="s">
        <v>2570</v>
      </c>
      <c r="B4962" s="9" t="s">
        <v>7086</v>
      </c>
      <c r="C4962" s="9" t="s">
        <v>34331</v>
      </c>
      <c r="D4962" s="9">
        <v>0</v>
      </c>
      <c r="E4962" s="9" t="s">
        <v>365</v>
      </c>
      <c r="F4962" s="9" t="s">
        <v>7081</v>
      </c>
    </row>
    <row r="4963" spans="1:6" x14ac:dyDescent="0.25">
      <c r="A4963" s="9" t="s">
        <v>2570</v>
      </c>
      <c r="B4963" s="9" t="s">
        <v>7086</v>
      </c>
      <c r="C4963" s="9" t="s">
        <v>34331</v>
      </c>
      <c r="D4963" s="9">
        <v>0</v>
      </c>
      <c r="E4963" s="9" t="s">
        <v>365</v>
      </c>
      <c r="F4963" s="9" t="s">
        <v>7081</v>
      </c>
    </row>
    <row r="4964" spans="1:6" x14ac:dyDescent="0.25">
      <c r="A4964" s="9" t="s">
        <v>2570</v>
      </c>
      <c r="B4964" s="9" t="s">
        <v>7086</v>
      </c>
      <c r="C4964" s="9" t="s">
        <v>34331</v>
      </c>
      <c r="D4964" s="9">
        <v>0</v>
      </c>
      <c r="E4964" s="9" t="s">
        <v>365</v>
      </c>
      <c r="F4964" s="9" t="s">
        <v>98</v>
      </c>
    </row>
    <row r="4965" spans="1:6" x14ac:dyDescent="0.25">
      <c r="A4965" s="9" t="s">
        <v>2570</v>
      </c>
      <c r="B4965" s="9" t="s">
        <v>7086</v>
      </c>
      <c r="C4965" s="9" t="s">
        <v>34331</v>
      </c>
      <c r="D4965" s="9">
        <v>0</v>
      </c>
      <c r="E4965" s="9" t="s">
        <v>365</v>
      </c>
      <c r="F4965" s="9" t="s">
        <v>7081</v>
      </c>
    </row>
    <row r="4966" spans="1:6" x14ac:dyDescent="0.25">
      <c r="A4966" s="9" t="s">
        <v>2570</v>
      </c>
      <c r="B4966" s="9" t="s">
        <v>7086</v>
      </c>
      <c r="C4966" s="9" t="s">
        <v>34331</v>
      </c>
      <c r="D4966" s="9">
        <v>0</v>
      </c>
      <c r="E4966" s="9" t="s">
        <v>365</v>
      </c>
      <c r="F4966" s="9" t="s">
        <v>7081</v>
      </c>
    </row>
    <row r="4967" spans="1:6" x14ac:dyDescent="0.25">
      <c r="A4967" s="9" t="s">
        <v>2570</v>
      </c>
      <c r="B4967" s="9" t="s">
        <v>7086</v>
      </c>
      <c r="C4967" s="9" t="s">
        <v>34331</v>
      </c>
      <c r="D4967" s="9">
        <v>0</v>
      </c>
      <c r="E4967" s="9" t="s">
        <v>365</v>
      </c>
      <c r="F4967" s="9" t="s">
        <v>5281</v>
      </c>
    </row>
    <row r="4968" spans="1:6" x14ac:dyDescent="0.25">
      <c r="A4968" s="9" t="s">
        <v>2570</v>
      </c>
      <c r="B4968" s="9" t="s">
        <v>7086</v>
      </c>
      <c r="C4968" s="9" t="s">
        <v>34331</v>
      </c>
      <c r="D4968" s="9">
        <v>0</v>
      </c>
      <c r="E4968" s="9" t="s">
        <v>365</v>
      </c>
      <c r="F4968" s="9" t="s">
        <v>5281</v>
      </c>
    </row>
    <row r="4969" spans="1:6" x14ac:dyDescent="0.25">
      <c r="A4969" s="9" t="s">
        <v>2570</v>
      </c>
      <c r="B4969" s="9" t="s">
        <v>7086</v>
      </c>
      <c r="C4969" s="9" t="s">
        <v>34331</v>
      </c>
      <c r="D4969" s="9">
        <v>0</v>
      </c>
      <c r="E4969" s="9" t="s">
        <v>365</v>
      </c>
      <c r="F4969" s="9" t="s">
        <v>5281</v>
      </c>
    </row>
    <row r="4970" spans="1:6" x14ac:dyDescent="0.25">
      <c r="A4970" s="9" t="s">
        <v>2570</v>
      </c>
      <c r="B4970" s="9" t="s">
        <v>7086</v>
      </c>
      <c r="C4970" s="9" t="s">
        <v>34331</v>
      </c>
      <c r="D4970" s="9">
        <v>0</v>
      </c>
      <c r="E4970" s="9" t="s">
        <v>365</v>
      </c>
      <c r="F4970" s="9" t="s">
        <v>5281</v>
      </c>
    </row>
    <row r="4971" spans="1:6" x14ac:dyDescent="0.25">
      <c r="A4971" s="9" t="s">
        <v>2570</v>
      </c>
      <c r="B4971" s="9" t="s">
        <v>7086</v>
      </c>
      <c r="C4971" s="9" t="s">
        <v>34331</v>
      </c>
      <c r="D4971" s="9">
        <v>0</v>
      </c>
      <c r="E4971" s="9" t="s">
        <v>365</v>
      </c>
      <c r="F4971" s="9" t="s">
        <v>5281</v>
      </c>
    </row>
    <row r="4972" spans="1:6" x14ac:dyDescent="0.25">
      <c r="A4972" s="9" t="s">
        <v>2570</v>
      </c>
      <c r="B4972" s="9" t="s">
        <v>7086</v>
      </c>
      <c r="C4972" s="9" t="s">
        <v>34331</v>
      </c>
      <c r="D4972" s="9">
        <v>0</v>
      </c>
      <c r="E4972" s="9" t="s">
        <v>365</v>
      </c>
      <c r="F4972" s="9" t="s">
        <v>5281</v>
      </c>
    </row>
    <row r="4973" spans="1:6" x14ac:dyDescent="0.25">
      <c r="A4973" s="9" t="s">
        <v>2570</v>
      </c>
      <c r="B4973" s="9" t="s">
        <v>7086</v>
      </c>
      <c r="C4973" s="9" t="s">
        <v>34331</v>
      </c>
      <c r="D4973" s="9">
        <v>0</v>
      </c>
      <c r="E4973" s="9" t="s">
        <v>365</v>
      </c>
      <c r="F4973" s="9" t="s">
        <v>7082</v>
      </c>
    </row>
    <row r="4974" spans="1:6" x14ac:dyDescent="0.25">
      <c r="A4974" s="9" t="s">
        <v>2570</v>
      </c>
      <c r="B4974" s="9" t="s">
        <v>7086</v>
      </c>
      <c r="C4974" s="9" t="s">
        <v>34331</v>
      </c>
      <c r="D4974" s="9">
        <v>0</v>
      </c>
      <c r="E4974" s="9" t="s">
        <v>365</v>
      </c>
      <c r="F4974" s="9" t="s">
        <v>7082</v>
      </c>
    </row>
    <row r="4975" spans="1:6" x14ac:dyDescent="0.25">
      <c r="A4975" s="9" t="s">
        <v>2570</v>
      </c>
      <c r="B4975" s="9" t="s">
        <v>7086</v>
      </c>
      <c r="C4975" s="9" t="s">
        <v>34331</v>
      </c>
      <c r="D4975" s="9">
        <v>0</v>
      </c>
      <c r="E4975" s="9" t="s">
        <v>365</v>
      </c>
      <c r="F4975" s="9" t="s">
        <v>7082</v>
      </c>
    </row>
    <row r="4976" spans="1:6" x14ac:dyDescent="0.25">
      <c r="A4976" s="9" t="s">
        <v>2570</v>
      </c>
      <c r="B4976" s="9" t="s">
        <v>7086</v>
      </c>
      <c r="C4976" s="9" t="s">
        <v>34331</v>
      </c>
      <c r="D4976" s="9">
        <v>0</v>
      </c>
      <c r="E4976" s="9" t="s">
        <v>365</v>
      </c>
      <c r="F4976" s="9" t="s">
        <v>7082</v>
      </c>
    </row>
    <row r="4977" spans="1:6" x14ac:dyDescent="0.25">
      <c r="A4977" s="9" t="s">
        <v>2570</v>
      </c>
      <c r="B4977" s="9" t="s">
        <v>7086</v>
      </c>
      <c r="C4977" s="9" t="s">
        <v>34331</v>
      </c>
      <c r="D4977" s="9">
        <v>0</v>
      </c>
      <c r="E4977" s="9" t="s">
        <v>365</v>
      </c>
      <c r="F4977" s="9" t="s">
        <v>7082</v>
      </c>
    </row>
    <row r="4978" spans="1:6" x14ac:dyDescent="0.25">
      <c r="A4978" s="9" t="s">
        <v>2570</v>
      </c>
      <c r="B4978" s="9" t="s">
        <v>7086</v>
      </c>
      <c r="C4978" s="9" t="s">
        <v>34331</v>
      </c>
      <c r="D4978" s="9">
        <v>0</v>
      </c>
      <c r="E4978" s="9" t="s">
        <v>365</v>
      </c>
      <c r="F4978" s="9" t="s">
        <v>7082</v>
      </c>
    </row>
    <row r="4979" spans="1:6" x14ac:dyDescent="0.25">
      <c r="A4979" s="9" t="s">
        <v>2570</v>
      </c>
      <c r="B4979" s="9" t="s">
        <v>7086</v>
      </c>
      <c r="C4979" s="9" t="s">
        <v>34331</v>
      </c>
      <c r="D4979" s="9">
        <v>0</v>
      </c>
      <c r="E4979" s="9" t="s">
        <v>365</v>
      </c>
      <c r="F4979" s="9" t="s">
        <v>7082</v>
      </c>
    </row>
    <row r="4980" spans="1:6" x14ac:dyDescent="0.25">
      <c r="A4980" s="9" t="s">
        <v>2570</v>
      </c>
      <c r="B4980" s="9" t="s">
        <v>7086</v>
      </c>
      <c r="C4980" s="9" t="s">
        <v>34331</v>
      </c>
      <c r="D4980" s="9">
        <v>0</v>
      </c>
      <c r="E4980" s="9" t="s">
        <v>365</v>
      </c>
      <c r="F4980" s="9" t="s">
        <v>7082</v>
      </c>
    </row>
    <row r="4981" spans="1:6" x14ac:dyDescent="0.25">
      <c r="A4981" s="9" t="s">
        <v>2570</v>
      </c>
      <c r="B4981" s="9" t="s">
        <v>7086</v>
      </c>
      <c r="C4981" s="9" t="s">
        <v>34331</v>
      </c>
      <c r="D4981" s="9">
        <v>0</v>
      </c>
      <c r="E4981" s="9" t="s">
        <v>365</v>
      </c>
      <c r="F4981" s="9" t="s">
        <v>5281</v>
      </c>
    </row>
    <row r="4982" spans="1:6" x14ac:dyDescent="0.25">
      <c r="A4982" s="9" t="s">
        <v>2570</v>
      </c>
      <c r="B4982" s="9" t="s">
        <v>7086</v>
      </c>
      <c r="C4982" s="9" t="s">
        <v>34331</v>
      </c>
      <c r="D4982" s="9">
        <v>0</v>
      </c>
      <c r="E4982" s="9" t="s">
        <v>365</v>
      </c>
      <c r="F4982" s="9" t="s">
        <v>7082</v>
      </c>
    </row>
    <row r="4983" spans="1:6" x14ac:dyDescent="0.25">
      <c r="A4983" s="9" t="s">
        <v>2570</v>
      </c>
      <c r="B4983" s="9" t="s">
        <v>7086</v>
      </c>
      <c r="C4983" s="9" t="s">
        <v>34331</v>
      </c>
      <c r="D4983" s="9">
        <v>0</v>
      </c>
      <c r="E4983" s="9" t="s">
        <v>365</v>
      </c>
      <c r="F4983" s="9" t="s">
        <v>7082</v>
      </c>
    </row>
    <row r="4984" spans="1:6" x14ac:dyDescent="0.25">
      <c r="A4984" s="9" t="s">
        <v>2570</v>
      </c>
      <c r="B4984" s="9" t="s">
        <v>7086</v>
      </c>
      <c r="C4984" s="9" t="s">
        <v>34331</v>
      </c>
      <c r="D4984" s="9">
        <v>0</v>
      </c>
      <c r="E4984" s="9" t="s">
        <v>365</v>
      </c>
      <c r="F4984" s="9" t="s">
        <v>7082</v>
      </c>
    </row>
    <row r="4985" spans="1:6" x14ac:dyDescent="0.25">
      <c r="A4985" s="9" t="s">
        <v>2570</v>
      </c>
      <c r="B4985" s="9" t="s">
        <v>7086</v>
      </c>
      <c r="C4985" s="9" t="s">
        <v>34331</v>
      </c>
      <c r="D4985" s="9">
        <v>0</v>
      </c>
      <c r="E4985" s="9" t="s">
        <v>365</v>
      </c>
      <c r="F4985" s="9" t="s">
        <v>7082</v>
      </c>
    </row>
    <row r="4986" spans="1:6" x14ac:dyDescent="0.25">
      <c r="A4986" s="9" t="s">
        <v>2570</v>
      </c>
      <c r="B4986" s="9" t="s">
        <v>7086</v>
      </c>
      <c r="C4986" s="9" t="s">
        <v>34331</v>
      </c>
      <c r="D4986" s="9">
        <v>0</v>
      </c>
      <c r="E4986" s="9" t="s">
        <v>365</v>
      </c>
      <c r="F4986" s="9" t="s">
        <v>5281</v>
      </c>
    </row>
    <row r="4987" spans="1:6" x14ac:dyDescent="0.25">
      <c r="A4987" s="9" t="s">
        <v>2570</v>
      </c>
      <c r="B4987" s="9" t="s">
        <v>7086</v>
      </c>
      <c r="C4987" s="9" t="s">
        <v>34331</v>
      </c>
      <c r="D4987" s="9">
        <v>0</v>
      </c>
      <c r="E4987" s="9" t="s">
        <v>365</v>
      </c>
      <c r="F4987" s="9" t="s">
        <v>7082</v>
      </c>
    </row>
    <row r="4988" spans="1:6" x14ac:dyDescent="0.25">
      <c r="A4988" s="9" t="s">
        <v>2570</v>
      </c>
      <c r="B4988" s="9" t="s">
        <v>7086</v>
      </c>
      <c r="C4988" s="9" t="s">
        <v>34331</v>
      </c>
      <c r="D4988" s="9">
        <v>0</v>
      </c>
      <c r="E4988" s="9" t="s">
        <v>365</v>
      </c>
      <c r="F4988" s="9" t="s">
        <v>7082</v>
      </c>
    </row>
    <row r="4989" spans="1:6" x14ac:dyDescent="0.25">
      <c r="A4989" s="9" t="s">
        <v>2570</v>
      </c>
      <c r="B4989" s="9" t="s">
        <v>7086</v>
      </c>
      <c r="C4989" s="9" t="s">
        <v>34331</v>
      </c>
      <c r="D4989" s="9">
        <v>0</v>
      </c>
      <c r="E4989" s="9" t="s">
        <v>365</v>
      </c>
      <c r="F4989" s="9" t="s">
        <v>7082</v>
      </c>
    </row>
    <row r="4990" spans="1:6" x14ac:dyDescent="0.25">
      <c r="A4990" s="9" t="s">
        <v>2570</v>
      </c>
      <c r="B4990" s="9" t="s">
        <v>7086</v>
      </c>
      <c r="C4990" s="9" t="s">
        <v>34331</v>
      </c>
      <c r="D4990" s="9">
        <v>0</v>
      </c>
      <c r="E4990" s="9" t="s">
        <v>365</v>
      </c>
      <c r="F4990" s="9" t="s">
        <v>7082</v>
      </c>
    </row>
    <row r="4991" spans="1:6" x14ac:dyDescent="0.25">
      <c r="A4991" s="9" t="s">
        <v>2570</v>
      </c>
      <c r="B4991" s="9" t="s">
        <v>7086</v>
      </c>
      <c r="C4991" s="9" t="s">
        <v>34331</v>
      </c>
      <c r="D4991" s="9">
        <v>0</v>
      </c>
      <c r="E4991" s="9" t="s">
        <v>365</v>
      </c>
      <c r="F4991" s="9" t="s">
        <v>7082</v>
      </c>
    </row>
    <row r="4992" spans="1:6" x14ac:dyDescent="0.25">
      <c r="A4992" s="9" t="s">
        <v>2570</v>
      </c>
      <c r="B4992" s="9" t="s">
        <v>7086</v>
      </c>
      <c r="C4992" s="9" t="s">
        <v>34331</v>
      </c>
      <c r="D4992" s="9">
        <v>0</v>
      </c>
      <c r="E4992" s="9" t="s">
        <v>365</v>
      </c>
      <c r="F4992" s="9" t="s">
        <v>7082</v>
      </c>
    </row>
    <row r="4993" spans="1:6" x14ac:dyDescent="0.25">
      <c r="A4993" s="9" t="s">
        <v>2570</v>
      </c>
      <c r="B4993" s="9" t="s">
        <v>7086</v>
      </c>
      <c r="C4993" s="9" t="s">
        <v>34331</v>
      </c>
      <c r="D4993" s="9">
        <v>0</v>
      </c>
      <c r="E4993" s="9" t="s">
        <v>365</v>
      </c>
      <c r="F4993" s="9" t="s">
        <v>7082</v>
      </c>
    </row>
    <row r="4994" spans="1:6" x14ac:dyDescent="0.25">
      <c r="A4994" s="9" t="s">
        <v>2570</v>
      </c>
      <c r="B4994" s="9" t="s">
        <v>7086</v>
      </c>
      <c r="C4994" s="9" t="s">
        <v>34331</v>
      </c>
      <c r="D4994" s="9">
        <v>0</v>
      </c>
      <c r="E4994" s="9" t="s">
        <v>365</v>
      </c>
      <c r="F4994" s="9" t="s">
        <v>7082</v>
      </c>
    </row>
    <row r="4995" spans="1:6" x14ac:dyDescent="0.25">
      <c r="A4995" s="9" t="s">
        <v>2570</v>
      </c>
      <c r="B4995" s="9" t="s">
        <v>7086</v>
      </c>
      <c r="C4995" s="9" t="s">
        <v>34331</v>
      </c>
      <c r="D4995" s="9">
        <v>0</v>
      </c>
      <c r="E4995" s="9" t="s">
        <v>365</v>
      </c>
      <c r="F4995" s="9" t="s">
        <v>7082</v>
      </c>
    </row>
    <row r="4996" spans="1:6" x14ac:dyDescent="0.25">
      <c r="A4996" s="9" t="s">
        <v>2570</v>
      </c>
      <c r="B4996" s="9" t="s">
        <v>7086</v>
      </c>
      <c r="C4996" s="9" t="s">
        <v>34331</v>
      </c>
      <c r="D4996" s="9">
        <v>0</v>
      </c>
      <c r="E4996" s="9" t="s">
        <v>365</v>
      </c>
      <c r="F4996" s="9" t="s">
        <v>7082</v>
      </c>
    </row>
    <row r="4997" spans="1:6" x14ac:dyDescent="0.25">
      <c r="A4997" s="9" t="s">
        <v>2570</v>
      </c>
      <c r="B4997" s="9" t="s">
        <v>7086</v>
      </c>
      <c r="C4997" s="9" t="s">
        <v>34331</v>
      </c>
      <c r="D4997" s="9">
        <v>0</v>
      </c>
      <c r="E4997" s="9" t="s">
        <v>365</v>
      </c>
      <c r="F4997" s="9" t="s">
        <v>7082</v>
      </c>
    </row>
    <row r="4998" spans="1:6" x14ac:dyDescent="0.25">
      <c r="A4998" s="9" t="s">
        <v>2570</v>
      </c>
      <c r="B4998" s="9" t="s">
        <v>7086</v>
      </c>
      <c r="C4998" s="9" t="s">
        <v>34331</v>
      </c>
      <c r="D4998" s="9">
        <v>0</v>
      </c>
      <c r="E4998" s="9" t="s">
        <v>365</v>
      </c>
      <c r="F4998" s="9" t="s">
        <v>7082</v>
      </c>
    </row>
    <row r="4999" spans="1:6" x14ac:dyDescent="0.25">
      <c r="A4999" s="9" t="s">
        <v>2570</v>
      </c>
      <c r="B4999" s="9" t="s">
        <v>7086</v>
      </c>
      <c r="C4999" s="9" t="s">
        <v>34331</v>
      </c>
      <c r="D4999" s="9">
        <v>0</v>
      </c>
      <c r="E4999" s="9" t="s">
        <v>365</v>
      </c>
      <c r="F4999" s="9" t="s">
        <v>7082</v>
      </c>
    </row>
    <row r="5000" spans="1:6" x14ac:dyDescent="0.25">
      <c r="A5000" s="9" t="s">
        <v>2570</v>
      </c>
      <c r="B5000" s="9" t="s">
        <v>7086</v>
      </c>
      <c r="C5000" s="9" t="s">
        <v>34331</v>
      </c>
      <c r="D5000" s="9">
        <v>0</v>
      </c>
      <c r="E5000" s="9" t="s">
        <v>365</v>
      </c>
      <c r="F5000" s="9" t="s">
        <v>7082</v>
      </c>
    </row>
    <row r="5001" spans="1:6" x14ac:dyDescent="0.25">
      <c r="A5001" s="9" t="s">
        <v>2570</v>
      </c>
      <c r="B5001" s="9" t="s">
        <v>7086</v>
      </c>
      <c r="C5001" s="9" t="s">
        <v>34331</v>
      </c>
      <c r="D5001" s="9">
        <v>0</v>
      </c>
      <c r="E5001" s="9" t="s">
        <v>365</v>
      </c>
      <c r="F5001" s="9" t="s">
        <v>7082</v>
      </c>
    </row>
    <row r="5002" spans="1:6" x14ac:dyDescent="0.25">
      <c r="A5002" s="9" t="s">
        <v>2570</v>
      </c>
      <c r="B5002" s="9" t="s">
        <v>7086</v>
      </c>
      <c r="C5002" s="9" t="s">
        <v>34331</v>
      </c>
      <c r="D5002" s="9">
        <v>0</v>
      </c>
      <c r="E5002" s="9" t="s">
        <v>365</v>
      </c>
      <c r="F5002" s="9" t="s">
        <v>7082</v>
      </c>
    </row>
    <row r="5003" spans="1:6" x14ac:dyDescent="0.25">
      <c r="A5003" s="9" t="s">
        <v>2570</v>
      </c>
      <c r="B5003" s="9" t="s">
        <v>7086</v>
      </c>
      <c r="C5003" s="9" t="s">
        <v>34331</v>
      </c>
      <c r="D5003" s="9">
        <v>0</v>
      </c>
      <c r="E5003" s="9" t="s">
        <v>365</v>
      </c>
      <c r="F5003" s="9" t="s">
        <v>7082</v>
      </c>
    </row>
    <row r="5004" spans="1:6" x14ac:dyDescent="0.25">
      <c r="A5004" s="9" t="s">
        <v>2570</v>
      </c>
      <c r="B5004" s="9" t="s">
        <v>7086</v>
      </c>
      <c r="C5004" s="9" t="s">
        <v>34331</v>
      </c>
      <c r="D5004" s="9">
        <v>0</v>
      </c>
      <c r="E5004" s="9" t="s">
        <v>365</v>
      </c>
      <c r="F5004" s="9" t="s">
        <v>7082</v>
      </c>
    </row>
    <row r="5005" spans="1:6" x14ac:dyDescent="0.25">
      <c r="A5005" s="9" t="s">
        <v>2570</v>
      </c>
      <c r="B5005" s="9" t="s">
        <v>7086</v>
      </c>
      <c r="C5005" s="9" t="s">
        <v>34331</v>
      </c>
      <c r="D5005" s="9">
        <v>0</v>
      </c>
      <c r="E5005" s="9" t="s">
        <v>365</v>
      </c>
      <c r="F5005" s="9" t="s">
        <v>7082</v>
      </c>
    </row>
    <row r="5006" spans="1:6" x14ac:dyDescent="0.25">
      <c r="A5006" s="9" t="s">
        <v>2570</v>
      </c>
      <c r="B5006" s="9" t="s">
        <v>7086</v>
      </c>
      <c r="C5006" s="9" t="s">
        <v>34331</v>
      </c>
      <c r="D5006" s="9">
        <v>0</v>
      </c>
      <c r="E5006" s="9" t="s">
        <v>365</v>
      </c>
      <c r="F5006" s="9" t="s">
        <v>7082</v>
      </c>
    </row>
    <row r="5007" spans="1:6" x14ac:dyDescent="0.25">
      <c r="A5007" s="9" t="s">
        <v>2570</v>
      </c>
      <c r="B5007" s="9" t="s">
        <v>7086</v>
      </c>
      <c r="C5007" s="9" t="s">
        <v>34331</v>
      </c>
      <c r="D5007" s="9">
        <v>0</v>
      </c>
      <c r="E5007" s="9" t="s">
        <v>365</v>
      </c>
      <c r="F5007" s="9" t="s">
        <v>7082</v>
      </c>
    </row>
    <row r="5008" spans="1:6" x14ac:dyDescent="0.25">
      <c r="A5008" s="9" t="s">
        <v>2570</v>
      </c>
      <c r="B5008" s="9" t="s">
        <v>7086</v>
      </c>
      <c r="C5008" s="9" t="s">
        <v>34331</v>
      </c>
      <c r="D5008" s="9">
        <v>0</v>
      </c>
      <c r="E5008" s="9" t="s">
        <v>365</v>
      </c>
      <c r="F5008" s="9" t="s">
        <v>7082</v>
      </c>
    </row>
    <row r="5009" spans="1:6" x14ac:dyDescent="0.25">
      <c r="A5009" s="9" t="s">
        <v>2570</v>
      </c>
      <c r="B5009" s="9" t="s">
        <v>7086</v>
      </c>
      <c r="C5009" s="9" t="s">
        <v>34331</v>
      </c>
      <c r="D5009" s="9">
        <v>0</v>
      </c>
      <c r="E5009" s="9" t="s">
        <v>365</v>
      </c>
      <c r="F5009" s="9" t="s">
        <v>7082</v>
      </c>
    </row>
    <row r="5010" spans="1:6" x14ac:dyDescent="0.25">
      <c r="A5010" s="9" t="s">
        <v>2570</v>
      </c>
      <c r="B5010" s="9" t="s">
        <v>7086</v>
      </c>
      <c r="C5010" s="9" t="s">
        <v>34331</v>
      </c>
      <c r="D5010" s="9">
        <v>0</v>
      </c>
      <c r="E5010" s="9" t="s">
        <v>365</v>
      </c>
      <c r="F5010" s="9" t="s">
        <v>7082</v>
      </c>
    </row>
    <row r="5011" spans="1:6" x14ac:dyDescent="0.25">
      <c r="A5011" s="9" t="s">
        <v>2570</v>
      </c>
      <c r="B5011" s="9" t="s">
        <v>7086</v>
      </c>
      <c r="C5011" s="9" t="s">
        <v>34331</v>
      </c>
      <c r="D5011" s="9">
        <v>0</v>
      </c>
      <c r="E5011" s="9" t="s">
        <v>365</v>
      </c>
      <c r="F5011" s="9" t="s">
        <v>7082</v>
      </c>
    </row>
    <row r="5012" spans="1:6" x14ac:dyDescent="0.25">
      <c r="A5012" s="9" t="s">
        <v>2570</v>
      </c>
      <c r="B5012" s="9" t="s">
        <v>7086</v>
      </c>
      <c r="C5012" s="9" t="s">
        <v>34331</v>
      </c>
      <c r="D5012" s="9">
        <v>0</v>
      </c>
      <c r="E5012" s="9" t="s">
        <v>365</v>
      </c>
      <c r="F5012" s="9" t="s">
        <v>7082</v>
      </c>
    </row>
    <row r="5013" spans="1:6" x14ac:dyDescent="0.25">
      <c r="A5013" s="9" t="s">
        <v>2570</v>
      </c>
      <c r="B5013" s="9" t="s">
        <v>7086</v>
      </c>
      <c r="C5013" s="9" t="s">
        <v>34331</v>
      </c>
      <c r="D5013" s="9">
        <v>0</v>
      </c>
      <c r="E5013" s="9" t="s">
        <v>365</v>
      </c>
      <c r="F5013" s="9" t="s">
        <v>7082</v>
      </c>
    </row>
    <row r="5014" spans="1:6" x14ac:dyDescent="0.25">
      <c r="A5014" s="9" t="s">
        <v>2570</v>
      </c>
      <c r="B5014" s="9" t="s">
        <v>7086</v>
      </c>
      <c r="C5014" s="9" t="s">
        <v>34331</v>
      </c>
      <c r="D5014" s="9">
        <v>0</v>
      </c>
      <c r="E5014" s="9" t="s">
        <v>365</v>
      </c>
      <c r="F5014" s="9" t="s">
        <v>7082</v>
      </c>
    </row>
    <row r="5015" spans="1:6" x14ac:dyDescent="0.25">
      <c r="A5015" s="9" t="s">
        <v>2570</v>
      </c>
      <c r="B5015" s="9" t="s">
        <v>7086</v>
      </c>
      <c r="C5015" s="9" t="s">
        <v>34331</v>
      </c>
      <c r="D5015" s="9">
        <v>0</v>
      </c>
      <c r="E5015" s="9" t="s">
        <v>365</v>
      </c>
      <c r="F5015" s="9" t="s">
        <v>7082</v>
      </c>
    </row>
    <row r="5016" spans="1:6" x14ac:dyDescent="0.25">
      <c r="A5016" s="9" t="s">
        <v>2570</v>
      </c>
      <c r="B5016" s="9" t="s">
        <v>7086</v>
      </c>
      <c r="C5016" s="9" t="s">
        <v>34331</v>
      </c>
      <c r="D5016" s="9">
        <v>0</v>
      </c>
      <c r="E5016" s="9" t="s">
        <v>365</v>
      </c>
      <c r="F5016" s="9" t="s">
        <v>7082</v>
      </c>
    </row>
    <row r="5017" spans="1:6" x14ac:dyDescent="0.25">
      <c r="A5017" s="9" t="s">
        <v>2570</v>
      </c>
      <c r="B5017" s="9" t="s">
        <v>7086</v>
      </c>
      <c r="C5017" s="9" t="s">
        <v>34331</v>
      </c>
      <c r="D5017" s="9">
        <v>0</v>
      </c>
      <c r="E5017" s="9" t="s">
        <v>365</v>
      </c>
      <c r="F5017" s="9" t="s">
        <v>7082</v>
      </c>
    </row>
    <row r="5018" spans="1:6" x14ac:dyDescent="0.25">
      <c r="A5018" s="9" t="s">
        <v>2570</v>
      </c>
      <c r="B5018" s="9" t="s">
        <v>7086</v>
      </c>
      <c r="C5018" s="9" t="s">
        <v>34331</v>
      </c>
      <c r="D5018" s="9">
        <v>0</v>
      </c>
      <c r="E5018" s="9" t="s">
        <v>365</v>
      </c>
      <c r="F5018" s="9" t="s">
        <v>7082</v>
      </c>
    </row>
    <row r="5019" spans="1:6" x14ac:dyDescent="0.25">
      <c r="A5019" s="9" t="s">
        <v>2570</v>
      </c>
      <c r="B5019" s="9" t="s">
        <v>7086</v>
      </c>
      <c r="C5019" s="9" t="s">
        <v>34331</v>
      </c>
      <c r="D5019" s="9">
        <v>0</v>
      </c>
      <c r="E5019" s="9" t="s">
        <v>365</v>
      </c>
      <c r="F5019" s="9" t="s">
        <v>7082</v>
      </c>
    </row>
    <row r="5020" spans="1:6" x14ac:dyDescent="0.25">
      <c r="A5020" s="9" t="s">
        <v>2570</v>
      </c>
      <c r="B5020" s="9" t="s">
        <v>7086</v>
      </c>
      <c r="C5020" s="9" t="s">
        <v>34331</v>
      </c>
      <c r="D5020" s="9">
        <v>0</v>
      </c>
      <c r="E5020" s="9" t="s">
        <v>365</v>
      </c>
      <c r="F5020" s="9" t="s">
        <v>7082</v>
      </c>
    </row>
    <row r="5021" spans="1:6" x14ac:dyDescent="0.25">
      <c r="A5021" s="9" t="s">
        <v>2570</v>
      </c>
      <c r="B5021" s="9" t="s">
        <v>7086</v>
      </c>
      <c r="C5021" s="9" t="s">
        <v>34331</v>
      </c>
      <c r="D5021" s="9">
        <v>0</v>
      </c>
      <c r="E5021" s="9" t="s">
        <v>365</v>
      </c>
      <c r="F5021" s="9" t="s">
        <v>7082</v>
      </c>
    </row>
    <row r="5022" spans="1:6" x14ac:dyDescent="0.25">
      <c r="A5022" s="9" t="s">
        <v>2570</v>
      </c>
      <c r="B5022" s="9" t="s">
        <v>7086</v>
      </c>
      <c r="C5022" s="9" t="s">
        <v>34331</v>
      </c>
      <c r="D5022" s="9">
        <v>0</v>
      </c>
      <c r="E5022" s="9" t="s">
        <v>365</v>
      </c>
      <c r="F5022" s="9" t="s">
        <v>7082</v>
      </c>
    </row>
    <row r="5023" spans="1:6" x14ac:dyDescent="0.25">
      <c r="A5023" s="9" t="s">
        <v>2570</v>
      </c>
      <c r="B5023" s="9" t="s">
        <v>7086</v>
      </c>
      <c r="C5023" s="9" t="s">
        <v>34331</v>
      </c>
      <c r="D5023" s="9">
        <v>0</v>
      </c>
      <c r="E5023" s="9" t="s">
        <v>365</v>
      </c>
      <c r="F5023" s="9" t="s">
        <v>7082</v>
      </c>
    </row>
    <row r="5024" spans="1:6" x14ac:dyDescent="0.25">
      <c r="A5024" s="9" t="s">
        <v>2570</v>
      </c>
      <c r="B5024" s="9" t="s">
        <v>7086</v>
      </c>
      <c r="C5024" s="9" t="s">
        <v>34331</v>
      </c>
      <c r="D5024" s="9">
        <v>0</v>
      </c>
      <c r="E5024" s="9" t="s">
        <v>365</v>
      </c>
      <c r="F5024" s="9" t="s">
        <v>7082</v>
      </c>
    </row>
    <row r="5025" spans="1:6" x14ac:dyDescent="0.25">
      <c r="A5025" s="9" t="s">
        <v>2570</v>
      </c>
      <c r="B5025" s="9" t="s">
        <v>7086</v>
      </c>
      <c r="C5025" s="9" t="s">
        <v>34331</v>
      </c>
      <c r="D5025" s="9">
        <v>0</v>
      </c>
      <c r="E5025" s="9" t="s">
        <v>365</v>
      </c>
      <c r="F5025" s="9" t="s">
        <v>7082</v>
      </c>
    </row>
    <row r="5026" spans="1:6" x14ac:dyDescent="0.25">
      <c r="A5026" s="9" t="s">
        <v>2570</v>
      </c>
      <c r="B5026" s="9" t="s">
        <v>7086</v>
      </c>
      <c r="C5026" s="9" t="s">
        <v>34331</v>
      </c>
      <c r="D5026" s="9">
        <v>0</v>
      </c>
      <c r="E5026" s="9" t="s">
        <v>365</v>
      </c>
      <c r="F5026" s="9" t="s">
        <v>7082</v>
      </c>
    </row>
    <row r="5027" spans="1:6" x14ac:dyDescent="0.25">
      <c r="A5027" s="9" t="s">
        <v>2570</v>
      </c>
      <c r="B5027" s="9" t="s">
        <v>7086</v>
      </c>
      <c r="C5027" s="9" t="s">
        <v>34331</v>
      </c>
      <c r="D5027" s="9">
        <v>0</v>
      </c>
      <c r="E5027" s="9" t="s">
        <v>365</v>
      </c>
      <c r="F5027" s="9" t="s">
        <v>7082</v>
      </c>
    </row>
    <row r="5028" spans="1:6" x14ac:dyDescent="0.25">
      <c r="A5028" s="9" t="s">
        <v>2570</v>
      </c>
      <c r="B5028" s="9" t="s">
        <v>7086</v>
      </c>
      <c r="C5028" s="9" t="s">
        <v>34331</v>
      </c>
      <c r="D5028" s="9">
        <v>0</v>
      </c>
      <c r="E5028" s="9" t="s">
        <v>365</v>
      </c>
      <c r="F5028" s="9" t="s">
        <v>7082</v>
      </c>
    </row>
    <row r="5029" spans="1:6" x14ac:dyDescent="0.25">
      <c r="A5029" s="9" t="s">
        <v>2570</v>
      </c>
      <c r="B5029" s="9" t="s">
        <v>7086</v>
      </c>
      <c r="C5029" s="9" t="s">
        <v>34331</v>
      </c>
      <c r="D5029" s="9">
        <v>0</v>
      </c>
      <c r="E5029" s="9" t="s">
        <v>365</v>
      </c>
      <c r="F5029" s="9" t="s">
        <v>7082</v>
      </c>
    </row>
    <row r="5030" spans="1:6" x14ac:dyDescent="0.25">
      <c r="A5030" s="9" t="s">
        <v>2570</v>
      </c>
      <c r="B5030" s="9" t="s">
        <v>7086</v>
      </c>
      <c r="C5030" s="9" t="s">
        <v>34331</v>
      </c>
      <c r="D5030" s="9">
        <v>0</v>
      </c>
      <c r="E5030" s="9" t="s">
        <v>365</v>
      </c>
      <c r="F5030" s="9" t="s">
        <v>7082</v>
      </c>
    </row>
    <row r="5031" spans="1:6" x14ac:dyDescent="0.25">
      <c r="A5031" s="9" t="s">
        <v>2570</v>
      </c>
      <c r="B5031" s="9" t="s">
        <v>7086</v>
      </c>
      <c r="C5031" s="9" t="s">
        <v>34331</v>
      </c>
      <c r="D5031" s="9">
        <v>0</v>
      </c>
      <c r="E5031" s="9" t="s">
        <v>365</v>
      </c>
      <c r="F5031" s="9" t="s">
        <v>7082</v>
      </c>
    </row>
    <row r="5032" spans="1:6" x14ac:dyDescent="0.25">
      <c r="A5032" s="9" t="s">
        <v>2570</v>
      </c>
      <c r="B5032" s="9" t="s">
        <v>7086</v>
      </c>
      <c r="C5032" s="9" t="s">
        <v>34331</v>
      </c>
      <c r="D5032" s="9">
        <v>0</v>
      </c>
      <c r="E5032" s="9" t="s">
        <v>365</v>
      </c>
      <c r="F5032" s="9" t="s">
        <v>7082</v>
      </c>
    </row>
    <row r="5033" spans="1:6" x14ac:dyDescent="0.25">
      <c r="A5033" s="9" t="s">
        <v>2570</v>
      </c>
      <c r="B5033" s="9" t="s">
        <v>7086</v>
      </c>
      <c r="C5033" s="9" t="s">
        <v>34331</v>
      </c>
      <c r="D5033" s="9">
        <v>0</v>
      </c>
      <c r="E5033" s="9" t="s">
        <v>365</v>
      </c>
      <c r="F5033" s="9" t="s">
        <v>7082</v>
      </c>
    </row>
    <row r="5034" spans="1:6" x14ac:dyDescent="0.25">
      <c r="A5034" s="9" t="s">
        <v>2570</v>
      </c>
      <c r="B5034" s="9" t="s">
        <v>7086</v>
      </c>
      <c r="C5034" s="9" t="s">
        <v>34331</v>
      </c>
      <c r="D5034" s="9">
        <v>0</v>
      </c>
      <c r="E5034" s="9" t="s">
        <v>365</v>
      </c>
      <c r="F5034" s="9" t="s">
        <v>7082</v>
      </c>
    </row>
    <row r="5035" spans="1:6" x14ac:dyDescent="0.25">
      <c r="A5035" s="9" t="s">
        <v>2570</v>
      </c>
      <c r="B5035" s="9" t="s">
        <v>7086</v>
      </c>
      <c r="C5035" s="9" t="s">
        <v>34331</v>
      </c>
      <c r="D5035" s="9">
        <v>0</v>
      </c>
      <c r="E5035" s="9" t="s">
        <v>365</v>
      </c>
      <c r="F5035" s="9" t="s">
        <v>7082</v>
      </c>
    </row>
    <row r="5036" spans="1:6" x14ac:dyDescent="0.25">
      <c r="A5036" s="9" t="s">
        <v>2570</v>
      </c>
      <c r="B5036" s="9" t="s">
        <v>7086</v>
      </c>
      <c r="C5036" s="9" t="s">
        <v>34331</v>
      </c>
      <c r="D5036" s="9">
        <v>0</v>
      </c>
      <c r="E5036" s="9" t="s">
        <v>365</v>
      </c>
      <c r="F5036" s="9" t="s">
        <v>7082</v>
      </c>
    </row>
    <row r="5037" spans="1:6" x14ac:dyDescent="0.25">
      <c r="A5037" s="9" t="s">
        <v>2570</v>
      </c>
      <c r="B5037" s="9" t="s">
        <v>7086</v>
      </c>
      <c r="C5037" s="9" t="s">
        <v>34331</v>
      </c>
      <c r="D5037" s="9">
        <v>0</v>
      </c>
      <c r="E5037" s="9" t="s">
        <v>365</v>
      </c>
      <c r="F5037" s="9" t="s">
        <v>7082</v>
      </c>
    </row>
    <row r="5038" spans="1:6" x14ac:dyDescent="0.25">
      <c r="A5038" s="9" t="s">
        <v>2570</v>
      </c>
      <c r="B5038" s="9" t="s">
        <v>7086</v>
      </c>
      <c r="C5038" s="9" t="s">
        <v>34331</v>
      </c>
      <c r="D5038" s="9">
        <v>0</v>
      </c>
      <c r="E5038" s="9" t="s">
        <v>365</v>
      </c>
      <c r="F5038" s="9" t="s">
        <v>7082</v>
      </c>
    </row>
    <row r="5039" spans="1:6" x14ac:dyDescent="0.25">
      <c r="A5039" s="9" t="s">
        <v>2570</v>
      </c>
      <c r="B5039" s="9" t="s">
        <v>7086</v>
      </c>
      <c r="C5039" s="9" t="s">
        <v>34331</v>
      </c>
      <c r="D5039" s="9">
        <v>0</v>
      </c>
      <c r="E5039" s="9" t="s">
        <v>365</v>
      </c>
      <c r="F5039" s="9" t="s">
        <v>7082</v>
      </c>
    </row>
    <row r="5040" spans="1:6" x14ac:dyDescent="0.25">
      <c r="A5040" s="9" t="s">
        <v>2570</v>
      </c>
      <c r="B5040" s="9" t="s">
        <v>7086</v>
      </c>
      <c r="C5040" s="9" t="s">
        <v>34331</v>
      </c>
      <c r="D5040" s="9">
        <v>0</v>
      </c>
      <c r="E5040" s="9" t="s">
        <v>365</v>
      </c>
      <c r="F5040" s="9" t="s">
        <v>7082</v>
      </c>
    </row>
    <row r="5041" spans="1:6" x14ac:dyDescent="0.25">
      <c r="A5041" s="9" t="s">
        <v>2570</v>
      </c>
      <c r="B5041" s="9" t="s">
        <v>7086</v>
      </c>
      <c r="C5041" s="9" t="s">
        <v>34331</v>
      </c>
      <c r="D5041" s="9">
        <v>0</v>
      </c>
      <c r="E5041" s="9" t="s">
        <v>365</v>
      </c>
      <c r="F5041" s="9" t="s">
        <v>7082</v>
      </c>
    </row>
    <row r="5042" spans="1:6" x14ac:dyDescent="0.25">
      <c r="A5042" s="9" t="s">
        <v>2570</v>
      </c>
      <c r="B5042" s="9" t="s">
        <v>7086</v>
      </c>
      <c r="C5042" s="9" t="s">
        <v>34331</v>
      </c>
      <c r="D5042" s="9">
        <v>0</v>
      </c>
      <c r="E5042" s="9" t="s">
        <v>365</v>
      </c>
      <c r="F5042" s="9" t="s">
        <v>7082</v>
      </c>
    </row>
    <row r="5043" spans="1:6" x14ac:dyDescent="0.25">
      <c r="A5043" s="9" t="s">
        <v>2570</v>
      </c>
      <c r="B5043" s="9" t="s">
        <v>7086</v>
      </c>
      <c r="C5043" s="9" t="s">
        <v>34331</v>
      </c>
      <c r="D5043" s="9">
        <v>0</v>
      </c>
      <c r="E5043" s="9" t="s">
        <v>365</v>
      </c>
      <c r="F5043" s="9" t="s">
        <v>7082</v>
      </c>
    </row>
    <row r="5044" spans="1:6" x14ac:dyDescent="0.25">
      <c r="A5044" s="9" t="s">
        <v>2570</v>
      </c>
      <c r="B5044" s="9" t="s">
        <v>7086</v>
      </c>
      <c r="C5044" s="9" t="s">
        <v>34331</v>
      </c>
      <c r="D5044" s="9">
        <v>0</v>
      </c>
      <c r="E5044" s="9" t="s">
        <v>365</v>
      </c>
      <c r="F5044" s="9" t="s">
        <v>7082</v>
      </c>
    </row>
    <row r="5045" spans="1:6" x14ac:dyDescent="0.25">
      <c r="A5045" s="9" t="s">
        <v>2570</v>
      </c>
      <c r="B5045" s="9" t="s">
        <v>7086</v>
      </c>
      <c r="C5045" s="9" t="s">
        <v>34331</v>
      </c>
      <c r="D5045" s="9">
        <v>0</v>
      </c>
      <c r="E5045" s="9" t="s">
        <v>365</v>
      </c>
      <c r="F5045" s="9" t="s">
        <v>7082</v>
      </c>
    </row>
    <row r="5046" spans="1:6" x14ac:dyDescent="0.25">
      <c r="A5046" s="9" t="s">
        <v>2570</v>
      </c>
      <c r="B5046" s="9" t="s">
        <v>7086</v>
      </c>
      <c r="C5046" s="9" t="s">
        <v>34331</v>
      </c>
      <c r="D5046" s="9">
        <v>0</v>
      </c>
      <c r="E5046" s="9" t="s">
        <v>365</v>
      </c>
      <c r="F5046" s="9" t="s">
        <v>7082</v>
      </c>
    </row>
    <row r="5047" spans="1:6" x14ac:dyDescent="0.25">
      <c r="A5047" s="9" t="s">
        <v>2570</v>
      </c>
      <c r="B5047" s="9" t="s">
        <v>7086</v>
      </c>
      <c r="C5047" s="9" t="s">
        <v>34331</v>
      </c>
      <c r="D5047" s="9">
        <v>0</v>
      </c>
      <c r="E5047" s="9" t="s">
        <v>365</v>
      </c>
      <c r="F5047" s="9" t="s">
        <v>7082</v>
      </c>
    </row>
    <row r="5048" spans="1:6" x14ac:dyDescent="0.25">
      <c r="A5048" s="9" t="s">
        <v>2570</v>
      </c>
      <c r="B5048" s="9" t="s">
        <v>7086</v>
      </c>
      <c r="C5048" s="9" t="s">
        <v>34331</v>
      </c>
      <c r="D5048" s="9">
        <v>0</v>
      </c>
      <c r="E5048" s="9" t="s">
        <v>365</v>
      </c>
      <c r="F5048" s="9" t="s">
        <v>7082</v>
      </c>
    </row>
    <row r="5049" spans="1:6" x14ac:dyDescent="0.25">
      <c r="A5049" s="9" t="s">
        <v>2570</v>
      </c>
      <c r="B5049" s="9" t="s">
        <v>7086</v>
      </c>
      <c r="C5049" s="9" t="s">
        <v>34331</v>
      </c>
      <c r="D5049" s="9">
        <v>0</v>
      </c>
      <c r="E5049" s="9" t="s">
        <v>365</v>
      </c>
      <c r="F5049" s="9" t="s">
        <v>7082</v>
      </c>
    </row>
    <row r="5050" spans="1:6" x14ac:dyDescent="0.25">
      <c r="A5050" s="9" t="s">
        <v>2570</v>
      </c>
      <c r="B5050" s="9" t="s">
        <v>7086</v>
      </c>
      <c r="C5050" s="9" t="s">
        <v>34331</v>
      </c>
      <c r="D5050" s="9">
        <v>0</v>
      </c>
      <c r="E5050" s="9" t="s">
        <v>365</v>
      </c>
      <c r="F5050" s="9" t="s">
        <v>7082</v>
      </c>
    </row>
    <row r="5051" spans="1:6" x14ac:dyDescent="0.25">
      <c r="A5051" s="9" t="s">
        <v>2570</v>
      </c>
      <c r="B5051" s="9" t="s">
        <v>7086</v>
      </c>
      <c r="C5051" s="9" t="s">
        <v>34331</v>
      </c>
      <c r="D5051" s="9">
        <v>0</v>
      </c>
      <c r="E5051" s="9" t="s">
        <v>365</v>
      </c>
      <c r="F5051" s="9" t="s">
        <v>7082</v>
      </c>
    </row>
    <row r="5052" spans="1:6" x14ac:dyDescent="0.25">
      <c r="A5052" s="9" t="s">
        <v>2570</v>
      </c>
      <c r="B5052" s="9" t="s">
        <v>7086</v>
      </c>
      <c r="C5052" s="9" t="s">
        <v>34331</v>
      </c>
      <c r="D5052" s="9">
        <v>0</v>
      </c>
      <c r="E5052" s="9" t="s">
        <v>365</v>
      </c>
      <c r="F5052" s="9" t="s">
        <v>7082</v>
      </c>
    </row>
    <row r="5053" spans="1:6" x14ac:dyDescent="0.25">
      <c r="A5053" s="9" t="s">
        <v>2570</v>
      </c>
      <c r="B5053" s="9" t="s">
        <v>7086</v>
      </c>
      <c r="C5053" s="9" t="s">
        <v>34331</v>
      </c>
      <c r="D5053" s="9">
        <v>0</v>
      </c>
      <c r="E5053" s="9" t="s">
        <v>365</v>
      </c>
      <c r="F5053" s="9" t="s">
        <v>7082</v>
      </c>
    </row>
    <row r="5054" spans="1:6" x14ac:dyDescent="0.25">
      <c r="A5054" s="9" t="s">
        <v>2570</v>
      </c>
      <c r="B5054" s="9" t="s">
        <v>7086</v>
      </c>
      <c r="C5054" s="9" t="s">
        <v>34331</v>
      </c>
      <c r="D5054" s="9">
        <v>0</v>
      </c>
      <c r="E5054" s="9" t="s">
        <v>365</v>
      </c>
      <c r="F5054" s="9" t="s">
        <v>7082</v>
      </c>
    </row>
    <row r="5055" spans="1:6" x14ac:dyDescent="0.25">
      <c r="A5055" s="9" t="s">
        <v>2570</v>
      </c>
      <c r="B5055" s="9" t="s">
        <v>7086</v>
      </c>
      <c r="C5055" s="9" t="s">
        <v>34331</v>
      </c>
      <c r="D5055" s="9">
        <v>0</v>
      </c>
      <c r="E5055" s="9" t="s">
        <v>365</v>
      </c>
      <c r="F5055" s="9" t="s">
        <v>7082</v>
      </c>
    </row>
    <row r="5056" spans="1:6" x14ac:dyDescent="0.25">
      <c r="A5056" s="9" t="s">
        <v>2570</v>
      </c>
      <c r="B5056" s="9" t="s">
        <v>7086</v>
      </c>
      <c r="C5056" s="9" t="s">
        <v>34331</v>
      </c>
      <c r="D5056" s="9">
        <v>0</v>
      </c>
      <c r="E5056" s="9" t="s">
        <v>365</v>
      </c>
      <c r="F5056" s="9" t="s">
        <v>7082</v>
      </c>
    </row>
    <row r="5057" spans="1:6" x14ac:dyDescent="0.25">
      <c r="A5057" s="9" t="s">
        <v>2570</v>
      </c>
      <c r="B5057" s="9" t="s">
        <v>7086</v>
      </c>
      <c r="C5057" s="9" t="s">
        <v>34331</v>
      </c>
      <c r="D5057" s="9">
        <v>0</v>
      </c>
      <c r="E5057" s="9" t="s">
        <v>365</v>
      </c>
      <c r="F5057" s="9" t="s">
        <v>7082</v>
      </c>
    </row>
    <row r="5058" spans="1:6" x14ac:dyDescent="0.25">
      <c r="A5058" s="9" t="s">
        <v>2570</v>
      </c>
      <c r="B5058" s="9" t="s">
        <v>7086</v>
      </c>
      <c r="C5058" s="9" t="s">
        <v>34331</v>
      </c>
      <c r="D5058" s="9">
        <v>0</v>
      </c>
      <c r="E5058" s="9" t="s">
        <v>365</v>
      </c>
      <c r="F5058" s="9" t="s">
        <v>7082</v>
      </c>
    </row>
    <row r="5059" spans="1:6" x14ac:dyDescent="0.25">
      <c r="A5059" s="9" t="s">
        <v>2570</v>
      </c>
      <c r="B5059" s="9" t="s">
        <v>7086</v>
      </c>
      <c r="C5059" s="9" t="s">
        <v>34331</v>
      </c>
      <c r="D5059" s="9">
        <v>0</v>
      </c>
      <c r="E5059" s="9" t="s">
        <v>365</v>
      </c>
      <c r="F5059" s="9" t="s">
        <v>7082</v>
      </c>
    </row>
    <row r="5060" spans="1:6" x14ac:dyDescent="0.25">
      <c r="A5060" s="9" t="s">
        <v>2570</v>
      </c>
      <c r="B5060" s="9" t="s">
        <v>7086</v>
      </c>
      <c r="C5060" s="9" t="s">
        <v>34331</v>
      </c>
      <c r="D5060" s="9">
        <v>0</v>
      </c>
      <c r="E5060" s="9" t="s">
        <v>365</v>
      </c>
      <c r="F5060" s="9" t="s">
        <v>7082</v>
      </c>
    </row>
    <row r="5061" spans="1:6" x14ac:dyDescent="0.25">
      <c r="A5061" s="9" t="s">
        <v>2570</v>
      </c>
      <c r="B5061" s="9" t="s">
        <v>7086</v>
      </c>
      <c r="C5061" s="9" t="s">
        <v>34331</v>
      </c>
      <c r="D5061" s="9">
        <v>0</v>
      </c>
      <c r="E5061" s="9" t="s">
        <v>365</v>
      </c>
      <c r="F5061" s="9" t="s">
        <v>7082</v>
      </c>
    </row>
    <row r="5062" spans="1:6" x14ac:dyDescent="0.25">
      <c r="A5062" s="9" t="s">
        <v>2570</v>
      </c>
      <c r="B5062" s="9" t="s">
        <v>7086</v>
      </c>
      <c r="C5062" s="9" t="s">
        <v>34331</v>
      </c>
      <c r="D5062" s="9">
        <v>0</v>
      </c>
      <c r="E5062" s="9" t="s">
        <v>365</v>
      </c>
      <c r="F5062" s="9" t="s">
        <v>7082</v>
      </c>
    </row>
    <row r="5063" spans="1:6" x14ac:dyDescent="0.25">
      <c r="A5063" s="9" t="s">
        <v>2570</v>
      </c>
      <c r="B5063" s="9" t="s">
        <v>7086</v>
      </c>
      <c r="C5063" s="9" t="s">
        <v>34331</v>
      </c>
      <c r="D5063" s="9">
        <v>0</v>
      </c>
      <c r="E5063" s="9" t="s">
        <v>365</v>
      </c>
      <c r="F5063" s="9" t="s">
        <v>7082</v>
      </c>
    </row>
    <row r="5064" spans="1:6" x14ac:dyDescent="0.25">
      <c r="A5064" s="9" t="s">
        <v>2570</v>
      </c>
      <c r="B5064" s="9" t="s">
        <v>7086</v>
      </c>
      <c r="C5064" s="9" t="s">
        <v>34331</v>
      </c>
      <c r="D5064" s="9">
        <v>0</v>
      </c>
      <c r="E5064" s="9" t="s">
        <v>365</v>
      </c>
      <c r="F5064" s="9" t="s">
        <v>7082</v>
      </c>
    </row>
    <row r="5065" spans="1:6" x14ac:dyDescent="0.25">
      <c r="A5065" s="9" t="s">
        <v>2570</v>
      </c>
      <c r="B5065" s="9" t="s">
        <v>7086</v>
      </c>
      <c r="C5065" s="9" t="s">
        <v>34331</v>
      </c>
      <c r="D5065" s="9">
        <v>0</v>
      </c>
      <c r="E5065" s="9" t="s">
        <v>365</v>
      </c>
      <c r="F5065" s="9" t="s">
        <v>7082</v>
      </c>
    </row>
    <row r="5066" spans="1:6" x14ac:dyDescent="0.25">
      <c r="A5066" s="9" t="s">
        <v>2570</v>
      </c>
      <c r="B5066" s="9" t="s">
        <v>7085</v>
      </c>
      <c r="C5066" s="9" t="s">
        <v>34331</v>
      </c>
      <c r="D5066" s="9">
        <v>0</v>
      </c>
      <c r="E5066" s="9" t="s">
        <v>365</v>
      </c>
      <c r="F5066" s="9" t="s">
        <v>7081</v>
      </c>
    </row>
    <row r="5067" spans="1:6" x14ac:dyDescent="0.25">
      <c r="A5067" s="9" t="s">
        <v>2570</v>
      </c>
      <c r="B5067" s="9" t="s">
        <v>7085</v>
      </c>
      <c r="C5067" s="9" t="s">
        <v>34331</v>
      </c>
      <c r="D5067" s="9">
        <v>0</v>
      </c>
      <c r="E5067" s="9" t="s">
        <v>365</v>
      </c>
      <c r="F5067" s="9" t="s">
        <v>98</v>
      </c>
    </row>
    <row r="5068" spans="1:6" x14ac:dyDescent="0.25">
      <c r="A5068" s="9" t="s">
        <v>2570</v>
      </c>
      <c r="B5068" s="9" t="s">
        <v>7085</v>
      </c>
      <c r="C5068" s="9" t="s">
        <v>34331</v>
      </c>
      <c r="D5068" s="9">
        <v>0</v>
      </c>
      <c r="E5068" s="9" t="s">
        <v>365</v>
      </c>
      <c r="F5068" s="9" t="s">
        <v>98</v>
      </c>
    </row>
    <row r="5069" spans="1:6" x14ac:dyDescent="0.25">
      <c r="A5069" s="9" t="s">
        <v>2570</v>
      </c>
      <c r="B5069" s="9" t="s">
        <v>7085</v>
      </c>
      <c r="C5069" s="9" t="s">
        <v>34331</v>
      </c>
      <c r="D5069" s="9">
        <v>0</v>
      </c>
      <c r="E5069" s="9" t="s">
        <v>365</v>
      </c>
      <c r="F5069" s="9" t="s">
        <v>7082</v>
      </c>
    </row>
    <row r="5070" spans="1:6" x14ac:dyDescent="0.25">
      <c r="A5070" s="9" t="s">
        <v>2570</v>
      </c>
      <c r="B5070" s="9" t="s">
        <v>7085</v>
      </c>
      <c r="C5070" s="9" t="s">
        <v>34331</v>
      </c>
      <c r="D5070" s="9">
        <v>0</v>
      </c>
      <c r="E5070" s="9" t="s">
        <v>365</v>
      </c>
      <c r="F5070" s="9" t="s">
        <v>7082</v>
      </c>
    </row>
    <row r="5071" spans="1:6" x14ac:dyDescent="0.25">
      <c r="A5071" s="9" t="s">
        <v>2570</v>
      </c>
      <c r="B5071" s="9" t="s">
        <v>7085</v>
      </c>
      <c r="C5071" s="9" t="s">
        <v>34331</v>
      </c>
      <c r="D5071" s="9">
        <v>0</v>
      </c>
      <c r="E5071" s="9" t="s">
        <v>365</v>
      </c>
      <c r="F5071" s="9" t="s">
        <v>5281</v>
      </c>
    </row>
    <row r="5072" spans="1:6" x14ac:dyDescent="0.25">
      <c r="A5072" s="9" t="s">
        <v>2570</v>
      </c>
      <c r="B5072" s="9" t="s">
        <v>7085</v>
      </c>
      <c r="C5072" s="9" t="s">
        <v>34331</v>
      </c>
      <c r="D5072" s="9">
        <v>0</v>
      </c>
      <c r="E5072" s="9" t="s">
        <v>365</v>
      </c>
      <c r="F5072" s="9" t="s">
        <v>7082</v>
      </c>
    </row>
    <row r="5073" spans="1:6" x14ac:dyDescent="0.25">
      <c r="A5073" s="9" t="s">
        <v>2570</v>
      </c>
      <c r="B5073" s="9" t="s">
        <v>7085</v>
      </c>
      <c r="C5073" s="9" t="s">
        <v>34331</v>
      </c>
      <c r="D5073" s="9">
        <v>0</v>
      </c>
      <c r="E5073" s="9" t="s">
        <v>365</v>
      </c>
      <c r="F5073" s="9" t="s">
        <v>5281</v>
      </c>
    </row>
    <row r="5074" spans="1:6" x14ac:dyDescent="0.25">
      <c r="A5074" s="9" t="s">
        <v>2570</v>
      </c>
      <c r="B5074" s="9" t="s">
        <v>7085</v>
      </c>
      <c r="C5074" s="9" t="s">
        <v>34331</v>
      </c>
      <c r="D5074" s="9">
        <v>0</v>
      </c>
      <c r="E5074" s="9" t="s">
        <v>365</v>
      </c>
      <c r="F5074" s="9" t="s">
        <v>7082</v>
      </c>
    </row>
    <row r="5075" spans="1:6" x14ac:dyDescent="0.25">
      <c r="A5075" s="9" t="s">
        <v>2570</v>
      </c>
      <c r="B5075" s="9" t="s">
        <v>7085</v>
      </c>
      <c r="C5075" s="9" t="s">
        <v>34331</v>
      </c>
      <c r="D5075" s="9">
        <v>0</v>
      </c>
      <c r="E5075" s="9" t="s">
        <v>365</v>
      </c>
      <c r="F5075" s="9" t="s">
        <v>7082</v>
      </c>
    </row>
    <row r="5076" spans="1:6" x14ac:dyDescent="0.25">
      <c r="A5076" s="9" t="s">
        <v>2570</v>
      </c>
      <c r="B5076" s="9" t="s">
        <v>7085</v>
      </c>
      <c r="C5076" s="9" t="s">
        <v>34331</v>
      </c>
      <c r="D5076" s="9">
        <v>0</v>
      </c>
      <c r="E5076" s="9" t="s">
        <v>365</v>
      </c>
      <c r="F5076" s="9" t="s">
        <v>7082</v>
      </c>
    </row>
    <row r="5077" spans="1:6" x14ac:dyDescent="0.25">
      <c r="A5077" s="9" t="s">
        <v>2570</v>
      </c>
      <c r="B5077" s="9" t="s">
        <v>7085</v>
      </c>
      <c r="C5077" s="9" t="s">
        <v>34331</v>
      </c>
      <c r="D5077" s="9">
        <v>0</v>
      </c>
      <c r="E5077" s="9" t="s">
        <v>365</v>
      </c>
      <c r="F5077" s="9" t="s">
        <v>5281</v>
      </c>
    </row>
    <row r="5078" spans="1:6" x14ac:dyDescent="0.25">
      <c r="A5078" s="9" t="s">
        <v>2570</v>
      </c>
      <c r="B5078" s="9" t="s">
        <v>7085</v>
      </c>
      <c r="C5078" s="9" t="s">
        <v>34331</v>
      </c>
      <c r="D5078" s="9">
        <v>0</v>
      </c>
      <c r="E5078" s="9" t="s">
        <v>365</v>
      </c>
      <c r="F5078" s="9" t="s">
        <v>7082</v>
      </c>
    </row>
    <row r="5079" spans="1:6" x14ac:dyDescent="0.25">
      <c r="A5079" s="9" t="s">
        <v>2570</v>
      </c>
      <c r="B5079" s="9" t="s">
        <v>7085</v>
      </c>
      <c r="C5079" s="9" t="s">
        <v>34331</v>
      </c>
      <c r="D5079" s="9">
        <v>0</v>
      </c>
      <c r="E5079" s="9" t="s">
        <v>365</v>
      </c>
      <c r="F5079" s="9" t="s">
        <v>5281</v>
      </c>
    </row>
    <row r="5080" spans="1:6" x14ac:dyDescent="0.25">
      <c r="A5080" s="9" t="s">
        <v>2570</v>
      </c>
      <c r="B5080" s="9" t="s">
        <v>7085</v>
      </c>
      <c r="C5080" s="9" t="s">
        <v>34331</v>
      </c>
      <c r="D5080" s="9">
        <v>0</v>
      </c>
      <c r="E5080" s="9" t="s">
        <v>365</v>
      </c>
      <c r="F5080" s="9" t="s">
        <v>5281</v>
      </c>
    </row>
    <row r="5081" spans="1:6" x14ac:dyDescent="0.25">
      <c r="A5081" s="9" t="s">
        <v>2570</v>
      </c>
      <c r="B5081" s="9" t="s">
        <v>7085</v>
      </c>
      <c r="C5081" s="9" t="s">
        <v>34331</v>
      </c>
      <c r="D5081" s="9">
        <v>0</v>
      </c>
      <c r="E5081" s="9" t="s">
        <v>365</v>
      </c>
      <c r="F5081" s="9" t="s">
        <v>5281</v>
      </c>
    </row>
    <row r="5082" spans="1:6" x14ac:dyDescent="0.25">
      <c r="A5082" s="9" t="s">
        <v>2570</v>
      </c>
      <c r="B5082" s="9" t="s">
        <v>7085</v>
      </c>
      <c r="C5082" s="9" t="s">
        <v>34331</v>
      </c>
      <c r="D5082" s="9">
        <v>0</v>
      </c>
      <c r="E5082" s="9" t="s">
        <v>365</v>
      </c>
      <c r="F5082" s="9" t="s">
        <v>7082</v>
      </c>
    </row>
    <row r="5083" spans="1:6" x14ac:dyDescent="0.25">
      <c r="A5083" s="9" t="s">
        <v>2570</v>
      </c>
      <c r="B5083" s="9" t="s">
        <v>7085</v>
      </c>
      <c r="C5083" s="9" t="s">
        <v>34331</v>
      </c>
      <c r="D5083" s="9">
        <v>0</v>
      </c>
      <c r="E5083" s="9" t="s">
        <v>365</v>
      </c>
      <c r="F5083" s="9" t="s">
        <v>7082</v>
      </c>
    </row>
    <row r="5084" spans="1:6" x14ac:dyDescent="0.25">
      <c r="A5084" s="9" t="s">
        <v>2570</v>
      </c>
      <c r="B5084" s="9" t="s">
        <v>7085</v>
      </c>
      <c r="C5084" s="9" t="s">
        <v>34331</v>
      </c>
      <c r="D5084" s="9">
        <v>0</v>
      </c>
      <c r="E5084" s="9" t="s">
        <v>365</v>
      </c>
      <c r="F5084" s="9" t="s">
        <v>7082</v>
      </c>
    </row>
    <row r="5085" spans="1:6" x14ac:dyDescent="0.25">
      <c r="A5085" s="9" t="s">
        <v>2570</v>
      </c>
      <c r="B5085" s="9" t="s">
        <v>7085</v>
      </c>
      <c r="C5085" s="9" t="s">
        <v>34331</v>
      </c>
      <c r="D5085" s="9">
        <v>0</v>
      </c>
      <c r="E5085" s="9" t="s">
        <v>365</v>
      </c>
      <c r="F5085" s="9" t="s">
        <v>7082</v>
      </c>
    </row>
    <row r="5086" spans="1:6" x14ac:dyDescent="0.25">
      <c r="A5086" s="9" t="s">
        <v>2570</v>
      </c>
      <c r="B5086" s="9" t="s">
        <v>7085</v>
      </c>
      <c r="C5086" s="9" t="s">
        <v>34331</v>
      </c>
      <c r="D5086" s="9">
        <v>0</v>
      </c>
      <c r="E5086" s="9" t="s">
        <v>365</v>
      </c>
      <c r="F5086" s="9" t="s">
        <v>7082</v>
      </c>
    </row>
    <row r="5087" spans="1:6" x14ac:dyDescent="0.25">
      <c r="A5087" s="9" t="s">
        <v>2570</v>
      </c>
      <c r="B5087" s="9" t="s">
        <v>7086</v>
      </c>
      <c r="C5087" s="9" t="s">
        <v>34331</v>
      </c>
      <c r="D5087" s="9">
        <v>0</v>
      </c>
      <c r="E5087" s="9" t="s">
        <v>365</v>
      </c>
      <c r="F5087" s="9" t="s">
        <v>7082</v>
      </c>
    </row>
    <row r="5088" spans="1:6" x14ac:dyDescent="0.25">
      <c r="A5088" s="9" t="s">
        <v>2570</v>
      </c>
      <c r="B5088" s="9" t="s">
        <v>7085</v>
      </c>
      <c r="C5088" s="9" t="s">
        <v>34331</v>
      </c>
      <c r="D5088" s="9">
        <v>0</v>
      </c>
      <c r="E5088" s="9" t="s">
        <v>365</v>
      </c>
      <c r="F5088" s="9" t="s">
        <v>7082</v>
      </c>
    </row>
    <row r="5089" spans="1:6" x14ac:dyDescent="0.25">
      <c r="A5089" s="9" t="s">
        <v>2570</v>
      </c>
      <c r="B5089" s="9" t="s">
        <v>7085</v>
      </c>
      <c r="C5089" s="9" t="s">
        <v>34331</v>
      </c>
      <c r="D5089" s="9">
        <v>0</v>
      </c>
      <c r="E5089" s="9" t="s">
        <v>365</v>
      </c>
      <c r="F5089" s="9" t="s">
        <v>7082</v>
      </c>
    </row>
    <row r="5090" spans="1:6" x14ac:dyDescent="0.25">
      <c r="A5090" s="9" t="s">
        <v>2570</v>
      </c>
      <c r="B5090" s="9" t="s">
        <v>7086</v>
      </c>
      <c r="C5090" s="9" t="s">
        <v>34331</v>
      </c>
      <c r="D5090" s="9">
        <v>0</v>
      </c>
      <c r="E5090" s="9" t="s">
        <v>365</v>
      </c>
      <c r="F5090" s="9" t="s">
        <v>7082</v>
      </c>
    </row>
    <row r="5091" spans="1:6" x14ac:dyDescent="0.25">
      <c r="A5091" s="9" t="s">
        <v>2570</v>
      </c>
      <c r="B5091" s="9" t="s">
        <v>7085</v>
      </c>
      <c r="C5091" s="9" t="s">
        <v>34331</v>
      </c>
      <c r="D5091" s="9">
        <v>0</v>
      </c>
      <c r="E5091" s="9" t="s">
        <v>365</v>
      </c>
      <c r="F5091" s="9" t="s">
        <v>7082</v>
      </c>
    </row>
    <row r="5092" spans="1:6" x14ac:dyDescent="0.25">
      <c r="A5092" s="9" t="s">
        <v>2570</v>
      </c>
      <c r="B5092" s="9" t="s">
        <v>7085</v>
      </c>
      <c r="C5092" s="9" t="s">
        <v>34331</v>
      </c>
      <c r="D5092" s="9">
        <v>0</v>
      </c>
      <c r="E5092" s="9" t="s">
        <v>365</v>
      </c>
      <c r="F5092" s="9" t="s">
        <v>7082</v>
      </c>
    </row>
    <row r="5093" spans="1:6" x14ac:dyDescent="0.25">
      <c r="A5093" s="9" t="s">
        <v>2570</v>
      </c>
      <c r="B5093" s="9" t="s">
        <v>7085</v>
      </c>
      <c r="C5093" s="9" t="s">
        <v>34331</v>
      </c>
      <c r="D5093" s="9">
        <v>0</v>
      </c>
      <c r="E5093" s="9" t="s">
        <v>365</v>
      </c>
      <c r="F5093" s="9" t="s">
        <v>7082</v>
      </c>
    </row>
    <row r="5094" spans="1:6" x14ac:dyDescent="0.25">
      <c r="A5094" s="9" t="s">
        <v>2570</v>
      </c>
      <c r="B5094" s="9" t="s">
        <v>7085</v>
      </c>
      <c r="C5094" s="9" t="s">
        <v>34331</v>
      </c>
      <c r="D5094" s="9">
        <v>0</v>
      </c>
      <c r="E5094" s="9" t="s">
        <v>365</v>
      </c>
      <c r="F5094" s="9" t="s">
        <v>5281</v>
      </c>
    </row>
    <row r="5095" spans="1:6" x14ac:dyDescent="0.25">
      <c r="A5095" s="9" t="s">
        <v>2570</v>
      </c>
      <c r="B5095" s="9" t="s">
        <v>7085</v>
      </c>
      <c r="C5095" s="9" t="s">
        <v>34331</v>
      </c>
      <c r="D5095" s="9">
        <v>0</v>
      </c>
      <c r="E5095" s="9" t="s">
        <v>365</v>
      </c>
      <c r="F5095" s="9" t="s">
        <v>7082</v>
      </c>
    </row>
    <row r="5096" spans="1:6" x14ac:dyDescent="0.25">
      <c r="A5096" s="9" t="s">
        <v>2570</v>
      </c>
      <c r="B5096" s="9" t="s">
        <v>7085</v>
      </c>
      <c r="C5096" s="9" t="s">
        <v>34331</v>
      </c>
      <c r="D5096" s="9">
        <v>0</v>
      </c>
      <c r="E5096" s="9" t="s">
        <v>365</v>
      </c>
      <c r="F5096" s="9" t="s">
        <v>7082</v>
      </c>
    </row>
    <row r="5097" spans="1:6" x14ac:dyDescent="0.25">
      <c r="A5097" s="9" t="s">
        <v>2570</v>
      </c>
      <c r="B5097" s="9" t="s">
        <v>7085</v>
      </c>
      <c r="C5097" s="9" t="s">
        <v>34331</v>
      </c>
      <c r="D5097" s="9">
        <v>0</v>
      </c>
      <c r="E5097" s="9" t="s">
        <v>365</v>
      </c>
      <c r="F5097" s="9" t="s">
        <v>7082</v>
      </c>
    </row>
    <row r="5098" spans="1:6" x14ac:dyDescent="0.25">
      <c r="A5098" s="9" t="s">
        <v>2570</v>
      </c>
      <c r="B5098" s="9" t="s">
        <v>7085</v>
      </c>
      <c r="C5098" s="9" t="s">
        <v>34331</v>
      </c>
      <c r="D5098" s="9">
        <v>0</v>
      </c>
      <c r="E5098" s="9" t="s">
        <v>365</v>
      </c>
      <c r="F5098" s="9" t="s">
        <v>7082</v>
      </c>
    </row>
    <row r="5099" spans="1:6" x14ac:dyDescent="0.25">
      <c r="A5099" s="9" t="s">
        <v>2570</v>
      </c>
      <c r="B5099" s="9" t="s">
        <v>7085</v>
      </c>
      <c r="C5099" s="9" t="s">
        <v>34331</v>
      </c>
      <c r="D5099" s="9">
        <v>0</v>
      </c>
      <c r="E5099" s="9" t="s">
        <v>365</v>
      </c>
      <c r="F5099" s="9" t="s">
        <v>7082</v>
      </c>
    </row>
    <row r="5100" spans="1:6" x14ac:dyDescent="0.25">
      <c r="A5100" s="9" t="s">
        <v>2570</v>
      </c>
      <c r="B5100" s="9" t="s">
        <v>7085</v>
      </c>
      <c r="C5100" s="9" t="s">
        <v>34331</v>
      </c>
      <c r="D5100" s="9">
        <v>0</v>
      </c>
      <c r="E5100" s="9" t="s">
        <v>365</v>
      </c>
      <c r="F5100" s="9" t="s">
        <v>7082</v>
      </c>
    </row>
    <row r="5101" spans="1:6" x14ac:dyDescent="0.25">
      <c r="A5101" s="9" t="s">
        <v>2570</v>
      </c>
      <c r="B5101" s="9" t="s">
        <v>7085</v>
      </c>
      <c r="C5101" s="9" t="s">
        <v>34331</v>
      </c>
      <c r="D5101" s="9">
        <v>0</v>
      </c>
      <c r="E5101" s="9" t="s">
        <v>365</v>
      </c>
      <c r="F5101" s="9" t="s">
        <v>7082</v>
      </c>
    </row>
    <row r="5102" spans="1:6" x14ac:dyDescent="0.25">
      <c r="A5102" s="9" t="s">
        <v>2570</v>
      </c>
      <c r="B5102" s="9" t="s">
        <v>7085</v>
      </c>
      <c r="C5102" s="9" t="s">
        <v>34331</v>
      </c>
      <c r="D5102" s="9">
        <v>0</v>
      </c>
      <c r="E5102" s="9" t="s">
        <v>365</v>
      </c>
      <c r="F5102" s="9" t="s">
        <v>7082</v>
      </c>
    </row>
    <row r="5103" spans="1:6" x14ac:dyDescent="0.25">
      <c r="A5103" s="9" t="s">
        <v>2570</v>
      </c>
      <c r="B5103" s="9" t="s">
        <v>7085</v>
      </c>
      <c r="C5103" s="9" t="s">
        <v>34331</v>
      </c>
      <c r="D5103" s="9">
        <v>0</v>
      </c>
      <c r="E5103" s="9" t="s">
        <v>365</v>
      </c>
      <c r="F5103" s="9" t="s">
        <v>7082</v>
      </c>
    </row>
    <row r="5104" spans="1:6" x14ac:dyDescent="0.25">
      <c r="A5104" s="9" t="s">
        <v>2570</v>
      </c>
      <c r="B5104" s="9" t="s">
        <v>7085</v>
      </c>
      <c r="C5104" s="9" t="s">
        <v>34331</v>
      </c>
      <c r="D5104" s="9">
        <v>0</v>
      </c>
      <c r="E5104" s="9" t="s">
        <v>365</v>
      </c>
      <c r="F5104" s="9" t="s">
        <v>5281</v>
      </c>
    </row>
    <row r="5105" spans="1:6" x14ac:dyDescent="0.25">
      <c r="A5105" s="9" t="s">
        <v>2570</v>
      </c>
      <c r="B5105" s="9" t="s">
        <v>7085</v>
      </c>
      <c r="C5105" s="9" t="s">
        <v>34331</v>
      </c>
      <c r="D5105" s="9">
        <v>0</v>
      </c>
      <c r="E5105" s="9" t="s">
        <v>365</v>
      </c>
      <c r="F5105" s="9" t="s">
        <v>7082</v>
      </c>
    </row>
    <row r="5106" spans="1:6" x14ac:dyDescent="0.25">
      <c r="A5106" s="9" t="s">
        <v>2570</v>
      </c>
      <c r="B5106" s="9" t="s">
        <v>7085</v>
      </c>
      <c r="C5106" s="9" t="s">
        <v>34331</v>
      </c>
      <c r="D5106" s="9">
        <v>0</v>
      </c>
      <c r="E5106" s="9" t="s">
        <v>365</v>
      </c>
      <c r="F5106" s="9" t="s">
        <v>7082</v>
      </c>
    </row>
    <row r="5107" spans="1:6" x14ac:dyDescent="0.25">
      <c r="A5107" s="9" t="s">
        <v>2570</v>
      </c>
      <c r="B5107" s="9" t="s">
        <v>7085</v>
      </c>
      <c r="C5107" s="9" t="s">
        <v>34331</v>
      </c>
      <c r="D5107" s="9">
        <v>0</v>
      </c>
      <c r="E5107" s="9" t="s">
        <v>365</v>
      </c>
      <c r="F5107" s="9" t="s">
        <v>7082</v>
      </c>
    </row>
    <row r="5108" spans="1:6" x14ac:dyDescent="0.25">
      <c r="A5108" s="9" t="s">
        <v>2570</v>
      </c>
      <c r="B5108" s="9" t="s">
        <v>7085</v>
      </c>
      <c r="C5108" s="9" t="s">
        <v>34331</v>
      </c>
      <c r="D5108" s="9">
        <v>0</v>
      </c>
      <c r="E5108" s="9" t="s">
        <v>365</v>
      </c>
      <c r="F5108" s="9" t="s">
        <v>7082</v>
      </c>
    </row>
    <row r="5109" spans="1:6" x14ac:dyDescent="0.25">
      <c r="A5109" s="9" t="s">
        <v>2570</v>
      </c>
      <c r="B5109" s="9" t="s">
        <v>7085</v>
      </c>
      <c r="C5109" s="9" t="s">
        <v>34331</v>
      </c>
      <c r="D5109" s="9">
        <v>0</v>
      </c>
      <c r="E5109" s="9" t="s">
        <v>365</v>
      </c>
      <c r="F5109" s="9" t="s">
        <v>5281</v>
      </c>
    </row>
    <row r="5110" spans="1:6" x14ac:dyDescent="0.25">
      <c r="A5110" s="9" t="s">
        <v>2570</v>
      </c>
      <c r="B5110" s="9" t="s">
        <v>7085</v>
      </c>
      <c r="C5110" s="9" t="s">
        <v>34331</v>
      </c>
      <c r="D5110" s="9">
        <v>0</v>
      </c>
      <c r="E5110" s="9" t="s">
        <v>365</v>
      </c>
      <c r="F5110" s="9" t="s">
        <v>7082</v>
      </c>
    </row>
    <row r="5111" spans="1:6" x14ac:dyDescent="0.25">
      <c r="A5111" s="9" t="s">
        <v>2570</v>
      </c>
      <c r="B5111" s="9" t="s">
        <v>7086</v>
      </c>
      <c r="C5111" s="9" t="s">
        <v>34331</v>
      </c>
      <c r="D5111" s="9">
        <v>0</v>
      </c>
      <c r="E5111" s="9" t="s">
        <v>365</v>
      </c>
      <c r="F5111" s="9" t="s">
        <v>7082</v>
      </c>
    </row>
    <row r="5112" spans="1:6" x14ac:dyDescent="0.25">
      <c r="A5112" s="9" t="s">
        <v>2570</v>
      </c>
      <c r="B5112" s="9" t="s">
        <v>7085</v>
      </c>
      <c r="C5112" s="9" t="s">
        <v>34331</v>
      </c>
      <c r="D5112" s="9">
        <v>0</v>
      </c>
      <c r="E5112" s="9" t="s">
        <v>365</v>
      </c>
      <c r="F5112" s="9" t="s">
        <v>7082</v>
      </c>
    </row>
    <row r="5113" spans="1:6" x14ac:dyDescent="0.25">
      <c r="A5113" s="9" t="s">
        <v>2570</v>
      </c>
      <c r="B5113" s="9" t="s">
        <v>7085</v>
      </c>
      <c r="C5113" s="9" t="s">
        <v>34331</v>
      </c>
      <c r="D5113" s="9">
        <v>0</v>
      </c>
      <c r="E5113" s="9" t="s">
        <v>365</v>
      </c>
      <c r="F5113" s="9" t="s">
        <v>7082</v>
      </c>
    </row>
    <row r="5114" spans="1:6" x14ac:dyDescent="0.25">
      <c r="A5114" s="9" t="s">
        <v>2570</v>
      </c>
      <c r="B5114" s="9" t="s">
        <v>7085</v>
      </c>
      <c r="C5114" s="9" t="s">
        <v>34331</v>
      </c>
      <c r="D5114" s="9">
        <v>0</v>
      </c>
      <c r="E5114" s="9" t="s">
        <v>365</v>
      </c>
      <c r="F5114" s="9" t="s">
        <v>7082</v>
      </c>
    </row>
    <row r="5115" spans="1:6" x14ac:dyDescent="0.25">
      <c r="A5115" s="9" t="s">
        <v>2570</v>
      </c>
      <c r="B5115" s="9" t="s">
        <v>7085</v>
      </c>
      <c r="C5115" s="9" t="s">
        <v>34331</v>
      </c>
      <c r="D5115" s="9">
        <v>0</v>
      </c>
      <c r="E5115" s="9" t="s">
        <v>365</v>
      </c>
      <c r="F5115" s="9" t="s">
        <v>7082</v>
      </c>
    </row>
    <row r="5116" spans="1:6" x14ac:dyDescent="0.25">
      <c r="A5116" s="9" t="s">
        <v>2570</v>
      </c>
      <c r="B5116" s="9" t="s">
        <v>7085</v>
      </c>
      <c r="C5116" s="9" t="s">
        <v>34331</v>
      </c>
      <c r="D5116" s="9">
        <v>0</v>
      </c>
      <c r="E5116" s="9" t="s">
        <v>365</v>
      </c>
      <c r="F5116" s="9" t="s">
        <v>7082</v>
      </c>
    </row>
    <row r="5117" spans="1:6" x14ac:dyDescent="0.25">
      <c r="A5117" s="9" t="s">
        <v>2570</v>
      </c>
      <c r="B5117" s="9" t="s">
        <v>7085</v>
      </c>
      <c r="C5117" s="9" t="s">
        <v>34331</v>
      </c>
      <c r="D5117" s="9">
        <v>0</v>
      </c>
      <c r="E5117" s="9" t="s">
        <v>365</v>
      </c>
      <c r="F5117" s="9" t="s">
        <v>7082</v>
      </c>
    </row>
    <row r="5118" spans="1:6" x14ac:dyDescent="0.25">
      <c r="A5118" s="9" t="s">
        <v>2570</v>
      </c>
      <c r="B5118" s="9" t="s">
        <v>7085</v>
      </c>
      <c r="C5118" s="9" t="s">
        <v>34331</v>
      </c>
      <c r="D5118" s="9">
        <v>0</v>
      </c>
      <c r="E5118" s="9" t="s">
        <v>365</v>
      </c>
      <c r="F5118" s="9" t="s">
        <v>7082</v>
      </c>
    </row>
    <row r="5119" spans="1:6" x14ac:dyDescent="0.25">
      <c r="A5119" s="9" t="s">
        <v>2570</v>
      </c>
      <c r="B5119" s="9" t="s">
        <v>7085</v>
      </c>
      <c r="C5119" s="9" t="s">
        <v>34331</v>
      </c>
      <c r="D5119" s="9">
        <v>0</v>
      </c>
      <c r="E5119" s="9" t="s">
        <v>365</v>
      </c>
      <c r="F5119" s="9" t="s">
        <v>7082</v>
      </c>
    </row>
    <row r="5120" spans="1:6" x14ac:dyDescent="0.25">
      <c r="A5120" s="9" t="s">
        <v>2570</v>
      </c>
      <c r="B5120" s="9" t="s">
        <v>7085</v>
      </c>
      <c r="C5120" s="9" t="s">
        <v>34331</v>
      </c>
      <c r="D5120" s="9">
        <v>0</v>
      </c>
      <c r="E5120" s="9" t="s">
        <v>365</v>
      </c>
      <c r="F5120" s="9" t="s">
        <v>7082</v>
      </c>
    </row>
    <row r="5121" spans="1:6" x14ac:dyDescent="0.25">
      <c r="A5121" s="9" t="s">
        <v>2570</v>
      </c>
      <c r="B5121" s="9" t="s">
        <v>7085</v>
      </c>
      <c r="C5121" s="9" t="s">
        <v>34331</v>
      </c>
      <c r="D5121" s="9">
        <v>0</v>
      </c>
      <c r="E5121" s="9" t="s">
        <v>365</v>
      </c>
      <c r="F5121" s="9" t="s">
        <v>7082</v>
      </c>
    </row>
    <row r="5122" spans="1:6" x14ac:dyDescent="0.25">
      <c r="A5122" s="9" t="s">
        <v>2570</v>
      </c>
      <c r="B5122" s="9" t="s">
        <v>7085</v>
      </c>
      <c r="C5122" s="9" t="s">
        <v>34331</v>
      </c>
      <c r="D5122" s="9">
        <v>0</v>
      </c>
      <c r="E5122" s="9" t="s">
        <v>365</v>
      </c>
      <c r="F5122" s="9" t="s">
        <v>7082</v>
      </c>
    </row>
    <row r="5123" spans="1:6" x14ac:dyDescent="0.25">
      <c r="A5123" s="9" t="s">
        <v>2570</v>
      </c>
      <c r="B5123" s="9" t="s">
        <v>7085</v>
      </c>
      <c r="C5123" s="9" t="s">
        <v>34331</v>
      </c>
      <c r="D5123" s="9">
        <v>0</v>
      </c>
      <c r="E5123" s="9" t="s">
        <v>365</v>
      </c>
      <c r="F5123" s="9" t="s">
        <v>7082</v>
      </c>
    </row>
    <row r="5124" spans="1:6" x14ac:dyDescent="0.25">
      <c r="A5124" s="9" t="s">
        <v>2570</v>
      </c>
      <c r="B5124" s="9" t="s">
        <v>7085</v>
      </c>
      <c r="C5124" s="9" t="s">
        <v>34331</v>
      </c>
      <c r="D5124" s="9">
        <v>0</v>
      </c>
      <c r="E5124" s="9" t="s">
        <v>365</v>
      </c>
      <c r="F5124" s="9" t="s">
        <v>7082</v>
      </c>
    </row>
    <row r="5125" spans="1:6" x14ac:dyDescent="0.25">
      <c r="A5125" s="9" t="s">
        <v>2570</v>
      </c>
      <c r="B5125" s="9" t="s">
        <v>7085</v>
      </c>
      <c r="C5125" s="9" t="s">
        <v>34331</v>
      </c>
      <c r="D5125" s="9">
        <v>0</v>
      </c>
      <c r="E5125" s="9" t="s">
        <v>365</v>
      </c>
      <c r="F5125" s="9" t="s">
        <v>7082</v>
      </c>
    </row>
    <row r="5126" spans="1:6" x14ac:dyDescent="0.25">
      <c r="A5126" s="9" t="s">
        <v>2570</v>
      </c>
      <c r="B5126" s="9" t="s">
        <v>7085</v>
      </c>
      <c r="C5126" s="9" t="s">
        <v>34331</v>
      </c>
      <c r="D5126" s="9">
        <v>0</v>
      </c>
      <c r="E5126" s="9" t="s">
        <v>365</v>
      </c>
      <c r="F5126" s="9" t="s">
        <v>7082</v>
      </c>
    </row>
    <row r="5127" spans="1:6" x14ac:dyDescent="0.25">
      <c r="A5127" s="9" t="s">
        <v>2570</v>
      </c>
      <c r="B5127" s="9" t="s">
        <v>7085</v>
      </c>
      <c r="C5127" s="9" t="s">
        <v>34331</v>
      </c>
      <c r="D5127" s="9">
        <v>0</v>
      </c>
      <c r="E5127" s="9" t="s">
        <v>365</v>
      </c>
      <c r="F5127" s="9" t="s">
        <v>7082</v>
      </c>
    </row>
    <row r="5128" spans="1:6" x14ac:dyDescent="0.25">
      <c r="A5128" s="9" t="s">
        <v>2570</v>
      </c>
      <c r="B5128" s="9" t="s">
        <v>7085</v>
      </c>
      <c r="C5128" s="9" t="s">
        <v>34331</v>
      </c>
      <c r="D5128" s="9">
        <v>0</v>
      </c>
      <c r="E5128" s="9" t="s">
        <v>365</v>
      </c>
      <c r="F5128" s="9" t="s">
        <v>7082</v>
      </c>
    </row>
    <row r="5129" spans="1:6" x14ac:dyDescent="0.25">
      <c r="A5129" s="9" t="s">
        <v>2570</v>
      </c>
      <c r="B5129" s="9" t="s">
        <v>7085</v>
      </c>
      <c r="C5129" s="9" t="s">
        <v>34331</v>
      </c>
      <c r="D5129" s="9">
        <v>0</v>
      </c>
      <c r="E5129" s="9" t="s">
        <v>365</v>
      </c>
      <c r="F5129" s="9" t="s">
        <v>7082</v>
      </c>
    </row>
    <row r="5130" spans="1:6" x14ac:dyDescent="0.25">
      <c r="A5130" s="9" t="s">
        <v>2570</v>
      </c>
      <c r="B5130" s="9" t="s">
        <v>7085</v>
      </c>
      <c r="C5130" s="9" t="s">
        <v>34331</v>
      </c>
      <c r="D5130" s="9">
        <v>0</v>
      </c>
      <c r="E5130" s="9" t="s">
        <v>365</v>
      </c>
      <c r="F5130" s="9" t="s">
        <v>7082</v>
      </c>
    </row>
    <row r="5131" spans="1:6" x14ac:dyDescent="0.25">
      <c r="A5131" s="9" t="s">
        <v>2570</v>
      </c>
      <c r="B5131" s="9" t="s">
        <v>7085</v>
      </c>
      <c r="C5131" s="9" t="s">
        <v>34331</v>
      </c>
      <c r="D5131" s="9">
        <v>0</v>
      </c>
      <c r="E5131" s="9" t="s">
        <v>365</v>
      </c>
      <c r="F5131" s="9" t="s">
        <v>7082</v>
      </c>
    </row>
    <row r="5132" spans="1:6" x14ac:dyDescent="0.25">
      <c r="A5132" s="9" t="s">
        <v>2570</v>
      </c>
      <c r="B5132" s="9" t="s">
        <v>7085</v>
      </c>
      <c r="C5132" s="9" t="s">
        <v>34331</v>
      </c>
      <c r="D5132" s="9">
        <v>0</v>
      </c>
      <c r="E5132" s="9" t="s">
        <v>365</v>
      </c>
      <c r="F5132" s="9" t="s">
        <v>7082</v>
      </c>
    </row>
    <row r="5133" spans="1:6" x14ac:dyDescent="0.25">
      <c r="A5133" s="9" t="s">
        <v>2570</v>
      </c>
      <c r="B5133" s="9" t="s">
        <v>7086</v>
      </c>
      <c r="C5133" s="9" t="s">
        <v>34331</v>
      </c>
      <c r="D5133" s="9">
        <v>0</v>
      </c>
      <c r="E5133" s="9" t="s">
        <v>365</v>
      </c>
      <c r="F5133" s="9" t="s">
        <v>7082</v>
      </c>
    </row>
    <row r="5134" spans="1:6" x14ac:dyDescent="0.25">
      <c r="A5134" s="9" t="s">
        <v>2570</v>
      </c>
      <c r="B5134" s="9" t="s">
        <v>7086</v>
      </c>
      <c r="C5134" s="9" t="s">
        <v>34331</v>
      </c>
      <c r="D5134" s="9">
        <v>0</v>
      </c>
      <c r="E5134" s="9" t="s">
        <v>365</v>
      </c>
      <c r="F5134" s="9" t="s">
        <v>7082</v>
      </c>
    </row>
    <row r="5135" spans="1:6" x14ac:dyDescent="0.25">
      <c r="A5135" s="9" t="s">
        <v>2570</v>
      </c>
      <c r="B5135" s="9" t="s">
        <v>7086</v>
      </c>
      <c r="C5135" s="9" t="s">
        <v>34331</v>
      </c>
      <c r="D5135" s="9">
        <v>0</v>
      </c>
      <c r="E5135" s="9" t="s">
        <v>365</v>
      </c>
      <c r="F5135" s="9" t="s">
        <v>7082</v>
      </c>
    </row>
    <row r="5136" spans="1:6" x14ac:dyDescent="0.25">
      <c r="A5136" s="9" t="s">
        <v>2570</v>
      </c>
      <c r="B5136" s="9" t="s">
        <v>7085</v>
      </c>
      <c r="C5136" s="9" t="s">
        <v>34331</v>
      </c>
      <c r="D5136" s="9">
        <v>0</v>
      </c>
      <c r="E5136" s="9" t="s">
        <v>365</v>
      </c>
      <c r="F5136" s="9" t="s">
        <v>7082</v>
      </c>
    </row>
    <row r="5137" spans="1:6" x14ac:dyDescent="0.25">
      <c r="A5137" s="9" t="s">
        <v>2570</v>
      </c>
      <c r="B5137" s="9" t="s">
        <v>7085</v>
      </c>
      <c r="C5137" s="9" t="s">
        <v>34331</v>
      </c>
      <c r="D5137" s="9">
        <v>0</v>
      </c>
      <c r="E5137" s="9" t="s">
        <v>365</v>
      </c>
      <c r="F5137" s="9" t="s">
        <v>7082</v>
      </c>
    </row>
    <row r="5138" spans="1:6" x14ac:dyDescent="0.25">
      <c r="A5138" s="9" t="s">
        <v>2570</v>
      </c>
      <c r="B5138" s="9" t="s">
        <v>7085</v>
      </c>
      <c r="C5138" s="9" t="s">
        <v>34331</v>
      </c>
      <c r="D5138" s="9">
        <v>0</v>
      </c>
      <c r="E5138" s="9" t="s">
        <v>365</v>
      </c>
      <c r="F5138" s="9" t="s">
        <v>7082</v>
      </c>
    </row>
    <row r="5139" spans="1:6" x14ac:dyDescent="0.25">
      <c r="A5139" s="9" t="s">
        <v>2570</v>
      </c>
      <c r="B5139" s="9" t="s">
        <v>7085</v>
      </c>
      <c r="C5139" s="9" t="s">
        <v>34331</v>
      </c>
      <c r="D5139" s="9">
        <v>0</v>
      </c>
      <c r="E5139" s="9" t="s">
        <v>365</v>
      </c>
      <c r="F5139" s="9" t="s">
        <v>7082</v>
      </c>
    </row>
    <row r="5140" spans="1:6" x14ac:dyDescent="0.25">
      <c r="A5140" s="9" t="s">
        <v>2570</v>
      </c>
      <c r="B5140" s="9" t="s">
        <v>7085</v>
      </c>
      <c r="C5140" s="9" t="s">
        <v>34331</v>
      </c>
      <c r="D5140" s="9">
        <v>0</v>
      </c>
      <c r="E5140" s="9" t="s">
        <v>365</v>
      </c>
      <c r="F5140" s="9" t="s">
        <v>7082</v>
      </c>
    </row>
    <row r="5141" spans="1:6" x14ac:dyDescent="0.25">
      <c r="A5141" s="9" t="s">
        <v>2570</v>
      </c>
      <c r="B5141" s="9" t="s">
        <v>7085</v>
      </c>
      <c r="C5141" s="9" t="s">
        <v>34331</v>
      </c>
      <c r="D5141" s="9">
        <v>0</v>
      </c>
      <c r="E5141" s="9" t="s">
        <v>365</v>
      </c>
      <c r="F5141" s="9" t="s">
        <v>7082</v>
      </c>
    </row>
    <row r="5142" spans="1:6" x14ac:dyDescent="0.25">
      <c r="A5142" s="9" t="s">
        <v>2570</v>
      </c>
      <c r="B5142" s="9" t="s">
        <v>7085</v>
      </c>
      <c r="C5142" s="9" t="s">
        <v>34331</v>
      </c>
      <c r="D5142" s="9">
        <v>0</v>
      </c>
      <c r="E5142" s="9" t="s">
        <v>365</v>
      </c>
      <c r="F5142" s="9" t="s">
        <v>7082</v>
      </c>
    </row>
    <row r="5143" spans="1:6" x14ac:dyDescent="0.25">
      <c r="A5143" s="9" t="s">
        <v>2570</v>
      </c>
      <c r="B5143" s="9" t="s">
        <v>7085</v>
      </c>
      <c r="C5143" s="9" t="s">
        <v>34331</v>
      </c>
      <c r="D5143" s="9">
        <v>0</v>
      </c>
      <c r="E5143" s="9" t="s">
        <v>365</v>
      </c>
      <c r="F5143" s="9" t="s">
        <v>7082</v>
      </c>
    </row>
    <row r="5144" spans="1:6" x14ac:dyDescent="0.25">
      <c r="A5144" s="9" t="s">
        <v>2570</v>
      </c>
      <c r="B5144" s="9" t="s">
        <v>7085</v>
      </c>
      <c r="C5144" s="9" t="s">
        <v>34331</v>
      </c>
      <c r="D5144" s="9">
        <v>0</v>
      </c>
      <c r="E5144" s="9" t="s">
        <v>365</v>
      </c>
      <c r="F5144" s="9" t="s">
        <v>7082</v>
      </c>
    </row>
    <row r="5145" spans="1:6" x14ac:dyDescent="0.25">
      <c r="A5145" s="9" t="s">
        <v>2570</v>
      </c>
      <c r="B5145" s="9" t="s">
        <v>7085</v>
      </c>
      <c r="C5145" s="9" t="s">
        <v>34331</v>
      </c>
      <c r="D5145" s="9">
        <v>0</v>
      </c>
      <c r="E5145" s="9" t="s">
        <v>365</v>
      </c>
      <c r="F5145" s="9" t="s">
        <v>7082</v>
      </c>
    </row>
    <row r="5146" spans="1:6" x14ac:dyDescent="0.25">
      <c r="A5146" s="9" t="s">
        <v>2570</v>
      </c>
      <c r="B5146" s="9" t="s">
        <v>7085</v>
      </c>
      <c r="C5146" s="9" t="s">
        <v>34331</v>
      </c>
      <c r="D5146" s="9">
        <v>0</v>
      </c>
      <c r="E5146" s="9" t="s">
        <v>365</v>
      </c>
      <c r="F5146" s="9" t="s">
        <v>5281</v>
      </c>
    </row>
    <row r="5147" spans="1:6" x14ac:dyDescent="0.25">
      <c r="A5147" s="9" t="s">
        <v>2570</v>
      </c>
      <c r="B5147" s="9" t="s">
        <v>7085</v>
      </c>
      <c r="C5147" s="9" t="s">
        <v>34331</v>
      </c>
      <c r="D5147" s="9">
        <v>0</v>
      </c>
      <c r="E5147" s="9" t="s">
        <v>365</v>
      </c>
      <c r="F5147" s="9" t="s">
        <v>7082</v>
      </c>
    </row>
    <row r="5148" spans="1:6" x14ac:dyDescent="0.25">
      <c r="A5148" s="9" t="s">
        <v>2570</v>
      </c>
      <c r="B5148" s="9" t="s">
        <v>7085</v>
      </c>
      <c r="C5148" s="9" t="s">
        <v>34331</v>
      </c>
      <c r="D5148" s="9">
        <v>0</v>
      </c>
      <c r="E5148" s="9" t="s">
        <v>365</v>
      </c>
      <c r="F5148" s="9" t="s">
        <v>7082</v>
      </c>
    </row>
    <row r="5149" spans="1:6" x14ac:dyDescent="0.25">
      <c r="A5149" s="9" t="s">
        <v>2570</v>
      </c>
      <c r="B5149" s="9" t="s">
        <v>7085</v>
      </c>
      <c r="C5149" s="9" t="s">
        <v>34331</v>
      </c>
      <c r="D5149" s="9">
        <v>0</v>
      </c>
      <c r="E5149" s="9" t="s">
        <v>365</v>
      </c>
      <c r="F5149" s="9" t="s">
        <v>7082</v>
      </c>
    </row>
    <row r="5150" spans="1:6" x14ac:dyDescent="0.25">
      <c r="A5150" s="9" t="s">
        <v>2570</v>
      </c>
      <c r="B5150" s="9" t="s">
        <v>7085</v>
      </c>
      <c r="C5150" s="9" t="s">
        <v>34331</v>
      </c>
      <c r="D5150" s="9">
        <v>0</v>
      </c>
      <c r="E5150" s="9" t="s">
        <v>365</v>
      </c>
      <c r="F5150" s="9" t="s">
        <v>7082</v>
      </c>
    </row>
    <row r="5151" spans="1:6" x14ac:dyDescent="0.25">
      <c r="A5151" s="9" t="s">
        <v>2570</v>
      </c>
      <c r="B5151" s="9" t="s">
        <v>7085</v>
      </c>
      <c r="C5151" s="9" t="s">
        <v>34331</v>
      </c>
      <c r="D5151" s="9">
        <v>0</v>
      </c>
      <c r="E5151" s="9" t="s">
        <v>365</v>
      </c>
      <c r="F5151" s="9" t="s">
        <v>7082</v>
      </c>
    </row>
    <row r="5152" spans="1:6" x14ac:dyDescent="0.25">
      <c r="A5152" s="9" t="s">
        <v>2570</v>
      </c>
      <c r="B5152" s="9" t="s">
        <v>7085</v>
      </c>
      <c r="C5152" s="9" t="s">
        <v>34331</v>
      </c>
      <c r="D5152" s="9">
        <v>0</v>
      </c>
      <c r="E5152" s="9" t="s">
        <v>365</v>
      </c>
      <c r="F5152" s="9" t="s">
        <v>7082</v>
      </c>
    </row>
    <row r="5153" spans="1:6" x14ac:dyDescent="0.25">
      <c r="A5153" s="9" t="s">
        <v>2570</v>
      </c>
      <c r="B5153" s="9" t="s">
        <v>7085</v>
      </c>
      <c r="C5153" s="9" t="s">
        <v>34331</v>
      </c>
      <c r="D5153" s="9">
        <v>0</v>
      </c>
      <c r="E5153" s="9" t="s">
        <v>365</v>
      </c>
      <c r="F5153" s="9" t="s">
        <v>7082</v>
      </c>
    </row>
    <row r="5154" spans="1:6" x14ac:dyDescent="0.25">
      <c r="A5154" s="9" t="s">
        <v>2570</v>
      </c>
      <c r="B5154" s="9" t="s">
        <v>7085</v>
      </c>
      <c r="C5154" s="9" t="s">
        <v>34331</v>
      </c>
      <c r="D5154" s="9">
        <v>0</v>
      </c>
      <c r="E5154" s="9" t="s">
        <v>365</v>
      </c>
      <c r="F5154" s="9" t="s">
        <v>7082</v>
      </c>
    </row>
    <row r="5155" spans="1:6" x14ac:dyDescent="0.25">
      <c r="A5155" s="9" t="s">
        <v>2570</v>
      </c>
      <c r="B5155" s="9" t="s">
        <v>7085</v>
      </c>
      <c r="C5155" s="9" t="s">
        <v>34331</v>
      </c>
      <c r="D5155" s="9">
        <v>0</v>
      </c>
      <c r="E5155" s="9" t="s">
        <v>365</v>
      </c>
      <c r="F5155" s="9" t="s">
        <v>7082</v>
      </c>
    </row>
    <row r="5156" spans="1:6" x14ac:dyDescent="0.25">
      <c r="A5156" s="9" t="s">
        <v>2570</v>
      </c>
      <c r="B5156" s="9" t="s">
        <v>7085</v>
      </c>
      <c r="C5156" s="9" t="s">
        <v>34331</v>
      </c>
      <c r="D5156" s="9">
        <v>0</v>
      </c>
      <c r="E5156" s="9" t="s">
        <v>365</v>
      </c>
      <c r="F5156" s="9" t="s">
        <v>7082</v>
      </c>
    </row>
    <row r="5157" spans="1:6" x14ac:dyDescent="0.25">
      <c r="A5157" s="9" t="s">
        <v>2570</v>
      </c>
      <c r="B5157" s="9" t="s">
        <v>7085</v>
      </c>
      <c r="C5157" s="9" t="s">
        <v>34331</v>
      </c>
      <c r="D5157" s="9">
        <v>0</v>
      </c>
      <c r="E5157" s="9" t="s">
        <v>365</v>
      </c>
      <c r="F5157" s="9" t="s">
        <v>7082</v>
      </c>
    </row>
    <row r="5158" spans="1:6" x14ac:dyDescent="0.25">
      <c r="A5158" s="9" t="s">
        <v>2570</v>
      </c>
      <c r="B5158" s="9" t="s">
        <v>7085</v>
      </c>
      <c r="C5158" s="9" t="s">
        <v>34331</v>
      </c>
      <c r="D5158" s="9">
        <v>0</v>
      </c>
      <c r="E5158" s="9" t="s">
        <v>365</v>
      </c>
      <c r="F5158" s="9" t="s">
        <v>5281</v>
      </c>
    </row>
    <row r="5159" spans="1:6" x14ac:dyDescent="0.25">
      <c r="A5159" s="9" t="s">
        <v>2570</v>
      </c>
      <c r="B5159" s="9" t="s">
        <v>7085</v>
      </c>
      <c r="C5159" s="9" t="s">
        <v>34331</v>
      </c>
      <c r="D5159" s="9">
        <v>0</v>
      </c>
      <c r="E5159" s="9" t="s">
        <v>365</v>
      </c>
      <c r="F5159" s="9" t="s">
        <v>7082</v>
      </c>
    </row>
    <row r="5160" spans="1:6" x14ac:dyDescent="0.25">
      <c r="A5160" s="9" t="s">
        <v>2570</v>
      </c>
      <c r="B5160" s="9" t="s">
        <v>7085</v>
      </c>
      <c r="C5160" s="9" t="s">
        <v>34331</v>
      </c>
      <c r="D5160" s="9">
        <v>0</v>
      </c>
      <c r="E5160" s="9" t="s">
        <v>365</v>
      </c>
      <c r="F5160" s="9" t="s">
        <v>7082</v>
      </c>
    </row>
    <row r="5161" spans="1:6" x14ac:dyDescent="0.25">
      <c r="A5161" s="9" t="s">
        <v>2570</v>
      </c>
      <c r="B5161" s="9" t="s">
        <v>7086</v>
      </c>
      <c r="C5161" s="9" t="s">
        <v>34331</v>
      </c>
      <c r="D5161" s="9">
        <v>0</v>
      </c>
      <c r="E5161" s="9" t="s">
        <v>365</v>
      </c>
      <c r="F5161" s="9" t="s">
        <v>7082</v>
      </c>
    </row>
    <row r="5162" spans="1:6" x14ac:dyDescent="0.25">
      <c r="A5162" s="9" t="s">
        <v>2570</v>
      </c>
      <c r="B5162" s="9" t="s">
        <v>7086</v>
      </c>
      <c r="C5162" s="9" t="s">
        <v>34331</v>
      </c>
      <c r="D5162" s="9">
        <v>0</v>
      </c>
      <c r="E5162" s="9" t="s">
        <v>365</v>
      </c>
      <c r="F5162" s="9" t="s">
        <v>7082</v>
      </c>
    </row>
    <row r="5163" spans="1:6" x14ac:dyDescent="0.25">
      <c r="A5163" s="9" t="s">
        <v>2570</v>
      </c>
      <c r="B5163" s="9" t="s">
        <v>7086</v>
      </c>
      <c r="C5163" s="9" t="s">
        <v>34331</v>
      </c>
      <c r="D5163" s="9">
        <v>0</v>
      </c>
      <c r="E5163" s="9" t="s">
        <v>365</v>
      </c>
      <c r="F5163" s="9" t="s">
        <v>7082</v>
      </c>
    </row>
    <row r="5164" spans="1:6" x14ac:dyDescent="0.25">
      <c r="A5164" s="9" t="s">
        <v>2570</v>
      </c>
      <c r="B5164" s="9" t="s">
        <v>7086</v>
      </c>
      <c r="C5164" s="9" t="s">
        <v>34331</v>
      </c>
      <c r="D5164" s="9">
        <v>0</v>
      </c>
      <c r="E5164" s="9" t="s">
        <v>365</v>
      </c>
      <c r="F5164" s="9" t="s">
        <v>7082</v>
      </c>
    </row>
    <row r="5165" spans="1:6" x14ac:dyDescent="0.25">
      <c r="A5165" s="9" t="s">
        <v>2570</v>
      </c>
      <c r="B5165" s="9" t="s">
        <v>7086</v>
      </c>
      <c r="C5165" s="9" t="s">
        <v>34331</v>
      </c>
      <c r="D5165" s="9">
        <v>0</v>
      </c>
      <c r="E5165" s="9" t="s">
        <v>365</v>
      </c>
      <c r="F5165" s="9" t="s">
        <v>7082</v>
      </c>
    </row>
    <row r="5166" spans="1:6" x14ac:dyDescent="0.25">
      <c r="A5166" s="9" t="s">
        <v>2570</v>
      </c>
      <c r="B5166" s="9" t="s">
        <v>7086</v>
      </c>
      <c r="C5166" s="9" t="s">
        <v>34331</v>
      </c>
      <c r="D5166" s="9">
        <v>0</v>
      </c>
      <c r="E5166" s="9" t="s">
        <v>365</v>
      </c>
      <c r="F5166" s="9" t="s">
        <v>7082</v>
      </c>
    </row>
    <row r="5167" spans="1:6" x14ac:dyDescent="0.25">
      <c r="A5167" s="9" t="s">
        <v>2570</v>
      </c>
      <c r="B5167" s="9" t="s">
        <v>7086</v>
      </c>
      <c r="C5167" s="9" t="s">
        <v>34331</v>
      </c>
      <c r="D5167" s="9">
        <v>0</v>
      </c>
      <c r="E5167" s="9" t="s">
        <v>365</v>
      </c>
      <c r="F5167" s="9" t="s">
        <v>7082</v>
      </c>
    </row>
    <row r="5168" spans="1:6" x14ac:dyDescent="0.25">
      <c r="A5168" s="9" t="s">
        <v>2570</v>
      </c>
      <c r="B5168" s="9" t="s">
        <v>7086</v>
      </c>
      <c r="C5168" s="9" t="s">
        <v>34331</v>
      </c>
      <c r="D5168" s="9">
        <v>0</v>
      </c>
      <c r="E5168" s="9" t="s">
        <v>365</v>
      </c>
      <c r="F5168" s="9" t="s">
        <v>7082</v>
      </c>
    </row>
    <row r="5169" spans="1:6" x14ac:dyDescent="0.25">
      <c r="A5169" s="9" t="s">
        <v>2570</v>
      </c>
      <c r="B5169" s="9" t="s">
        <v>7086</v>
      </c>
      <c r="C5169" s="9" t="s">
        <v>34331</v>
      </c>
      <c r="D5169" s="9">
        <v>0</v>
      </c>
      <c r="E5169" s="9" t="s">
        <v>365</v>
      </c>
      <c r="F5169" s="9" t="s">
        <v>7082</v>
      </c>
    </row>
    <row r="5170" spans="1:6" x14ac:dyDescent="0.25">
      <c r="A5170" s="9" t="s">
        <v>2570</v>
      </c>
      <c r="B5170" s="9" t="s">
        <v>7086</v>
      </c>
      <c r="C5170" s="9" t="s">
        <v>34331</v>
      </c>
      <c r="D5170" s="9">
        <v>0</v>
      </c>
      <c r="E5170" s="9" t="s">
        <v>365</v>
      </c>
      <c r="F5170" s="9" t="s">
        <v>7082</v>
      </c>
    </row>
    <row r="5171" spans="1:6" x14ac:dyDescent="0.25">
      <c r="A5171" s="9" t="s">
        <v>2570</v>
      </c>
      <c r="B5171" s="9" t="s">
        <v>7086</v>
      </c>
      <c r="C5171" s="9" t="s">
        <v>34331</v>
      </c>
      <c r="D5171" s="9">
        <v>0</v>
      </c>
      <c r="E5171" s="9" t="s">
        <v>365</v>
      </c>
      <c r="F5171" s="9" t="s">
        <v>7082</v>
      </c>
    </row>
    <row r="5172" spans="1:6" x14ac:dyDescent="0.25">
      <c r="A5172" s="9" t="s">
        <v>2570</v>
      </c>
      <c r="B5172" s="9" t="s">
        <v>7086</v>
      </c>
      <c r="C5172" s="9" t="s">
        <v>34331</v>
      </c>
      <c r="D5172" s="9">
        <v>0</v>
      </c>
      <c r="E5172" s="9" t="s">
        <v>365</v>
      </c>
      <c r="F5172" s="9" t="s">
        <v>7082</v>
      </c>
    </row>
    <row r="5173" spans="1:6" x14ac:dyDescent="0.25">
      <c r="A5173" s="9" t="s">
        <v>2570</v>
      </c>
      <c r="B5173" s="9" t="s">
        <v>7086</v>
      </c>
      <c r="C5173" s="9" t="s">
        <v>34331</v>
      </c>
      <c r="D5173" s="9">
        <v>0</v>
      </c>
      <c r="E5173" s="9" t="s">
        <v>365</v>
      </c>
      <c r="F5173" s="9" t="s">
        <v>7082</v>
      </c>
    </row>
    <row r="5174" spans="1:6" x14ac:dyDescent="0.25">
      <c r="A5174" s="9" t="s">
        <v>2570</v>
      </c>
      <c r="B5174" s="9" t="s">
        <v>7086</v>
      </c>
      <c r="C5174" s="9" t="s">
        <v>34331</v>
      </c>
      <c r="D5174" s="9">
        <v>0</v>
      </c>
      <c r="E5174" s="9" t="s">
        <v>365</v>
      </c>
      <c r="F5174" s="9" t="s">
        <v>7082</v>
      </c>
    </row>
    <row r="5175" spans="1:6" x14ac:dyDescent="0.25">
      <c r="A5175" s="9" t="s">
        <v>2570</v>
      </c>
      <c r="B5175" s="9" t="s">
        <v>7086</v>
      </c>
      <c r="C5175" s="9" t="s">
        <v>34331</v>
      </c>
      <c r="D5175" s="9">
        <v>0</v>
      </c>
      <c r="E5175" s="9" t="s">
        <v>365</v>
      </c>
      <c r="F5175" s="9" t="s">
        <v>7082</v>
      </c>
    </row>
    <row r="5176" spans="1:6" x14ac:dyDescent="0.25">
      <c r="A5176" s="9" t="s">
        <v>2570</v>
      </c>
      <c r="B5176" s="9" t="s">
        <v>7086</v>
      </c>
      <c r="C5176" s="9" t="s">
        <v>34331</v>
      </c>
      <c r="D5176" s="9">
        <v>0</v>
      </c>
      <c r="E5176" s="9" t="s">
        <v>365</v>
      </c>
      <c r="F5176" s="9" t="s">
        <v>7082</v>
      </c>
    </row>
    <row r="5177" spans="1:6" x14ac:dyDescent="0.25">
      <c r="A5177" s="9" t="s">
        <v>2570</v>
      </c>
      <c r="B5177" s="9" t="s">
        <v>7086</v>
      </c>
      <c r="C5177" s="9" t="s">
        <v>34331</v>
      </c>
      <c r="D5177" s="9">
        <v>0</v>
      </c>
      <c r="E5177" s="9" t="s">
        <v>365</v>
      </c>
      <c r="F5177" s="9" t="s">
        <v>7082</v>
      </c>
    </row>
    <row r="5178" spans="1:6" x14ac:dyDescent="0.25">
      <c r="A5178" s="9" t="s">
        <v>2570</v>
      </c>
      <c r="B5178" s="9" t="s">
        <v>7086</v>
      </c>
      <c r="C5178" s="9" t="s">
        <v>34331</v>
      </c>
      <c r="D5178" s="9">
        <v>0</v>
      </c>
      <c r="E5178" s="9" t="s">
        <v>365</v>
      </c>
      <c r="F5178" s="9" t="s">
        <v>7082</v>
      </c>
    </row>
    <row r="5179" spans="1:6" x14ac:dyDescent="0.25">
      <c r="A5179" s="9" t="s">
        <v>2570</v>
      </c>
      <c r="B5179" s="9" t="s">
        <v>7086</v>
      </c>
      <c r="C5179" s="9" t="s">
        <v>34331</v>
      </c>
      <c r="D5179" s="9">
        <v>0</v>
      </c>
      <c r="E5179" s="9" t="s">
        <v>365</v>
      </c>
      <c r="F5179" s="9" t="s">
        <v>7082</v>
      </c>
    </row>
    <row r="5180" spans="1:6" x14ac:dyDescent="0.25">
      <c r="A5180" s="9" t="s">
        <v>2570</v>
      </c>
      <c r="B5180" s="9" t="s">
        <v>7086</v>
      </c>
      <c r="C5180" s="9" t="s">
        <v>34331</v>
      </c>
      <c r="D5180" s="9">
        <v>0</v>
      </c>
      <c r="E5180" s="9" t="s">
        <v>365</v>
      </c>
      <c r="F5180" s="9" t="s">
        <v>7082</v>
      </c>
    </row>
    <row r="5181" spans="1:6" x14ac:dyDescent="0.25">
      <c r="A5181" s="9" t="s">
        <v>2570</v>
      </c>
      <c r="B5181" s="9" t="s">
        <v>7086</v>
      </c>
      <c r="C5181" s="9" t="s">
        <v>34331</v>
      </c>
      <c r="D5181" s="9">
        <v>0</v>
      </c>
      <c r="E5181" s="9" t="s">
        <v>365</v>
      </c>
      <c r="F5181" s="9" t="s">
        <v>7082</v>
      </c>
    </row>
    <row r="5182" spans="1:6" x14ac:dyDescent="0.25">
      <c r="A5182" s="9" t="s">
        <v>2570</v>
      </c>
      <c r="B5182" s="9" t="s">
        <v>7086</v>
      </c>
      <c r="C5182" s="9" t="s">
        <v>34331</v>
      </c>
      <c r="D5182" s="9">
        <v>0</v>
      </c>
      <c r="E5182" s="9" t="s">
        <v>365</v>
      </c>
      <c r="F5182" s="9" t="s">
        <v>7082</v>
      </c>
    </row>
    <row r="5183" spans="1:6" x14ac:dyDescent="0.25">
      <c r="A5183" s="9" t="s">
        <v>2570</v>
      </c>
      <c r="B5183" s="9" t="s">
        <v>7086</v>
      </c>
      <c r="C5183" s="9" t="s">
        <v>34331</v>
      </c>
      <c r="D5183" s="9">
        <v>0</v>
      </c>
      <c r="E5183" s="9" t="s">
        <v>365</v>
      </c>
      <c r="F5183" s="9" t="s">
        <v>7082</v>
      </c>
    </row>
    <row r="5184" spans="1:6" x14ac:dyDescent="0.25">
      <c r="A5184" s="9" t="s">
        <v>2570</v>
      </c>
      <c r="B5184" s="9" t="s">
        <v>7086</v>
      </c>
      <c r="C5184" s="9" t="s">
        <v>34331</v>
      </c>
      <c r="D5184" s="9">
        <v>0</v>
      </c>
      <c r="E5184" s="9" t="s">
        <v>365</v>
      </c>
      <c r="F5184" s="9" t="s">
        <v>7082</v>
      </c>
    </row>
    <row r="5185" spans="1:6" x14ac:dyDescent="0.25">
      <c r="A5185" s="9" t="s">
        <v>2570</v>
      </c>
      <c r="B5185" s="9" t="s">
        <v>7086</v>
      </c>
      <c r="C5185" s="9" t="s">
        <v>34331</v>
      </c>
      <c r="D5185" s="9">
        <v>0</v>
      </c>
      <c r="E5185" s="9" t="s">
        <v>365</v>
      </c>
      <c r="F5185" s="9" t="s">
        <v>7082</v>
      </c>
    </row>
    <row r="5186" spans="1:6" x14ac:dyDescent="0.25">
      <c r="A5186" s="9" t="s">
        <v>2570</v>
      </c>
      <c r="B5186" s="9" t="s">
        <v>7086</v>
      </c>
      <c r="C5186" s="9" t="s">
        <v>34331</v>
      </c>
      <c r="D5186" s="9">
        <v>0</v>
      </c>
      <c r="E5186" s="9" t="s">
        <v>365</v>
      </c>
      <c r="F5186" s="9" t="s">
        <v>7082</v>
      </c>
    </row>
    <row r="5187" spans="1:6" x14ac:dyDescent="0.25">
      <c r="A5187" s="9" t="s">
        <v>2570</v>
      </c>
      <c r="B5187" s="9" t="s">
        <v>7086</v>
      </c>
      <c r="C5187" s="9" t="s">
        <v>34331</v>
      </c>
      <c r="D5187" s="9">
        <v>0</v>
      </c>
      <c r="E5187" s="9" t="s">
        <v>365</v>
      </c>
      <c r="F5187" s="9" t="s">
        <v>7082</v>
      </c>
    </row>
    <row r="5188" spans="1:6" x14ac:dyDescent="0.25">
      <c r="A5188" s="9" t="s">
        <v>2570</v>
      </c>
      <c r="B5188" s="9" t="s">
        <v>7086</v>
      </c>
      <c r="C5188" s="9" t="s">
        <v>34331</v>
      </c>
      <c r="D5188" s="9">
        <v>0</v>
      </c>
      <c r="E5188" s="9" t="s">
        <v>365</v>
      </c>
      <c r="F5188" s="9" t="s">
        <v>7082</v>
      </c>
    </row>
    <row r="5189" spans="1:6" x14ac:dyDescent="0.25">
      <c r="A5189" s="9" t="s">
        <v>2570</v>
      </c>
      <c r="B5189" s="9" t="s">
        <v>7086</v>
      </c>
      <c r="C5189" s="9" t="s">
        <v>34331</v>
      </c>
      <c r="D5189" s="9">
        <v>0</v>
      </c>
      <c r="E5189" s="9" t="s">
        <v>365</v>
      </c>
      <c r="F5189" s="9" t="s">
        <v>7082</v>
      </c>
    </row>
    <row r="5190" spans="1:6" x14ac:dyDescent="0.25">
      <c r="A5190" s="9" t="s">
        <v>2570</v>
      </c>
      <c r="B5190" s="9" t="s">
        <v>7086</v>
      </c>
      <c r="C5190" s="9" t="s">
        <v>34331</v>
      </c>
      <c r="D5190" s="9">
        <v>0</v>
      </c>
      <c r="E5190" s="9" t="s">
        <v>365</v>
      </c>
      <c r="F5190" s="9" t="s">
        <v>5281</v>
      </c>
    </row>
    <row r="5191" spans="1:6" x14ac:dyDescent="0.25">
      <c r="A5191" s="9" t="s">
        <v>2570</v>
      </c>
      <c r="B5191" s="9" t="s">
        <v>7086</v>
      </c>
      <c r="C5191" s="9" t="s">
        <v>34331</v>
      </c>
      <c r="D5191" s="9">
        <v>0</v>
      </c>
      <c r="E5191" s="9" t="s">
        <v>365</v>
      </c>
      <c r="F5191" s="9" t="s">
        <v>7082</v>
      </c>
    </row>
    <row r="5192" spans="1:6" x14ac:dyDescent="0.25">
      <c r="A5192" s="9" t="s">
        <v>2570</v>
      </c>
      <c r="B5192" s="9" t="s">
        <v>7086</v>
      </c>
      <c r="C5192" s="9" t="s">
        <v>34331</v>
      </c>
      <c r="D5192" s="9">
        <v>0</v>
      </c>
      <c r="E5192" s="9" t="s">
        <v>365</v>
      </c>
      <c r="F5192" s="9" t="s">
        <v>7082</v>
      </c>
    </row>
    <row r="5193" spans="1:6" x14ac:dyDescent="0.25">
      <c r="A5193" s="9" t="s">
        <v>2570</v>
      </c>
      <c r="B5193" s="9" t="s">
        <v>7086</v>
      </c>
      <c r="C5193" s="9" t="s">
        <v>34331</v>
      </c>
      <c r="D5193" s="9">
        <v>0</v>
      </c>
      <c r="E5193" s="9" t="s">
        <v>365</v>
      </c>
      <c r="F5193" s="9" t="s">
        <v>7082</v>
      </c>
    </row>
    <row r="5194" spans="1:6" x14ac:dyDescent="0.25">
      <c r="A5194" s="9" t="s">
        <v>2570</v>
      </c>
      <c r="B5194" s="9" t="s">
        <v>7086</v>
      </c>
      <c r="C5194" s="9" t="s">
        <v>34331</v>
      </c>
      <c r="D5194" s="9">
        <v>0</v>
      </c>
      <c r="E5194" s="9" t="s">
        <v>365</v>
      </c>
      <c r="F5194" s="9" t="s">
        <v>7082</v>
      </c>
    </row>
    <row r="5195" spans="1:6" x14ac:dyDescent="0.25">
      <c r="A5195" s="9" t="s">
        <v>2570</v>
      </c>
      <c r="B5195" s="9" t="s">
        <v>7086</v>
      </c>
      <c r="C5195" s="9" t="s">
        <v>34331</v>
      </c>
      <c r="D5195" s="9">
        <v>0</v>
      </c>
      <c r="E5195" s="9" t="s">
        <v>365</v>
      </c>
      <c r="F5195" s="9" t="s">
        <v>7082</v>
      </c>
    </row>
    <row r="5196" spans="1:6" x14ac:dyDescent="0.25">
      <c r="A5196" s="9" t="s">
        <v>2570</v>
      </c>
      <c r="B5196" s="9" t="s">
        <v>7086</v>
      </c>
      <c r="C5196" s="9" t="s">
        <v>34331</v>
      </c>
      <c r="D5196" s="9">
        <v>0</v>
      </c>
      <c r="E5196" s="9" t="s">
        <v>365</v>
      </c>
      <c r="F5196" s="9" t="s">
        <v>7082</v>
      </c>
    </row>
    <row r="5197" spans="1:6" x14ac:dyDescent="0.25">
      <c r="A5197" s="9" t="s">
        <v>2570</v>
      </c>
      <c r="B5197" s="9" t="s">
        <v>7086</v>
      </c>
      <c r="C5197" s="9" t="s">
        <v>34331</v>
      </c>
      <c r="D5197" s="9">
        <v>0</v>
      </c>
      <c r="E5197" s="9" t="s">
        <v>365</v>
      </c>
      <c r="F5197" s="9" t="s">
        <v>7082</v>
      </c>
    </row>
    <row r="5198" spans="1:6" x14ac:dyDescent="0.25">
      <c r="A5198" s="9" t="s">
        <v>2570</v>
      </c>
      <c r="B5198" s="9" t="s">
        <v>7086</v>
      </c>
      <c r="C5198" s="9" t="s">
        <v>34331</v>
      </c>
      <c r="D5198" s="9">
        <v>0</v>
      </c>
      <c r="E5198" s="9" t="s">
        <v>365</v>
      </c>
      <c r="F5198" s="9" t="s">
        <v>7082</v>
      </c>
    </row>
    <row r="5199" spans="1:6" x14ac:dyDescent="0.25">
      <c r="A5199" s="9" t="s">
        <v>2570</v>
      </c>
      <c r="B5199" s="9" t="s">
        <v>7086</v>
      </c>
      <c r="C5199" s="9" t="s">
        <v>34331</v>
      </c>
      <c r="D5199" s="9">
        <v>0</v>
      </c>
      <c r="E5199" s="9" t="s">
        <v>365</v>
      </c>
      <c r="F5199" s="9" t="s">
        <v>7082</v>
      </c>
    </row>
    <row r="5200" spans="1:6" x14ac:dyDescent="0.25">
      <c r="A5200" s="9" t="s">
        <v>2570</v>
      </c>
      <c r="B5200" s="9" t="s">
        <v>7086</v>
      </c>
      <c r="C5200" s="9" t="s">
        <v>34331</v>
      </c>
      <c r="D5200" s="9">
        <v>0</v>
      </c>
      <c r="E5200" s="9" t="s">
        <v>365</v>
      </c>
      <c r="F5200" s="9" t="s">
        <v>7082</v>
      </c>
    </row>
    <row r="5201" spans="1:6" x14ac:dyDescent="0.25">
      <c r="A5201" s="9" t="s">
        <v>2570</v>
      </c>
      <c r="B5201" s="9" t="s">
        <v>7086</v>
      </c>
      <c r="C5201" s="9" t="s">
        <v>34331</v>
      </c>
      <c r="D5201" s="9">
        <v>0</v>
      </c>
      <c r="E5201" s="9" t="s">
        <v>365</v>
      </c>
      <c r="F5201" s="9" t="s">
        <v>7082</v>
      </c>
    </row>
    <row r="5202" spans="1:6" x14ac:dyDescent="0.25">
      <c r="A5202" s="9" t="s">
        <v>2570</v>
      </c>
      <c r="B5202" s="9" t="s">
        <v>7086</v>
      </c>
      <c r="C5202" s="9" t="s">
        <v>34331</v>
      </c>
      <c r="D5202" s="9">
        <v>0</v>
      </c>
      <c r="E5202" s="9" t="s">
        <v>365</v>
      </c>
      <c r="F5202" s="9" t="s">
        <v>7082</v>
      </c>
    </row>
    <row r="5203" spans="1:6" x14ac:dyDescent="0.25">
      <c r="A5203" s="9" t="s">
        <v>2570</v>
      </c>
      <c r="B5203" s="9" t="s">
        <v>7086</v>
      </c>
      <c r="C5203" s="9" t="s">
        <v>34331</v>
      </c>
      <c r="D5203" s="9">
        <v>0</v>
      </c>
      <c r="E5203" s="9" t="s">
        <v>365</v>
      </c>
      <c r="F5203" s="9" t="s">
        <v>7082</v>
      </c>
    </row>
    <row r="5204" spans="1:6" x14ac:dyDescent="0.25">
      <c r="A5204" s="9" t="s">
        <v>2570</v>
      </c>
      <c r="B5204" s="9" t="s">
        <v>7086</v>
      </c>
      <c r="C5204" s="9" t="s">
        <v>34331</v>
      </c>
      <c r="D5204" s="9">
        <v>0</v>
      </c>
      <c r="E5204" s="9" t="s">
        <v>365</v>
      </c>
      <c r="F5204" s="9" t="s">
        <v>7082</v>
      </c>
    </row>
    <row r="5205" spans="1:6" x14ac:dyDescent="0.25">
      <c r="A5205" s="9" t="s">
        <v>2570</v>
      </c>
      <c r="B5205" s="9" t="s">
        <v>7086</v>
      </c>
      <c r="C5205" s="9" t="s">
        <v>34331</v>
      </c>
      <c r="D5205" s="9">
        <v>0</v>
      </c>
      <c r="E5205" s="9" t="s">
        <v>365</v>
      </c>
      <c r="F5205" s="9" t="s">
        <v>7082</v>
      </c>
    </row>
    <row r="5206" spans="1:6" x14ac:dyDescent="0.25">
      <c r="A5206" s="9" t="s">
        <v>2570</v>
      </c>
      <c r="B5206" s="9" t="s">
        <v>7086</v>
      </c>
      <c r="C5206" s="9" t="s">
        <v>34331</v>
      </c>
      <c r="D5206" s="9">
        <v>0</v>
      </c>
      <c r="E5206" s="9" t="s">
        <v>365</v>
      </c>
      <c r="F5206" s="9" t="s">
        <v>7082</v>
      </c>
    </row>
    <row r="5207" spans="1:6" x14ac:dyDescent="0.25">
      <c r="A5207" s="9" t="s">
        <v>2570</v>
      </c>
      <c r="B5207" s="9" t="s">
        <v>7086</v>
      </c>
      <c r="C5207" s="9" t="s">
        <v>34331</v>
      </c>
      <c r="D5207" s="9">
        <v>0</v>
      </c>
      <c r="E5207" s="9" t="s">
        <v>365</v>
      </c>
      <c r="F5207" s="9" t="s">
        <v>7082</v>
      </c>
    </row>
    <row r="5208" spans="1:6" x14ac:dyDescent="0.25">
      <c r="A5208" s="9" t="s">
        <v>2570</v>
      </c>
      <c r="B5208" s="9" t="s">
        <v>7086</v>
      </c>
      <c r="C5208" s="9" t="s">
        <v>34331</v>
      </c>
      <c r="D5208" s="9">
        <v>0</v>
      </c>
      <c r="E5208" s="9" t="s">
        <v>365</v>
      </c>
      <c r="F5208" s="9" t="s">
        <v>7082</v>
      </c>
    </row>
    <row r="5209" spans="1:6" x14ac:dyDescent="0.25">
      <c r="A5209" s="9" t="s">
        <v>2570</v>
      </c>
      <c r="B5209" s="9" t="s">
        <v>7086</v>
      </c>
      <c r="C5209" s="9" t="s">
        <v>34331</v>
      </c>
      <c r="D5209" s="9">
        <v>0</v>
      </c>
      <c r="E5209" s="9" t="s">
        <v>365</v>
      </c>
      <c r="F5209" s="9" t="s">
        <v>7082</v>
      </c>
    </row>
    <row r="5210" spans="1:6" x14ac:dyDescent="0.25">
      <c r="A5210" s="9" t="s">
        <v>2570</v>
      </c>
      <c r="B5210" s="9" t="s">
        <v>7086</v>
      </c>
      <c r="C5210" s="9" t="s">
        <v>34331</v>
      </c>
      <c r="D5210" s="9">
        <v>0</v>
      </c>
      <c r="E5210" s="9" t="s">
        <v>365</v>
      </c>
      <c r="F5210" s="9" t="s">
        <v>7082</v>
      </c>
    </row>
    <row r="5211" spans="1:6" x14ac:dyDescent="0.25">
      <c r="A5211" s="9" t="s">
        <v>2570</v>
      </c>
      <c r="B5211" s="9" t="s">
        <v>7086</v>
      </c>
      <c r="C5211" s="9" t="s">
        <v>34331</v>
      </c>
      <c r="D5211" s="9">
        <v>0</v>
      </c>
      <c r="E5211" s="9" t="s">
        <v>365</v>
      </c>
      <c r="F5211" s="9" t="s">
        <v>7082</v>
      </c>
    </row>
    <row r="5212" spans="1:6" x14ac:dyDescent="0.25">
      <c r="A5212" s="9" t="s">
        <v>2570</v>
      </c>
      <c r="B5212" s="9" t="s">
        <v>7086</v>
      </c>
      <c r="C5212" s="9" t="s">
        <v>34331</v>
      </c>
      <c r="D5212" s="9">
        <v>0</v>
      </c>
      <c r="E5212" s="9" t="s">
        <v>365</v>
      </c>
      <c r="F5212" s="9" t="s">
        <v>7082</v>
      </c>
    </row>
    <row r="5213" spans="1:6" x14ac:dyDescent="0.25">
      <c r="A5213" s="9" t="s">
        <v>2570</v>
      </c>
      <c r="B5213" s="9" t="s">
        <v>7086</v>
      </c>
      <c r="C5213" s="9" t="s">
        <v>34331</v>
      </c>
      <c r="D5213" s="9">
        <v>0</v>
      </c>
      <c r="E5213" s="9" t="s">
        <v>365</v>
      </c>
      <c r="F5213" s="9" t="s">
        <v>7082</v>
      </c>
    </row>
    <row r="5214" spans="1:6" x14ac:dyDescent="0.25">
      <c r="A5214" s="9" t="s">
        <v>2570</v>
      </c>
      <c r="B5214" s="9" t="s">
        <v>7086</v>
      </c>
      <c r="C5214" s="9" t="s">
        <v>34331</v>
      </c>
      <c r="D5214" s="9">
        <v>0</v>
      </c>
      <c r="E5214" s="9" t="s">
        <v>365</v>
      </c>
      <c r="F5214" s="9" t="s">
        <v>7082</v>
      </c>
    </row>
    <row r="5215" spans="1:6" x14ac:dyDescent="0.25">
      <c r="A5215" s="9" t="s">
        <v>2570</v>
      </c>
      <c r="B5215" s="9" t="s">
        <v>7086</v>
      </c>
      <c r="C5215" s="9" t="s">
        <v>34331</v>
      </c>
      <c r="D5215" s="9">
        <v>0</v>
      </c>
      <c r="E5215" s="9" t="s">
        <v>365</v>
      </c>
      <c r="F5215" s="9" t="s">
        <v>7082</v>
      </c>
    </row>
    <row r="5216" spans="1:6" x14ac:dyDescent="0.25">
      <c r="A5216" s="9" t="s">
        <v>2570</v>
      </c>
      <c r="B5216" s="9" t="s">
        <v>7086</v>
      </c>
      <c r="C5216" s="9" t="s">
        <v>34331</v>
      </c>
      <c r="D5216" s="9">
        <v>0</v>
      </c>
      <c r="E5216" s="9" t="s">
        <v>365</v>
      </c>
      <c r="F5216" s="9" t="s">
        <v>7082</v>
      </c>
    </row>
    <row r="5217" spans="1:6" x14ac:dyDescent="0.25">
      <c r="A5217" s="9" t="s">
        <v>2570</v>
      </c>
      <c r="B5217" s="9" t="s">
        <v>7086</v>
      </c>
      <c r="C5217" s="9" t="s">
        <v>34331</v>
      </c>
      <c r="D5217" s="9">
        <v>0</v>
      </c>
      <c r="E5217" s="9" t="s">
        <v>365</v>
      </c>
      <c r="F5217" s="9" t="s">
        <v>7082</v>
      </c>
    </row>
    <row r="5218" spans="1:6" x14ac:dyDescent="0.25">
      <c r="A5218" s="9" t="s">
        <v>2570</v>
      </c>
      <c r="B5218" s="9" t="s">
        <v>7086</v>
      </c>
      <c r="C5218" s="9" t="s">
        <v>34331</v>
      </c>
      <c r="D5218" s="9">
        <v>0</v>
      </c>
      <c r="E5218" s="9" t="s">
        <v>365</v>
      </c>
      <c r="F5218" s="9" t="s">
        <v>7082</v>
      </c>
    </row>
    <row r="5219" spans="1:6" x14ac:dyDescent="0.25">
      <c r="A5219" s="9" t="s">
        <v>2570</v>
      </c>
      <c r="B5219" s="9" t="s">
        <v>7086</v>
      </c>
      <c r="C5219" s="9" t="s">
        <v>34331</v>
      </c>
      <c r="D5219" s="9">
        <v>0</v>
      </c>
      <c r="E5219" s="9" t="s">
        <v>365</v>
      </c>
      <c r="F5219" s="9" t="s">
        <v>7082</v>
      </c>
    </row>
    <row r="5220" spans="1:6" x14ac:dyDescent="0.25">
      <c r="A5220" s="9" t="s">
        <v>2570</v>
      </c>
      <c r="B5220" s="9" t="s">
        <v>7086</v>
      </c>
      <c r="C5220" s="9" t="s">
        <v>34331</v>
      </c>
      <c r="D5220" s="9">
        <v>0</v>
      </c>
      <c r="E5220" s="9" t="s">
        <v>365</v>
      </c>
      <c r="F5220" s="9" t="s">
        <v>7082</v>
      </c>
    </row>
    <row r="5221" spans="1:6" x14ac:dyDescent="0.25">
      <c r="A5221" s="9" t="s">
        <v>2570</v>
      </c>
      <c r="B5221" s="9" t="s">
        <v>7086</v>
      </c>
      <c r="C5221" s="9" t="s">
        <v>34331</v>
      </c>
      <c r="D5221" s="9">
        <v>0</v>
      </c>
      <c r="E5221" s="9" t="s">
        <v>365</v>
      </c>
      <c r="F5221" s="9" t="s">
        <v>7082</v>
      </c>
    </row>
    <row r="5222" spans="1:6" x14ac:dyDescent="0.25">
      <c r="A5222" s="9" t="s">
        <v>2570</v>
      </c>
      <c r="B5222" s="9" t="s">
        <v>7086</v>
      </c>
      <c r="C5222" s="9" t="s">
        <v>34331</v>
      </c>
      <c r="D5222" s="9">
        <v>0</v>
      </c>
      <c r="E5222" s="9" t="s">
        <v>365</v>
      </c>
      <c r="F5222" s="9" t="s">
        <v>7082</v>
      </c>
    </row>
    <row r="5223" spans="1:6" x14ac:dyDescent="0.25">
      <c r="A5223" s="9" t="s">
        <v>2570</v>
      </c>
      <c r="B5223" s="9" t="s">
        <v>7086</v>
      </c>
      <c r="C5223" s="9" t="s">
        <v>34331</v>
      </c>
      <c r="D5223" s="9">
        <v>0</v>
      </c>
      <c r="E5223" s="9" t="s">
        <v>365</v>
      </c>
      <c r="F5223" s="9" t="s">
        <v>7082</v>
      </c>
    </row>
    <row r="5224" spans="1:6" x14ac:dyDescent="0.25">
      <c r="A5224" s="9" t="s">
        <v>2570</v>
      </c>
      <c r="B5224" s="9" t="s">
        <v>7086</v>
      </c>
      <c r="C5224" s="9" t="s">
        <v>34331</v>
      </c>
      <c r="D5224" s="9">
        <v>0</v>
      </c>
      <c r="E5224" s="9" t="s">
        <v>365</v>
      </c>
      <c r="F5224" s="9" t="s">
        <v>7082</v>
      </c>
    </row>
    <row r="5225" spans="1:6" x14ac:dyDescent="0.25">
      <c r="A5225" s="9" t="s">
        <v>2570</v>
      </c>
      <c r="B5225" s="9" t="s">
        <v>7086</v>
      </c>
      <c r="C5225" s="9" t="s">
        <v>34331</v>
      </c>
      <c r="D5225" s="9">
        <v>0</v>
      </c>
      <c r="E5225" s="9" t="s">
        <v>365</v>
      </c>
      <c r="F5225" s="9" t="s">
        <v>7082</v>
      </c>
    </row>
    <row r="5226" spans="1:6" x14ac:dyDescent="0.25">
      <c r="A5226" s="9" t="s">
        <v>2570</v>
      </c>
      <c r="B5226" s="9" t="s">
        <v>7086</v>
      </c>
      <c r="C5226" s="9" t="s">
        <v>34331</v>
      </c>
      <c r="D5226" s="9">
        <v>0</v>
      </c>
      <c r="E5226" s="9" t="s">
        <v>365</v>
      </c>
      <c r="F5226" s="9" t="s">
        <v>7082</v>
      </c>
    </row>
    <row r="5227" spans="1:6" x14ac:dyDescent="0.25">
      <c r="A5227" s="9" t="s">
        <v>2570</v>
      </c>
      <c r="B5227" s="9" t="s">
        <v>7086</v>
      </c>
      <c r="C5227" s="9" t="s">
        <v>34331</v>
      </c>
      <c r="D5227" s="9">
        <v>0</v>
      </c>
      <c r="E5227" s="9" t="s">
        <v>365</v>
      </c>
      <c r="F5227" s="9" t="s">
        <v>7082</v>
      </c>
    </row>
    <row r="5228" spans="1:6" x14ac:dyDescent="0.25">
      <c r="A5228" s="9" t="s">
        <v>2570</v>
      </c>
      <c r="B5228" s="9" t="s">
        <v>7086</v>
      </c>
      <c r="C5228" s="9" t="s">
        <v>34331</v>
      </c>
      <c r="D5228" s="9">
        <v>0</v>
      </c>
      <c r="E5228" s="9" t="s">
        <v>365</v>
      </c>
      <c r="F5228" s="9" t="s">
        <v>7082</v>
      </c>
    </row>
    <row r="5229" spans="1:6" x14ac:dyDescent="0.25">
      <c r="A5229" s="9" t="s">
        <v>2570</v>
      </c>
      <c r="B5229" s="9" t="s">
        <v>7086</v>
      </c>
      <c r="C5229" s="9" t="s">
        <v>34331</v>
      </c>
      <c r="D5229" s="9">
        <v>0</v>
      </c>
      <c r="E5229" s="9" t="s">
        <v>365</v>
      </c>
      <c r="F5229" s="9" t="s">
        <v>7082</v>
      </c>
    </row>
    <row r="5230" spans="1:6" x14ac:dyDescent="0.25">
      <c r="A5230" s="9" t="s">
        <v>2570</v>
      </c>
      <c r="B5230" s="9" t="s">
        <v>7086</v>
      </c>
      <c r="C5230" s="9" t="s">
        <v>34331</v>
      </c>
      <c r="D5230" s="9">
        <v>0</v>
      </c>
      <c r="E5230" s="9" t="s">
        <v>365</v>
      </c>
      <c r="F5230" s="9" t="s">
        <v>7082</v>
      </c>
    </row>
    <row r="5231" spans="1:6" x14ac:dyDescent="0.25">
      <c r="A5231" s="9" t="s">
        <v>2570</v>
      </c>
      <c r="B5231" s="9" t="s">
        <v>7086</v>
      </c>
      <c r="C5231" s="9" t="s">
        <v>34331</v>
      </c>
      <c r="D5231" s="9">
        <v>0</v>
      </c>
      <c r="E5231" s="9" t="s">
        <v>365</v>
      </c>
      <c r="F5231" s="9" t="s">
        <v>7082</v>
      </c>
    </row>
    <row r="5232" spans="1:6" x14ac:dyDescent="0.25">
      <c r="A5232" s="9" t="s">
        <v>2570</v>
      </c>
      <c r="B5232" s="9" t="s">
        <v>7086</v>
      </c>
      <c r="C5232" s="9" t="s">
        <v>34331</v>
      </c>
      <c r="D5232" s="9">
        <v>0</v>
      </c>
      <c r="E5232" s="9" t="s">
        <v>365</v>
      </c>
      <c r="F5232" s="9" t="s">
        <v>7082</v>
      </c>
    </row>
    <row r="5233" spans="1:6" x14ac:dyDescent="0.25">
      <c r="A5233" s="9" t="s">
        <v>2570</v>
      </c>
      <c r="B5233" s="9" t="s">
        <v>7086</v>
      </c>
      <c r="C5233" s="9" t="s">
        <v>34331</v>
      </c>
      <c r="D5233" s="9">
        <v>0</v>
      </c>
      <c r="E5233" s="9" t="s">
        <v>365</v>
      </c>
      <c r="F5233" s="9" t="s">
        <v>7082</v>
      </c>
    </row>
    <row r="5234" spans="1:6" x14ac:dyDescent="0.25">
      <c r="A5234" s="9" t="s">
        <v>2570</v>
      </c>
      <c r="B5234" s="9" t="s">
        <v>7086</v>
      </c>
      <c r="C5234" s="9" t="s">
        <v>34331</v>
      </c>
      <c r="D5234" s="9">
        <v>0</v>
      </c>
      <c r="E5234" s="9" t="s">
        <v>365</v>
      </c>
      <c r="F5234" s="9" t="s">
        <v>7082</v>
      </c>
    </row>
    <row r="5235" spans="1:6" x14ac:dyDescent="0.25">
      <c r="A5235" s="9" t="s">
        <v>2570</v>
      </c>
      <c r="B5235" s="9" t="s">
        <v>7086</v>
      </c>
      <c r="C5235" s="9" t="s">
        <v>34331</v>
      </c>
      <c r="D5235" s="9">
        <v>0</v>
      </c>
      <c r="E5235" s="9" t="s">
        <v>365</v>
      </c>
      <c r="F5235" s="9" t="s">
        <v>7082</v>
      </c>
    </row>
    <row r="5236" spans="1:6" x14ac:dyDescent="0.25">
      <c r="A5236" s="9" t="s">
        <v>2570</v>
      </c>
      <c r="B5236" s="9" t="s">
        <v>7086</v>
      </c>
      <c r="C5236" s="9" t="s">
        <v>34331</v>
      </c>
      <c r="D5236" s="9">
        <v>0</v>
      </c>
      <c r="E5236" s="9" t="s">
        <v>365</v>
      </c>
      <c r="F5236" s="9" t="s">
        <v>7082</v>
      </c>
    </row>
    <row r="5237" spans="1:6" x14ac:dyDescent="0.25">
      <c r="A5237" s="9" t="s">
        <v>2570</v>
      </c>
      <c r="B5237" s="9" t="s">
        <v>7086</v>
      </c>
      <c r="C5237" s="9" t="s">
        <v>34331</v>
      </c>
      <c r="D5237" s="9">
        <v>0</v>
      </c>
      <c r="E5237" s="9" t="s">
        <v>365</v>
      </c>
      <c r="F5237" s="9" t="s">
        <v>7082</v>
      </c>
    </row>
    <row r="5238" spans="1:6" x14ac:dyDescent="0.25">
      <c r="A5238" s="9" t="s">
        <v>2570</v>
      </c>
      <c r="B5238" s="9" t="s">
        <v>7086</v>
      </c>
      <c r="C5238" s="9" t="s">
        <v>34331</v>
      </c>
      <c r="D5238" s="9">
        <v>0</v>
      </c>
      <c r="E5238" s="9" t="s">
        <v>365</v>
      </c>
      <c r="F5238" s="9" t="s">
        <v>7082</v>
      </c>
    </row>
    <row r="5239" spans="1:6" x14ac:dyDescent="0.25">
      <c r="A5239" s="9" t="s">
        <v>2570</v>
      </c>
      <c r="B5239" s="9" t="s">
        <v>7086</v>
      </c>
      <c r="C5239" s="9" t="s">
        <v>34331</v>
      </c>
      <c r="D5239" s="9">
        <v>0</v>
      </c>
      <c r="E5239" s="9" t="s">
        <v>365</v>
      </c>
      <c r="F5239" s="9" t="s">
        <v>7082</v>
      </c>
    </row>
    <row r="5240" spans="1:6" x14ac:dyDescent="0.25">
      <c r="A5240" s="9" t="s">
        <v>2570</v>
      </c>
      <c r="B5240" s="9" t="s">
        <v>7086</v>
      </c>
      <c r="C5240" s="9" t="s">
        <v>34331</v>
      </c>
      <c r="D5240" s="9">
        <v>0</v>
      </c>
      <c r="E5240" s="9" t="s">
        <v>365</v>
      </c>
      <c r="F5240" s="9" t="s">
        <v>7082</v>
      </c>
    </row>
    <row r="5241" spans="1:6" x14ac:dyDescent="0.25">
      <c r="A5241" s="9" t="s">
        <v>2570</v>
      </c>
      <c r="B5241" s="9" t="s">
        <v>7086</v>
      </c>
      <c r="C5241" s="9" t="s">
        <v>34331</v>
      </c>
      <c r="D5241" s="9">
        <v>0</v>
      </c>
      <c r="E5241" s="9" t="s">
        <v>365</v>
      </c>
      <c r="F5241" s="9" t="s">
        <v>7082</v>
      </c>
    </row>
    <row r="5242" spans="1:6" x14ac:dyDescent="0.25">
      <c r="A5242" s="9" t="s">
        <v>2570</v>
      </c>
      <c r="B5242" s="9" t="s">
        <v>7086</v>
      </c>
      <c r="C5242" s="9" t="s">
        <v>34331</v>
      </c>
      <c r="D5242" s="9">
        <v>0</v>
      </c>
      <c r="E5242" s="9" t="s">
        <v>365</v>
      </c>
      <c r="F5242" s="9" t="s">
        <v>7082</v>
      </c>
    </row>
    <row r="5243" spans="1:6" x14ac:dyDescent="0.25">
      <c r="A5243" s="9" t="s">
        <v>2570</v>
      </c>
      <c r="B5243" s="9" t="s">
        <v>7086</v>
      </c>
      <c r="C5243" s="9" t="s">
        <v>34331</v>
      </c>
      <c r="D5243" s="9">
        <v>0</v>
      </c>
      <c r="E5243" s="9" t="s">
        <v>365</v>
      </c>
      <c r="F5243" s="9" t="s">
        <v>7082</v>
      </c>
    </row>
    <row r="5244" spans="1:6" x14ac:dyDescent="0.25">
      <c r="A5244" s="9" t="s">
        <v>2570</v>
      </c>
      <c r="B5244" s="9" t="s">
        <v>7086</v>
      </c>
      <c r="C5244" s="9" t="s">
        <v>34331</v>
      </c>
      <c r="D5244" s="9">
        <v>0</v>
      </c>
      <c r="E5244" s="9" t="s">
        <v>365</v>
      </c>
      <c r="F5244" s="9" t="s">
        <v>7082</v>
      </c>
    </row>
    <row r="5245" spans="1:6" x14ac:dyDescent="0.25">
      <c r="A5245" s="9" t="s">
        <v>2570</v>
      </c>
      <c r="B5245" s="9" t="s">
        <v>7086</v>
      </c>
      <c r="C5245" s="9" t="s">
        <v>34331</v>
      </c>
      <c r="D5245" s="9">
        <v>0</v>
      </c>
      <c r="E5245" s="9" t="s">
        <v>365</v>
      </c>
      <c r="F5245" s="9" t="s">
        <v>7082</v>
      </c>
    </row>
    <row r="5246" spans="1:6" x14ac:dyDescent="0.25">
      <c r="A5246" s="9" t="s">
        <v>2570</v>
      </c>
      <c r="B5246" s="9" t="s">
        <v>7086</v>
      </c>
      <c r="C5246" s="9" t="s">
        <v>34331</v>
      </c>
      <c r="D5246" s="9">
        <v>0</v>
      </c>
      <c r="E5246" s="9" t="s">
        <v>365</v>
      </c>
      <c r="F5246" s="9" t="s">
        <v>7082</v>
      </c>
    </row>
    <row r="5247" spans="1:6" x14ac:dyDescent="0.25">
      <c r="A5247" s="9" t="s">
        <v>2570</v>
      </c>
      <c r="B5247" s="9" t="s">
        <v>7086</v>
      </c>
      <c r="C5247" s="9" t="s">
        <v>34331</v>
      </c>
      <c r="D5247" s="9">
        <v>0</v>
      </c>
      <c r="E5247" s="9" t="s">
        <v>365</v>
      </c>
      <c r="F5247" s="9" t="s">
        <v>7082</v>
      </c>
    </row>
    <row r="5248" spans="1:6" x14ac:dyDescent="0.25">
      <c r="A5248" s="9" t="s">
        <v>2570</v>
      </c>
      <c r="B5248" s="9" t="s">
        <v>7086</v>
      </c>
      <c r="C5248" s="9" t="s">
        <v>34331</v>
      </c>
      <c r="D5248" s="9">
        <v>0</v>
      </c>
      <c r="E5248" s="9" t="s">
        <v>365</v>
      </c>
      <c r="F5248" s="9" t="s">
        <v>7082</v>
      </c>
    </row>
    <row r="5249" spans="1:6" x14ac:dyDescent="0.25">
      <c r="A5249" s="9" t="s">
        <v>2570</v>
      </c>
      <c r="B5249" s="9" t="s">
        <v>7086</v>
      </c>
      <c r="C5249" s="9" t="s">
        <v>34331</v>
      </c>
      <c r="D5249" s="9">
        <v>0</v>
      </c>
      <c r="E5249" s="9" t="s">
        <v>365</v>
      </c>
      <c r="F5249" s="9" t="s">
        <v>7082</v>
      </c>
    </row>
    <row r="5250" spans="1:6" x14ac:dyDescent="0.25">
      <c r="A5250" s="9" t="s">
        <v>2570</v>
      </c>
      <c r="B5250" s="9" t="s">
        <v>7086</v>
      </c>
      <c r="C5250" s="9" t="s">
        <v>34331</v>
      </c>
      <c r="D5250" s="9">
        <v>0</v>
      </c>
      <c r="E5250" s="9" t="s">
        <v>365</v>
      </c>
      <c r="F5250" s="9" t="s">
        <v>7082</v>
      </c>
    </row>
    <row r="5251" spans="1:6" x14ac:dyDescent="0.25">
      <c r="A5251" s="9" t="s">
        <v>2570</v>
      </c>
      <c r="B5251" s="9" t="s">
        <v>7086</v>
      </c>
      <c r="C5251" s="9" t="s">
        <v>34331</v>
      </c>
      <c r="D5251" s="9">
        <v>0</v>
      </c>
      <c r="E5251" s="9" t="s">
        <v>365</v>
      </c>
      <c r="F5251" s="9" t="s">
        <v>7082</v>
      </c>
    </row>
    <row r="5252" spans="1:6" x14ac:dyDescent="0.25">
      <c r="A5252" s="9" t="s">
        <v>2570</v>
      </c>
      <c r="B5252" s="9" t="s">
        <v>7086</v>
      </c>
      <c r="C5252" s="9" t="s">
        <v>34331</v>
      </c>
      <c r="D5252" s="9">
        <v>0</v>
      </c>
      <c r="E5252" s="9" t="s">
        <v>365</v>
      </c>
      <c r="F5252" s="9" t="s">
        <v>7082</v>
      </c>
    </row>
    <row r="5253" spans="1:6" x14ac:dyDescent="0.25">
      <c r="A5253" s="9" t="s">
        <v>2570</v>
      </c>
      <c r="B5253" s="9" t="s">
        <v>7086</v>
      </c>
      <c r="C5253" s="9" t="s">
        <v>34331</v>
      </c>
      <c r="D5253" s="9">
        <v>0</v>
      </c>
      <c r="E5253" s="9" t="s">
        <v>365</v>
      </c>
      <c r="F5253" s="9" t="s">
        <v>7082</v>
      </c>
    </row>
    <row r="5254" spans="1:6" x14ac:dyDescent="0.25">
      <c r="A5254" s="9" t="s">
        <v>2570</v>
      </c>
      <c r="B5254" s="9" t="s">
        <v>7086</v>
      </c>
      <c r="C5254" s="9" t="s">
        <v>34331</v>
      </c>
      <c r="D5254" s="9">
        <v>0</v>
      </c>
      <c r="E5254" s="9" t="s">
        <v>365</v>
      </c>
      <c r="F5254" s="9" t="s">
        <v>7082</v>
      </c>
    </row>
    <row r="5255" spans="1:6" x14ac:dyDescent="0.25">
      <c r="A5255" s="9" t="s">
        <v>2570</v>
      </c>
      <c r="B5255" s="9" t="s">
        <v>7086</v>
      </c>
      <c r="C5255" s="9" t="s">
        <v>34331</v>
      </c>
      <c r="D5255" s="9">
        <v>0</v>
      </c>
      <c r="E5255" s="9" t="s">
        <v>365</v>
      </c>
      <c r="F5255" s="9" t="s">
        <v>7082</v>
      </c>
    </row>
    <row r="5256" spans="1:6" x14ac:dyDescent="0.25">
      <c r="A5256" s="9" t="s">
        <v>2570</v>
      </c>
      <c r="B5256" s="9" t="s">
        <v>7086</v>
      </c>
      <c r="C5256" s="9" t="s">
        <v>34331</v>
      </c>
      <c r="D5256" s="9">
        <v>0</v>
      </c>
      <c r="E5256" s="9" t="s">
        <v>365</v>
      </c>
      <c r="F5256" s="9" t="s">
        <v>7082</v>
      </c>
    </row>
    <row r="5257" spans="1:6" x14ac:dyDescent="0.25">
      <c r="A5257" s="9" t="s">
        <v>2570</v>
      </c>
      <c r="B5257" s="9" t="s">
        <v>7086</v>
      </c>
      <c r="C5257" s="9" t="s">
        <v>34331</v>
      </c>
      <c r="D5257" s="9">
        <v>0</v>
      </c>
      <c r="E5257" s="9" t="s">
        <v>365</v>
      </c>
      <c r="F5257" s="9" t="s">
        <v>7082</v>
      </c>
    </row>
    <row r="5258" spans="1:6" x14ac:dyDescent="0.25">
      <c r="A5258" s="9" t="s">
        <v>2570</v>
      </c>
      <c r="B5258" s="9" t="s">
        <v>7086</v>
      </c>
      <c r="C5258" s="9" t="s">
        <v>34331</v>
      </c>
      <c r="D5258" s="9">
        <v>0</v>
      </c>
      <c r="E5258" s="9" t="s">
        <v>365</v>
      </c>
      <c r="F5258" s="9" t="s">
        <v>7082</v>
      </c>
    </row>
    <row r="5259" spans="1:6" x14ac:dyDescent="0.25">
      <c r="A5259" s="9" t="s">
        <v>2570</v>
      </c>
      <c r="B5259" s="9" t="s">
        <v>7086</v>
      </c>
      <c r="C5259" s="9" t="s">
        <v>34331</v>
      </c>
      <c r="D5259" s="9">
        <v>0</v>
      </c>
      <c r="E5259" s="9" t="s">
        <v>365</v>
      </c>
      <c r="F5259" s="9" t="s">
        <v>7082</v>
      </c>
    </row>
    <row r="5260" spans="1:6" x14ac:dyDescent="0.25">
      <c r="A5260" s="9" t="s">
        <v>2570</v>
      </c>
      <c r="B5260" s="9" t="s">
        <v>7086</v>
      </c>
      <c r="C5260" s="9" t="s">
        <v>34331</v>
      </c>
      <c r="D5260" s="9">
        <v>0</v>
      </c>
      <c r="E5260" s="9" t="s">
        <v>365</v>
      </c>
      <c r="F5260" s="9" t="s">
        <v>7082</v>
      </c>
    </row>
    <row r="5261" spans="1:6" x14ac:dyDescent="0.25">
      <c r="A5261" s="9" t="s">
        <v>2570</v>
      </c>
      <c r="B5261" s="9" t="s">
        <v>7086</v>
      </c>
      <c r="C5261" s="9" t="s">
        <v>34331</v>
      </c>
      <c r="D5261" s="9">
        <v>0</v>
      </c>
      <c r="E5261" s="9" t="s">
        <v>365</v>
      </c>
      <c r="F5261" s="9" t="s">
        <v>7082</v>
      </c>
    </row>
    <row r="5262" spans="1:6" x14ac:dyDescent="0.25">
      <c r="A5262" s="9" t="s">
        <v>2570</v>
      </c>
      <c r="B5262" s="9" t="s">
        <v>7086</v>
      </c>
      <c r="C5262" s="9" t="s">
        <v>34331</v>
      </c>
      <c r="D5262" s="9">
        <v>0</v>
      </c>
      <c r="E5262" s="9" t="s">
        <v>365</v>
      </c>
      <c r="F5262" s="9" t="s">
        <v>7082</v>
      </c>
    </row>
    <row r="5263" spans="1:6" x14ac:dyDescent="0.25">
      <c r="A5263" s="9" t="s">
        <v>2570</v>
      </c>
      <c r="B5263" s="9" t="s">
        <v>7086</v>
      </c>
      <c r="C5263" s="9" t="s">
        <v>34331</v>
      </c>
      <c r="D5263" s="9">
        <v>0</v>
      </c>
      <c r="E5263" s="9" t="s">
        <v>365</v>
      </c>
      <c r="F5263" s="9" t="s">
        <v>7082</v>
      </c>
    </row>
    <row r="5264" spans="1:6" x14ac:dyDescent="0.25">
      <c r="A5264" s="9" t="s">
        <v>2570</v>
      </c>
      <c r="B5264" s="9" t="s">
        <v>7086</v>
      </c>
      <c r="C5264" s="9" t="s">
        <v>34331</v>
      </c>
      <c r="D5264" s="9">
        <v>0</v>
      </c>
      <c r="E5264" s="9" t="s">
        <v>365</v>
      </c>
      <c r="F5264" s="9" t="s">
        <v>7082</v>
      </c>
    </row>
    <row r="5265" spans="1:6" x14ac:dyDescent="0.25">
      <c r="A5265" s="9" t="s">
        <v>2570</v>
      </c>
      <c r="B5265" s="9" t="s">
        <v>7086</v>
      </c>
      <c r="C5265" s="9" t="s">
        <v>34331</v>
      </c>
      <c r="D5265" s="9">
        <v>0</v>
      </c>
      <c r="E5265" s="9" t="s">
        <v>365</v>
      </c>
      <c r="F5265" s="9" t="s">
        <v>7082</v>
      </c>
    </row>
    <row r="5266" spans="1:6" x14ac:dyDescent="0.25">
      <c r="A5266" s="9" t="s">
        <v>2570</v>
      </c>
      <c r="B5266" s="9" t="s">
        <v>7086</v>
      </c>
      <c r="C5266" s="9" t="s">
        <v>34331</v>
      </c>
      <c r="D5266" s="9">
        <v>0</v>
      </c>
      <c r="E5266" s="9" t="s">
        <v>365</v>
      </c>
      <c r="F5266" s="9" t="s">
        <v>7082</v>
      </c>
    </row>
    <row r="5267" spans="1:6" x14ac:dyDescent="0.25">
      <c r="A5267" s="9" t="s">
        <v>2570</v>
      </c>
      <c r="B5267" s="9" t="s">
        <v>7086</v>
      </c>
      <c r="C5267" s="9" t="s">
        <v>34331</v>
      </c>
      <c r="D5267" s="9">
        <v>0</v>
      </c>
      <c r="E5267" s="9" t="s">
        <v>365</v>
      </c>
      <c r="F5267" s="9" t="s">
        <v>7082</v>
      </c>
    </row>
    <row r="5268" spans="1:6" x14ac:dyDescent="0.25">
      <c r="A5268" s="9" t="s">
        <v>2570</v>
      </c>
      <c r="B5268" s="9" t="s">
        <v>7086</v>
      </c>
      <c r="C5268" s="9" t="s">
        <v>34331</v>
      </c>
      <c r="D5268" s="9">
        <v>0</v>
      </c>
      <c r="E5268" s="9" t="s">
        <v>365</v>
      </c>
      <c r="F5268" s="9" t="s">
        <v>7082</v>
      </c>
    </row>
    <row r="5269" spans="1:6" x14ac:dyDescent="0.25">
      <c r="A5269" s="9" t="s">
        <v>2570</v>
      </c>
      <c r="B5269" s="9" t="s">
        <v>7086</v>
      </c>
      <c r="C5269" s="9" t="s">
        <v>34331</v>
      </c>
      <c r="D5269" s="9">
        <v>0</v>
      </c>
      <c r="E5269" s="9" t="s">
        <v>365</v>
      </c>
      <c r="F5269" s="9" t="s">
        <v>7082</v>
      </c>
    </row>
    <row r="5270" spans="1:6" x14ac:dyDescent="0.25">
      <c r="A5270" s="9" t="s">
        <v>2570</v>
      </c>
      <c r="B5270" s="9" t="s">
        <v>7086</v>
      </c>
      <c r="C5270" s="9" t="s">
        <v>34331</v>
      </c>
      <c r="D5270" s="9">
        <v>0</v>
      </c>
      <c r="E5270" s="9" t="s">
        <v>365</v>
      </c>
      <c r="F5270" s="9" t="s">
        <v>7082</v>
      </c>
    </row>
    <row r="5271" spans="1:6" x14ac:dyDescent="0.25">
      <c r="A5271" s="9" t="s">
        <v>2570</v>
      </c>
      <c r="B5271" s="9" t="s">
        <v>7086</v>
      </c>
      <c r="C5271" s="9" t="s">
        <v>34331</v>
      </c>
      <c r="D5271" s="9">
        <v>0</v>
      </c>
      <c r="E5271" s="9" t="s">
        <v>365</v>
      </c>
      <c r="F5271" s="9" t="s">
        <v>7082</v>
      </c>
    </row>
    <row r="5272" spans="1:6" x14ac:dyDescent="0.25">
      <c r="A5272" s="9" t="s">
        <v>2570</v>
      </c>
      <c r="B5272" s="9" t="s">
        <v>7086</v>
      </c>
      <c r="C5272" s="9" t="s">
        <v>34331</v>
      </c>
      <c r="D5272" s="9">
        <v>0</v>
      </c>
      <c r="E5272" s="9" t="s">
        <v>365</v>
      </c>
      <c r="F5272" s="9" t="s">
        <v>7082</v>
      </c>
    </row>
    <row r="5273" spans="1:6" x14ac:dyDescent="0.25">
      <c r="A5273" s="9" t="s">
        <v>2570</v>
      </c>
      <c r="B5273" s="9" t="s">
        <v>7086</v>
      </c>
      <c r="C5273" s="9" t="s">
        <v>34331</v>
      </c>
      <c r="D5273" s="9">
        <v>0</v>
      </c>
      <c r="E5273" s="9" t="s">
        <v>365</v>
      </c>
      <c r="F5273" s="9" t="s">
        <v>7082</v>
      </c>
    </row>
    <row r="5274" spans="1:6" x14ac:dyDescent="0.25">
      <c r="A5274" s="9" t="s">
        <v>2570</v>
      </c>
      <c r="B5274" s="9" t="s">
        <v>7086</v>
      </c>
      <c r="C5274" s="9" t="s">
        <v>34331</v>
      </c>
      <c r="D5274" s="9">
        <v>0</v>
      </c>
      <c r="E5274" s="9" t="s">
        <v>365</v>
      </c>
      <c r="F5274" s="9" t="s">
        <v>7082</v>
      </c>
    </row>
    <row r="5275" spans="1:6" x14ac:dyDescent="0.25">
      <c r="A5275" s="9" t="s">
        <v>2570</v>
      </c>
      <c r="B5275" s="9" t="s">
        <v>7086</v>
      </c>
      <c r="C5275" s="9" t="s">
        <v>34331</v>
      </c>
      <c r="D5275" s="9">
        <v>0</v>
      </c>
      <c r="E5275" s="9" t="s">
        <v>365</v>
      </c>
      <c r="F5275" s="9" t="s">
        <v>7082</v>
      </c>
    </row>
    <row r="5276" spans="1:6" x14ac:dyDescent="0.25">
      <c r="A5276" s="9" t="s">
        <v>2570</v>
      </c>
      <c r="B5276" s="9" t="s">
        <v>7086</v>
      </c>
      <c r="C5276" s="9" t="s">
        <v>34331</v>
      </c>
      <c r="D5276" s="9">
        <v>0</v>
      </c>
      <c r="E5276" s="9" t="s">
        <v>365</v>
      </c>
      <c r="F5276" s="9" t="s">
        <v>7082</v>
      </c>
    </row>
    <row r="5277" spans="1:6" x14ac:dyDescent="0.25">
      <c r="A5277" s="9" t="s">
        <v>2570</v>
      </c>
      <c r="B5277" s="9" t="s">
        <v>7086</v>
      </c>
      <c r="C5277" s="9" t="s">
        <v>34331</v>
      </c>
      <c r="D5277" s="9">
        <v>0</v>
      </c>
      <c r="E5277" s="9" t="s">
        <v>365</v>
      </c>
      <c r="F5277" s="9" t="s">
        <v>7082</v>
      </c>
    </row>
    <row r="5278" spans="1:6" x14ac:dyDescent="0.25">
      <c r="A5278" s="9" t="s">
        <v>2570</v>
      </c>
      <c r="B5278" s="9" t="s">
        <v>7086</v>
      </c>
      <c r="C5278" s="9" t="s">
        <v>34331</v>
      </c>
      <c r="D5278" s="9">
        <v>0</v>
      </c>
      <c r="E5278" s="9" t="s">
        <v>365</v>
      </c>
      <c r="F5278" s="9" t="s">
        <v>7082</v>
      </c>
    </row>
    <row r="5279" spans="1:6" x14ac:dyDescent="0.25">
      <c r="A5279" s="9" t="s">
        <v>2570</v>
      </c>
      <c r="B5279" s="9" t="s">
        <v>7086</v>
      </c>
      <c r="C5279" s="9" t="s">
        <v>34331</v>
      </c>
      <c r="D5279" s="9">
        <v>0</v>
      </c>
      <c r="E5279" s="9" t="s">
        <v>365</v>
      </c>
      <c r="F5279" s="9" t="s">
        <v>7082</v>
      </c>
    </row>
    <row r="5280" spans="1:6" x14ac:dyDescent="0.25">
      <c r="A5280" s="9" t="s">
        <v>2570</v>
      </c>
      <c r="B5280" s="9" t="s">
        <v>7086</v>
      </c>
      <c r="C5280" s="9" t="s">
        <v>34331</v>
      </c>
      <c r="D5280" s="9">
        <v>0</v>
      </c>
      <c r="E5280" s="9" t="s">
        <v>365</v>
      </c>
      <c r="F5280" s="9" t="s">
        <v>7082</v>
      </c>
    </row>
    <row r="5281" spans="1:6" x14ac:dyDescent="0.25">
      <c r="A5281" s="9" t="s">
        <v>2570</v>
      </c>
      <c r="B5281" s="9" t="s">
        <v>7086</v>
      </c>
      <c r="C5281" s="9" t="s">
        <v>34331</v>
      </c>
      <c r="D5281" s="9">
        <v>0</v>
      </c>
      <c r="E5281" s="9" t="s">
        <v>365</v>
      </c>
      <c r="F5281" s="9" t="s">
        <v>7082</v>
      </c>
    </row>
    <row r="5282" spans="1:6" x14ac:dyDescent="0.25">
      <c r="A5282" s="9" t="s">
        <v>2570</v>
      </c>
      <c r="B5282" s="9" t="s">
        <v>7086</v>
      </c>
      <c r="C5282" s="9" t="s">
        <v>34331</v>
      </c>
      <c r="D5282" s="9">
        <v>0</v>
      </c>
      <c r="E5282" s="9" t="s">
        <v>365</v>
      </c>
      <c r="F5282" s="9" t="s">
        <v>7082</v>
      </c>
    </row>
    <row r="5283" spans="1:6" x14ac:dyDescent="0.25">
      <c r="A5283" s="9" t="s">
        <v>2570</v>
      </c>
      <c r="B5283" s="9" t="s">
        <v>7086</v>
      </c>
      <c r="C5283" s="9" t="s">
        <v>34331</v>
      </c>
      <c r="D5283" s="9">
        <v>0</v>
      </c>
      <c r="E5283" s="9" t="s">
        <v>365</v>
      </c>
      <c r="F5283" s="9" t="s">
        <v>7082</v>
      </c>
    </row>
    <row r="5284" spans="1:6" x14ac:dyDescent="0.25">
      <c r="A5284" s="9" t="s">
        <v>2570</v>
      </c>
      <c r="B5284" s="9" t="s">
        <v>7086</v>
      </c>
      <c r="C5284" s="9" t="s">
        <v>34331</v>
      </c>
      <c r="D5284" s="9">
        <v>0</v>
      </c>
      <c r="E5284" s="9" t="s">
        <v>365</v>
      </c>
      <c r="F5284" s="9" t="s">
        <v>7082</v>
      </c>
    </row>
    <row r="5285" spans="1:6" x14ac:dyDescent="0.25">
      <c r="A5285" s="9" t="s">
        <v>2570</v>
      </c>
      <c r="B5285" s="9" t="s">
        <v>7086</v>
      </c>
      <c r="C5285" s="9" t="s">
        <v>34331</v>
      </c>
      <c r="D5285" s="9">
        <v>0</v>
      </c>
      <c r="E5285" s="9" t="s">
        <v>365</v>
      </c>
      <c r="F5285" s="9" t="s">
        <v>7082</v>
      </c>
    </row>
    <row r="5286" spans="1:6" x14ac:dyDescent="0.25">
      <c r="A5286" s="9" t="s">
        <v>2570</v>
      </c>
      <c r="B5286" s="9" t="s">
        <v>7086</v>
      </c>
      <c r="C5286" s="9" t="s">
        <v>34331</v>
      </c>
      <c r="D5286" s="9">
        <v>0</v>
      </c>
      <c r="E5286" s="9" t="s">
        <v>365</v>
      </c>
      <c r="F5286" s="9" t="s">
        <v>7082</v>
      </c>
    </row>
    <row r="5287" spans="1:6" x14ac:dyDescent="0.25">
      <c r="A5287" s="9" t="s">
        <v>2570</v>
      </c>
      <c r="B5287" s="9" t="s">
        <v>7086</v>
      </c>
      <c r="C5287" s="9" t="s">
        <v>34331</v>
      </c>
      <c r="D5287" s="9">
        <v>0</v>
      </c>
      <c r="E5287" s="9" t="s">
        <v>365</v>
      </c>
      <c r="F5287" s="9" t="s">
        <v>7082</v>
      </c>
    </row>
    <row r="5288" spans="1:6" x14ac:dyDescent="0.25">
      <c r="A5288" s="9" t="s">
        <v>2570</v>
      </c>
      <c r="B5288" s="9" t="s">
        <v>7086</v>
      </c>
      <c r="C5288" s="9" t="s">
        <v>34331</v>
      </c>
      <c r="D5288" s="9">
        <v>0</v>
      </c>
      <c r="E5288" s="9" t="s">
        <v>365</v>
      </c>
      <c r="F5288" s="9" t="s">
        <v>7082</v>
      </c>
    </row>
    <row r="5289" spans="1:6" x14ac:dyDescent="0.25">
      <c r="A5289" s="9" t="s">
        <v>2570</v>
      </c>
      <c r="B5289" s="9" t="s">
        <v>7086</v>
      </c>
      <c r="C5289" s="9" t="s">
        <v>34331</v>
      </c>
      <c r="D5289" s="9">
        <v>0</v>
      </c>
      <c r="E5289" s="9" t="s">
        <v>365</v>
      </c>
      <c r="F5289" s="9" t="s">
        <v>7082</v>
      </c>
    </row>
    <row r="5290" spans="1:6" x14ac:dyDescent="0.25">
      <c r="A5290" s="9" t="s">
        <v>2570</v>
      </c>
      <c r="B5290" s="9" t="s">
        <v>7086</v>
      </c>
      <c r="C5290" s="9" t="s">
        <v>34331</v>
      </c>
      <c r="D5290" s="9">
        <v>0</v>
      </c>
      <c r="E5290" s="9" t="s">
        <v>365</v>
      </c>
      <c r="F5290" s="9" t="s">
        <v>7082</v>
      </c>
    </row>
    <row r="5291" spans="1:6" x14ac:dyDescent="0.25">
      <c r="A5291" s="9" t="s">
        <v>2570</v>
      </c>
      <c r="B5291" s="9" t="s">
        <v>7086</v>
      </c>
      <c r="C5291" s="9" t="s">
        <v>34331</v>
      </c>
      <c r="D5291" s="9">
        <v>0</v>
      </c>
      <c r="E5291" s="9" t="s">
        <v>365</v>
      </c>
      <c r="F5291" s="9" t="s">
        <v>7082</v>
      </c>
    </row>
    <row r="5292" spans="1:6" x14ac:dyDescent="0.25">
      <c r="A5292" s="9" t="s">
        <v>2570</v>
      </c>
      <c r="B5292" s="9" t="s">
        <v>7086</v>
      </c>
      <c r="C5292" s="9" t="s">
        <v>34331</v>
      </c>
      <c r="D5292" s="9">
        <v>0</v>
      </c>
      <c r="E5292" s="9" t="s">
        <v>365</v>
      </c>
      <c r="F5292" s="9" t="s">
        <v>7082</v>
      </c>
    </row>
    <row r="5293" spans="1:6" x14ac:dyDescent="0.25">
      <c r="A5293" s="9" t="s">
        <v>2570</v>
      </c>
      <c r="B5293" s="9" t="s">
        <v>7086</v>
      </c>
      <c r="C5293" s="9" t="s">
        <v>34331</v>
      </c>
      <c r="D5293" s="9">
        <v>0</v>
      </c>
      <c r="E5293" s="9" t="s">
        <v>365</v>
      </c>
      <c r="F5293" s="9" t="s">
        <v>7082</v>
      </c>
    </row>
    <row r="5294" spans="1:6" x14ac:dyDescent="0.25">
      <c r="A5294" s="9" t="s">
        <v>2570</v>
      </c>
      <c r="B5294" s="9" t="s">
        <v>7086</v>
      </c>
      <c r="C5294" s="9" t="s">
        <v>34331</v>
      </c>
      <c r="D5294" s="9">
        <v>0</v>
      </c>
      <c r="E5294" s="9" t="s">
        <v>365</v>
      </c>
      <c r="F5294" s="9" t="s">
        <v>7082</v>
      </c>
    </row>
    <row r="5295" spans="1:6" x14ac:dyDescent="0.25">
      <c r="A5295" s="9" t="s">
        <v>2570</v>
      </c>
      <c r="B5295" s="9" t="s">
        <v>7086</v>
      </c>
      <c r="C5295" s="9" t="s">
        <v>34331</v>
      </c>
      <c r="D5295" s="9">
        <v>0</v>
      </c>
      <c r="E5295" s="9" t="s">
        <v>365</v>
      </c>
      <c r="F5295" s="9" t="s">
        <v>7082</v>
      </c>
    </row>
    <row r="5296" spans="1:6" x14ac:dyDescent="0.25">
      <c r="A5296" s="9" t="s">
        <v>2570</v>
      </c>
      <c r="B5296" s="9" t="s">
        <v>7086</v>
      </c>
      <c r="C5296" s="9" t="s">
        <v>34331</v>
      </c>
      <c r="D5296" s="9">
        <v>0</v>
      </c>
      <c r="E5296" s="9" t="s">
        <v>365</v>
      </c>
      <c r="F5296" s="9" t="s">
        <v>7082</v>
      </c>
    </row>
    <row r="5297" spans="1:6" x14ac:dyDescent="0.25">
      <c r="A5297" s="9" t="s">
        <v>2570</v>
      </c>
      <c r="B5297" s="9" t="s">
        <v>7086</v>
      </c>
      <c r="C5297" s="9" t="s">
        <v>34331</v>
      </c>
      <c r="D5297" s="9">
        <v>0</v>
      </c>
      <c r="E5297" s="9" t="s">
        <v>365</v>
      </c>
      <c r="F5297" s="9" t="s">
        <v>7082</v>
      </c>
    </row>
    <row r="5298" spans="1:6" x14ac:dyDescent="0.25">
      <c r="A5298" s="9" t="s">
        <v>2570</v>
      </c>
      <c r="B5298" s="9" t="s">
        <v>7086</v>
      </c>
      <c r="C5298" s="9" t="s">
        <v>34331</v>
      </c>
      <c r="D5298" s="9">
        <v>0</v>
      </c>
      <c r="E5298" s="9" t="s">
        <v>365</v>
      </c>
      <c r="F5298" s="9" t="s">
        <v>7082</v>
      </c>
    </row>
    <row r="5299" spans="1:6" x14ac:dyDescent="0.25">
      <c r="A5299" s="9" t="s">
        <v>2570</v>
      </c>
      <c r="B5299" s="9" t="s">
        <v>7086</v>
      </c>
      <c r="C5299" s="9" t="s">
        <v>34331</v>
      </c>
      <c r="D5299" s="9">
        <v>0</v>
      </c>
      <c r="E5299" s="9" t="s">
        <v>365</v>
      </c>
      <c r="F5299" s="9" t="s">
        <v>7082</v>
      </c>
    </row>
    <row r="5300" spans="1:6" x14ac:dyDescent="0.25">
      <c r="A5300" s="9" t="s">
        <v>2570</v>
      </c>
      <c r="B5300" s="9" t="s">
        <v>7086</v>
      </c>
      <c r="C5300" s="9" t="s">
        <v>34331</v>
      </c>
      <c r="D5300" s="9">
        <v>0</v>
      </c>
      <c r="E5300" s="9" t="s">
        <v>365</v>
      </c>
      <c r="F5300" s="9" t="s">
        <v>7082</v>
      </c>
    </row>
    <row r="5301" spans="1:6" x14ac:dyDescent="0.25">
      <c r="A5301" s="9" t="s">
        <v>2570</v>
      </c>
      <c r="B5301" s="9" t="s">
        <v>7086</v>
      </c>
      <c r="C5301" s="9" t="s">
        <v>34331</v>
      </c>
      <c r="D5301" s="9">
        <v>0</v>
      </c>
      <c r="E5301" s="9" t="s">
        <v>365</v>
      </c>
      <c r="F5301" s="9" t="s">
        <v>7082</v>
      </c>
    </row>
    <row r="5302" spans="1:6" x14ac:dyDescent="0.25">
      <c r="A5302" s="9" t="s">
        <v>2570</v>
      </c>
      <c r="B5302" s="9" t="s">
        <v>7086</v>
      </c>
      <c r="C5302" s="9" t="s">
        <v>34331</v>
      </c>
      <c r="D5302" s="9">
        <v>0</v>
      </c>
      <c r="E5302" s="9" t="s">
        <v>365</v>
      </c>
      <c r="F5302" s="9" t="s">
        <v>7082</v>
      </c>
    </row>
    <row r="5303" spans="1:6" x14ac:dyDescent="0.25">
      <c r="A5303" s="9" t="s">
        <v>2570</v>
      </c>
      <c r="B5303" s="9" t="s">
        <v>7086</v>
      </c>
      <c r="C5303" s="9" t="s">
        <v>34331</v>
      </c>
      <c r="D5303" s="9">
        <v>0</v>
      </c>
      <c r="E5303" s="9" t="s">
        <v>365</v>
      </c>
      <c r="F5303" s="9" t="s">
        <v>7082</v>
      </c>
    </row>
    <row r="5304" spans="1:6" x14ac:dyDescent="0.25">
      <c r="A5304" s="9" t="s">
        <v>2570</v>
      </c>
      <c r="B5304" s="9" t="s">
        <v>7086</v>
      </c>
      <c r="C5304" s="9" t="s">
        <v>34331</v>
      </c>
      <c r="D5304" s="9">
        <v>0</v>
      </c>
      <c r="E5304" s="9" t="s">
        <v>365</v>
      </c>
      <c r="F5304" s="9" t="s">
        <v>7082</v>
      </c>
    </row>
    <row r="5305" spans="1:6" x14ac:dyDescent="0.25">
      <c r="A5305" s="9" t="s">
        <v>2570</v>
      </c>
      <c r="B5305" s="9" t="s">
        <v>7086</v>
      </c>
      <c r="C5305" s="9" t="s">
        <v>34331</v>
      </c>
      <c r="D5305" s="9">
        <v>0</v>
      </c>
      <c r="E5305" s="9" t="s">
        <v>365</v>
      </c>
      <c r="F5305" s="9" t="s">
        <v>7082</v>
      </c>
    </row>
    <row r="5306" spans="1:6" x14ac:dyDescent="0.25">
      <c r="A5306" s="9" t="s">
        <v>2570</v>
      </c>
      <c r="B5306" s="9" t="s">
        <v>7086</v>
      </c>
      <c r="C5306" s="9" t="s">
        <v>34331</v>
      </c>
      <c r="D5306" s="9">
        <v>0</v>
      </c>
      <c r="E5306" s="9" t="s">
        <v>365</v>
      </c>
      <c r="F5306" s="9" t="s">
        <v>7082</v>
      </c>
    </row>
    <row r="5307" spans="1:6" x14ac:dyDescent="0.25">
      <c r="A5307" s="9" t="s">
        <v>2570</v>
      </c>
      <c r="B5307" s="9" t="s">
        <v>7086</v>
      </c>
      <c r="C5307" s="9" t="s">
        <v>34331</v>
      </c>
      <c r="D5307" s="9">
        <v>0</v>
      </c>
      <c r="E5307" s="9" t="s">
        <v>365</v>
      </c>
      <c r="F5307" s="9" t="s">
        <v>7082</v>
      </c>
    </row>
    <row r="5308" spans="1:6" x14ac:dyDescent="0.25">
      <c r="A5308" s="9" t="s">
        <v>2570</v>
      </c>
      <c r="B5308" s="9" t="s">
        <v>7086</v>
      </c>
      <c r="C5308" s="9" t="s">
        <v>34331</v>
      </c>
      <c r="D5308" s="9">
        <v>0</v>
      </c>
      <c r="E5308" s="9" t="s">
        <v>365</v>
      </c>
      <c r="F5308" s="9" t="s">
        <v>7082</v>
      </c>
    </row>
    <row r="5309" spans="1:6" x14ac:dyDescent="0.25">
      <c r="A5309" s="9" t="s">
        <v>2570</v>
      </c>
      <c r="B5309" s="9" t="s">
        <v>7086</v>
      </c>
      <c r="C5309" s="9" t="s">
        <v>34331</v>
      </c>
      <c r="D5309" s="9">
        <v>0</v>
      </c>
      <c r="E5309" s="9" t="s">
        <v>365</v>
      </c>
      <c r="F5309" s="9" t="s">
        <v>5281</v>
      </c>
    </row>
    <row r="5310" spans="1:6" x14ac:dyDescent="0.25">
      <c r="A5310" s="9" t="s">
        <v>2570</v>
      </c>
      <c r="B5310" s="9" t="s">
        <v>7086</v>
      </c>
      <c r="C5310" s="9" t="s">
        <v>34331</v>
      </c>
      <c r="D5310" s="9">
        <v>0</v>
      </c>
      <c r="E5310" s="9" t="s">
        <v>365</v>
      </c>
      <c r="F5310" s="9" t="s">
        <v>7082</v>
      </c>
    </row>
    <row r="5311" spans="1:6" x14ac:dyDescent="0.25">
      <c r="A5311" s="9" t="s">
        <v>2570</v>
      </c>
      <c r="B5311" s="9" t="s">
        <v>7086</v>
      </c>
      <c r="C5311" s="9" t="s">
        <v>34331</v>
      </c>
      <c r="D5311" s="9">
        <v>0</v>
      </c>
      <c r="E5311" s="9" t="s">
        <v>365</v>
      </c>
      <c r="F5311" s="9" t="s">
        <v>7082</v>
      </c>
    </row>
    <row r="5312" spans="1:6" x14ac:dyDescent="0.25">
      <c r="A5312" s="9" t="s">
        <v>2570</v>
      </c>
      <c r="B5312" s="9" t="s">
        <v>7086</v>
      </c>
      <c r="C5312" s="9" t="s">
        <v>34331</v>
      </c>
      <c r="D5312" s="9">
        <v>0</v>
      </c>
      <c r="E5312" s="9" t="s">
        <v>365</v>
      </c>
      <c r="F5312" s="9" t="s">
        <v>7082</v>
      </c>
    </row>
    <row r="5313" spans="1:6" x14ac:dyDescent="0.25">
      <c r="A5313" s="9" t="s">
        <v>2570</v>
      </c>
      <c r="B5313" s="9" t="s">
        <v>7086</v>
      </c>
      <c r="C5313" s="9" t="s">
        <v>34331</v>
      </c>
      <c r="D5313" s="9">
        <v>0</v>
      </c>
      <c r="E5313" s="9" t="s">
        <v>365</v>
      </c>
      <c r="F5313" s="9" t="s">
        <v>7082</v>
      </c>
    </row>
    <row r="5314" spans="1:6" x14ac:dyDescent="0.25">
      <c r="A5314" s="9" t="s">
        <v>2570</v>
      </c>
      <c r="B5314" s="9" t="s">
        <v>7086</v>
      </c>
      <c r="C5314" s="9" t="s">
        <v>34331</v>
      </c>
      <c r="D5314" s="9">
        <v>0</v>
      </c>
      <c r="E5314" s="9" t="s">
        <v>365</v>
      </c>
      <c r="F5314" s="9" t="s">
        <v>7082</v>
      </c>
    </row>
    <row r="5315" spans="1:6" x14ac:dyDescent="0.25">
      <c r="A5315" s="9" t="s">
        <v>2570</v>
      </c>
      <c r="B5315" s="9" t="s">
        <v>7086</v>
      </c>
      <c r="C5315" s="9" t="s">
        <v>34331</v>
      </c>
      <c r="D5315" s="9">
        <v>0</v>
      </c>
      <c r="E5315" s="9" t="s">
        <v>365</v>
      </c>
      <c r="F5315" s="9" t="s">
        <v>5281</v>
      </c>
    </row>
    <row r="5316" spans="1:6" x14ac:dyDescent="0.25">
      <c r="A5316" s="9" t="s">
        <v>2570</v>
      </c>
      <c r="B5316" s="9" t="s">
        <v>7086</v>
      </c>
      <c r="C5316" s="9" t="s">
        <v>34331</v>
      </c>
      <c r="D5316" s="9">
        <v>0</v>
      </c>
      <c r="E5316" s="9" t="s">
        <v>365</v>
      </c>
      <c r="F5316" s="9" t="s">
        <v>7082</v>
      </c>
    </row>
    <row r="5317" spans="1:6" x14ac:dyDescent="0.25">
      <c r="A5317" s="9" t="s">
        <v>2570</v>
      </c>
      <c r="B5317" s="9" t="s">
        <v>7086</v>
      </c>
      <c r="C5317" s="9" t="s">
        <v>34331</v>
      </c>
      <c r="D5317" s="9">
        <v>0</v>
      </c>
      <c r="E5317" s="9" t="s">
        <v>365</v>
      </c>
      <c r="F5317" s="9" t="s">
        <v>7082</v>
      </c>
    </row>
    <row r="5318" spans="1:6" x14ac:dyDescent="0.25">
      <c r="A5318" s="9" t="s">
        <v>2570</v>
      </c>
      <c r="B5318" s="9" t="s">
        <v>7086</v>
      </c>
      <c r="C5318" s="9" t="s">
        <v>34331</v>
      </c>
      <c r="D5318" s="9">
        <v>0</v>
      </c>
      <c r="E5318" s="9" t="s">
        <v>365</v>
      </c>
      <c r="F5318" s="9" t="s">
        <v>7082</v>
      </c>
    </row>
    <row r="5319" spans="1:6" x14ac:dyDescent="0.25">
      <c r="A5319" s="9" t="s">
        <v>2570</v>
      </c>
      <c r="B5319" s="9" t="s">
        <v>7086</v>
      </c>
      <c r="C5319" s="9" t="s">
        <v>34331</v>
      </c>
      <c r="D5319" s="9">
        <v>0</v>
      </c>
      <c r="E5319" s="9" t="s">
        <v>365</v>
      </c>
      <c r="F5319" s="9" t="s">
        <v>7082</v>
      </c>
    </row>
    <row r="5320" spans="1:6" x14ac:dyDescent="0.25">
      <c r="A5320" s="9" t="s">
        <v>2570</v>
      </c>
      <c r="B5320" s="9" t="s">
        <v>7086</v>
      </c>
      <c r="C5320" s="9" t="s">
        <v>34331</v>
      </c>
      <c r="D5320" s="9">
        <v>0</v>
      </c>
      <c r="E5320" s="9" t="s">
        <v>365</v>
      </c>
      <c r="F5320" s="9" t="s">
        <v>7082</v>
      </c>
    </row>
    <row r="5321" spans="1:6" x14ac:dyDescent="0.25">
      <c r="A5321" s="9" t="s">
        <v>2570</v>
      </c>
      <c r="B5321" s="9" t="s">
        <v>7086</v>
      </c>
      <c r="C5321" s="9" t="s">
        <v>34331</v>
      </c>
      <c r="D5321" s="9">
        <v>0</v>
      </c>
      <c r="E5321" s="9" t="s">
        <v>365</v>
      </c>
      <c r="F5321" s="9" t="s">
        <v>7082</v>
      </c>
    </row>
    <row r="5322" spans="1:6" x14ac:dyDescent="0.25">
      <c r="A5322" s="9" t="s">
        <v>2570</v>
      </c>
      <c r="B5322" s="9" t="s">
        <v>7086</v>
      </c>
      <c r="C5322" s="9" t="s">
        <v>34331</v>
      </c>
      <c r="D5322" s="9">
        <v>0</v>
      </c>
      <c r="E5322" s="9" t="s">
        <v>365</v>
      </c>
      <c r="F5322" s="9" t="s">
        <v>7082</v>
      </c>
    </row>
    <row r="5323" spans="1:6" x14ac:dyDescent="0.25">
      <c r="A5323" s="9" t="s">
        <v>2570</v>
      </c>
      <c r="B5323" s="9" t="s">
        <v>7086</v>
      </c>
      <c r="C5323" s="9" t="s">
        <v>34331</v>
      </c>
      <c r="D5323" s="9">
        <v>0</v>
      </c>
      <c r="E5323" s="9" t="s">
        <v>365</v>
      </c>
      <c r="F5323" s="9" t="s">
        <v>7082</v>
      </c>
    </row>
    <row r="5324" spans="1:6" x14ac:dyDescent="0.25">
      <c r="A5324" s="9" t="s">
        <v>2570</v>
      </c>
      <c r="B5324" s="9" t="s">
        <v>7086</v>
      </c>
      <c r="C5324" s="9" t="s">
        <v>34331</v>
      </c>
      <c r="D5324" s="9">
        <v>0</v>
      </c>
      <c r="E5324" s="9" t="s">
        <v>365</v>
      </c>
      <c r="F5324" s="9" t="s">
        <v>7082</v>
      </c>
    </row>
    <row r="5325" spans="1:6" x14ac:dyDescent="0.25">
      <c r="A5325" s="9" t="s">
        <v>2570</v>
      </c>
      <c r="B5325" s="9" t="s">
        <v>7086</v>
      </c>
      <c r="C5325" s="9" t="s">
        <v>34331</v>
      </c>
      <c r="D5325" s="9">
        <v>0</v>
      </c>
      <c r="E5325" s="9" t="s">
        <v>365</v>
      </c>
      <c r="F5325" s="9" t="s">
        <v>7082</v>
      </c>
    </row>
    <row r="5326" spans="1:6" x14ac:dyDescent="0.25">
      <c r="A5326" s="9" t="s">
        <v>2570</v>
      </c>
      <c r="B5326" s="9" t="s">
        <v>7086</v>
      </c>
      <c r="C5326" s="9" t="s">
        <v>34331</v>
      </c>
      <c r="D5326" s="9">
        <v>0</v>
      </c>
      <c r="E5326" s="9" t="s">
        <v>365</v>
      </c>
      <c r="F5326" s="9" t="s">
        <v>7082</v>
      </c>
    </row>
    <row r="5327" spans="1:6" x14ac:dyDescent="0.25">
      <c r="A5327" s="9" t="s">
        <v>2570</v>
      </c>
      <c r="B5327" s="9" t="s">
        <v>7086</v>
      </c>
      <c r="C5327" s="9" t="s">
        <v>34331</v>
      </c>
      <c r="D5327" s="9">
        <v>0</v>
      </c>
      <c r="E5327" s="9" t="s">
        <v>365</v>
      </c>
      <c r="F5327" s="9" t="s">
        <v>7082</v>
      </c>
    </row>
    <row r="5328" spans="1:6" x14ac:dyDescent="0.25">
      <c r="A5328" s="9" t="s">
        <v>2570</v>
      </c>
      <c r="B5328" s="9" t="s">
        <v>7086</v>
      </c>
      <c r="C5328" s="9" t="s">
        <v>34331</v>
      </c>
      <c r="D5328" s="9">
        <v>0</v>
      </c>
      <c r="E5328" s="9" t="s">
        <v>365</v>
      </c>
      <c r="F5328" s="9" t="s">
        <v>7082</v>
      </c>
    </row>
    <row r="5329" spans="1:6" x14ac:dyDescent="0.25">
      <c r="A5329" s="9" t="s">
        <v>2570</v>
      </c>
      <c r="B5329" s="9" t="s">
        <v>7086</v>
      </c>
      <c r="C5329" s="9" t="s">
        <v>34331</v>
      </c>
      <c r="D5329" s="9">
        <v>0</v>
      </c>
      <c r="E5329" s="9" t="s">
        <v>365</v>
      </c>
      <c r="F5329" s="9" t="s">
        <v>7082</v>
      </c>
    </row>
    <row r="5330" spans="1:6" x14ac:dyDescent="0.25">
      <c r="A5330" s="9" t="s">
        <v>2570</v>
      </c>
      <c r="B5330" s="9" t="s">
        <v>7086</v>
      </c>
      <c r="C5330" s="9" t="s">
        <v>34331</v>
      </c>
      <c r="D5330" s="9">
        <v>0</v>
      </c>
      <c r="E5330" s="9" t="s">
        <v>365</v>
      </c>
      <c r="F5330" s="9" t="s">
        <v>7082</v>
      </c>
    </row>
    <row r="5331" spans="1:6" x14ac:dyDescent="0.25">
      <c r="A5331" s="9" t="s">
        <v>2570</v>
      </c>
      <c r="B5331" s="9" t="s">
        <v>7086</v>
      </c>
      <c r="C5331" s="9" t="s">
        <v>34331</v>
      </c>
      <c r="D5331" s="9">
        <v>0</v>
      </c>
      <c r="E5331" s="9" t="s">
        <v>365</v>
      </c>
      <c r="F5331" s="9" t="s">
        <v>7082</v>
      </c>
    </row>
    <row r="5332" spans="1:6" x14ac:dyDescent="0.25">
      <c r="A5332" s="9" t="s">
        <v>2570</v>
      </c>
      <c r="B5332" s="9" t="s">
        <v>7086</v>
      </c>
      <c r="C5332" s="9" t="s">
        <v>34331</v>
      </c>
      <c r="D5332" s="9">
        <v>0</v>
      </c>
      <c r="E5332" s="9" t="s">
        <v>365</v>
      </c>
      <c r="F5332" s="9" t="s">
        <v>7082</v>
      </c>
    </row>
    <row r="5333" spans="1:6" x14ac:dyDescent="0.25">
      <c r="A5333" s="9" t="s">
        <v>2570</v>
      </c>
      <c r="B5333" s="9" t="s">
        <v>7086</v>
      </c>
      <c r="C5333" s="9" t="s">
        <v>34331</v>
      </c>
      <c r="D5333" s="9">
        <v>0</v>
      </c>
      <c r="E5333" s="9" t="s">
        <v>365</v>
      </c>
      <c r="F5333" s="9" t="s">
        <v>7082</v>
      </c>
    </row>
    <row r="5334" spans="1:6" x14ac:dyDescent="0.25">
      <c r="A5334" s="9" t="s">
        <v>2570</v>
      </c>
      <c r="B5334" s="9" t="s">
        <v>7086</v>
      </c>
      <c r="C5334" s="9" t="s">
        <v>34331</v>
      </c>
      <c r="D5334" s="9">
        <v>0</v>
      </c>
      <c r="E5334" s="9" t="s">
        <v>365</v>
      </c>
      <c r="F5334" s="9" t="s">
        <v>7082</v>
      </c>
    </row>
    <row r="5335" spans="1:6" x14ac:dyDescent="0.25">
      <c r="A5335" s="9" t="s">
        <v>2570</v>
      </c>
      <c r="B5335" s="9" t="s">
        <v>7086</v>
      </c>
      <c r="C5335" s="9" t="s">
        <v>34331</v>
      </c>
      <c r="D5335" s="9">
        <v>0</v>
      </c>
      <c r="E5335" s="9" t="s">
        <v>365</v>
      </c>
      <c r="F5335" s="9" t="s">
        <v>7082</v>
      </c>
    </row>
    <row r="5336" spans="1:6" x14ac:dyDescent="0.25">
      <c r="A5336" s="9" t="s">
        <v>2570</v>
      </c>
      <c r="B5336" s="9" t="s">
        <v>7086</v>
      </c>
      <c r="C5336" s="9" t="s">
        <v>34331</v>
      </c>
      <c r="D5336" s="9">
        <v>0</v>
      </c>
      <c r="E5336" s="9" t="s">
        <v>365</v>
      </c>
      <c r="F5336" s="9" t="s">
        <v>7082</v>
      </c>
    </row>
    <row r="5337" spans="1:6" x14ac:dyDescent="0.25">
      <c r="A5337" s="9" t="s">
        <v>2570</v>
      </c>
      <c r="B5337" s="9" t="s">
        <v>7086</v>
      </c>
      <c r="C5337" s="9" t="s">
        <v>34331</v>
      </c>
      <c r="D5337" s="9">
        <v>0</v>
      </c>
      <c r="E5337" s="9" t="s">
        <v>365</v>
      </c>
      <c r="F5337" s="9" t="s">
        <v>7082</v>
      </c>
    </row>
    <row r="5338" spans="1:6" x14ac:dyDescent="0.25">
      <c r="A5338" s="9" t="s">
        <v>2570</v>
      </c>
      <c r="B5338" s="9" t="s">
        <v>7086</v>
      </c>
      <c r="C5338" s="9" t="s">
        <v>34331</v>
      </c>
      <c r="D5338" s="9">
        <v>0</v>
      </c>
      <c r="E5338" s="9" t="s">
        <v>365</v>
      </c>
      <c r="F5338" s="9" t="s">
        <v>7082</v>
      </c>
    </row>
    <row r="5339" spans="1:6" x14ac:dyDescent="0.25">
      <c r="A5339" s="9" t="s">
        <v>2570</v>
      </c>
      <c r="B5339" s="9" t="s">
        <v>7086</v>
      </c>
      <c r="C5339" s="9" t="s">
        <v>34331</v>
      </c>
      <c r="D5339" s="9">
        <v>0</v>
      </c>
      <c r="E5339" s="9" t="s">
        <v>365</v>
      </c>
      <c r="F5339" s="9" t="s">
        <v>7082</v>
      </c>
    </row>
    <row r="5340" spans="1:6" x14ac:dyDescent="0.25">
      <c r="A5340" s="9" t="s">
        <v>2570</v>
      </c>
      <c r="B5340" s="9" t="s">
        <v>7086</v>
      </c>
      <c r="C5340" s="9" t="s">
        <v>34331</v>
      </c>
      <c r="D5340" s="9">
        <v>0</v>
      </c>
      <c r="E5340" s="9" t="s">
        <v>365</v>
      </c>
      <c r="F5340" s="9" t="s">
        <v>7082</v>
      </c>
    </row>
    <row r="5341" spans="1:6" x14ac:dyDescent="0.25">
      <c r="A5341" s="9" t="s">
        <v>2570</v>
      </c>
      <c r="B5341" s="9" t="s">
        <v>7086</v>
      </c>
      <c r="C5341" s="9" t="s">
        <v>34331</v>
      </c>
      <c r="D5341" s="9">
        <v>0</v>
      </c>
      <c r="E5341" s="9" t="s">
        <v>365</v>
      </c>
      <c r="F5341" s="9" t="s">
        <v>7082</v>
      </c>
    </row>
    <row r="5342" spans="1:6" x14ac:dyDescent="0.25">
      <c r="A5342" s="9" t="s">
        <v>2570</v>
      </c>
      <c r="B5342" s="9" t="s">
        <v>7086</v>
      </c>
      <c r="C5342" s="9" t="s">
        <v>34331</v>
      </c>
      <c r="D5342" s="9">
        <v>0</v>
      </c>
      <c r="E5342" s="9" t="s">
        <v>365</v>
      </c>
      <c r="F5342" s="9" t="s">
        <v>7082</v>
      </c>
    </row>
    <row r="5343" spans="1:6" x14ac:dyDescent="0.25">
      <c r="A5343" s="9" t="s">
        <v>2570</v>
      </c>
      <c r="B5343" s="9" t="s">
        <v>7086</v>
      </c>
      <c r="C5343" s="9" t="s">
        <v>34331</v>
      </c>
      <c r="D5343" s="9">
        <v>0</v>
      </c>
      <c r="E5343" s="9" t="s">
        <v>365</v>
      </c>
      <c r="F5343" s="9" t="s">
        <v>7082</v>
      </c>
    </row>
    <row r="5344" spans="1:6" x14ac:dyDescent="0.25">
      <c r="A5344" s="9" t="s">
        <v>2570</v>
      </c>
      <c r="B5344" s="9" t="s">
        <v>7086</v>
      </c>
      <c r="C5344" s="9" t="s">
        <v>34331</v>
      </c>
      <c r="D5344" s="9">
        <v>0</v>
      </c>
      <c r="E5344" s="9" t="s">
        <v>365</v>
      </c>
      <c r="F5344" s="9" t="s">
        <v>7082</v>
      </c>
    </row>
    <row r="5345" spans="1:6" x14ac:dyDescent="0.25">
      <c r="A5345" s="9" t="s">
        <v>2570</v>
      </c>
      <c r="B5345" s="9" t="s">
        <v>7086</v>
      </c>
      <c r="C5345" s="9" t="s">
        <v>34331</v>
      </c>
      <c r="D5345" s="9">
        <v>0</v>
      </c>
      <c r="E5345" s="9" t="s">
        <v>365</v>
      </c>
      <c r="F5345" s="9" t="s">
        <v>7082</v>
      </c>
    </row>
    <row r="5346" spans="1:6" x14ac:dyDescent="0.25">
      <c r="A5346" s="9" t="s">
        <v>2570</v>
      </c>
      <c r="B5346" s="9" t="s">
        <v>7086</v>
      </c>
      <c r="C5346" s="9" t="s">
        <v>34331</v>
      </c>
      <c r="D5346" s="9">
        <v>0</v>
      </c>
      <c r="E5346" s="9" t="s">
        <v>365</v>
      </c>
      <c r="F5346" s="9" t="s">
        <v>7082</v>
      </c>
    </row>
    <row r="5347" spans="1:6" x14ac:dyDescent="0.25">
      <c r="A5347" s="9" t="s">
        <v>2570</v>
      </c>
      <c r="B5347" s="9" t="s">
        <v>7086</v>
      </c>
      <c r="C5347" s="9" t="s">
        <v>34331</v>
      </c>
      <c r="D5347" s="9">
        <v>0</v>
      </c>
      <c r="E5347" s="9" t="s">
        <v>365</v>
      </c>
      <c r="F5347" s="9" t="s">
        <v>7082</v>
      </c>
    </row>
    <row r="5348" spans="1:6" x14ac:dyDescent="0.25">
      <c r="A5348" s="9" t="s">
        <v>2570</v>
      </c>
      <c r="B5348" s="9" t="s">
        <v>7086</v>
      </c>
      <c r="C5348" s="9" t="s">
        <v>34331</v>
      </c>
      <c r="D5348" s="9">
        <v>0</v>
      </c>
      <c r="E5348" s="9" t="s">
        <v>365</v>
      </c>
      <c r="F5348" s="9" t="s">
        <v>7082</v>
      </c>
    </row>
    <row r="5349" spans="1:6" x14ac:dyDescent="0.25">
      <c r="A5349" s="9" t="s">
        <v>2570</v>
      </c>
      <c r="B5349" s="9" t="s">
        <v>7086</v>
      </c>
      <c r="C5349" s="9" t="s">
        <v>34331</v>
      </c>
      <c r="D5349" s="9">
        <v>0</v>
      </c>
      <c r="E5349" s="9" t="s">
        <v>365</v>
      </c>
      <c r="F5349" s="9" t="s">
        <v>7082</v>
      </c>
    </row>
    <row r="5350" spans="1:6" x14ac:dyDescent="0.25">
      <c r="A5350" s="9" t="s">
        <v>2570</v>
      </c>
      <c r="B5350" s="9" t="s">
        <v>7086</v>
      </c>
      <c r="C5350" s="9" t="s">
        <v>34331</v>
      </c>
      <c r="D5350" s="9">
        <v>0</v>
      </c>
      <c r="E5350" s="9" t="s">
        <v>365</v>
      </c>
      <c r="F5350" s="9" t="s">
        <v>7082</v>
      </c>
    </row>
    <row r="5351" spans="1:6" x14ac:dyDescent="0.25">
      <c r="A5351" s="9" t="s">
        <v>2570</v>
      </c>
      <c r="B5351" s="9" t="s">
        <v>7086</v>
      </c>
      <c r="C5351" s="9" t="s">
        <v>34331</v>
      </c>
      <c r="D5351" s="9">
        <v>0</v>
      </c>
      <c r="E5351" s="9" t="s">
        <v>365</v>
      </c>
      <c r="F5351" s="9" t="s">
        <v>7082</v>
      </c>
    </row>
    <row r="5352" spans="1:6" x14ac:dyDescent="0.25">
      <c r="A5352" s="9" t="s">
        <v>2570</v>
      </c>
      <c r="B5352" s="9" t="s">
        <v>7086</v>
      </c>
      <c r="C5352" s="9" t="s">
        <v>34331</v>
      </c>
      <c r="D5352" s="9">
        <v>0</v>
      </c>
      <c r="E5352" s="9" t="s">
        <v>365</v>
      </c>
      <c r="F5352" s="9" t="s">
        <v>7082</v>
      </c>
    </row>
    <row r="5353" spans="1:6" x14ac:dyDescent="0.25">
      <c r="A5353" s="9" t="s">
        <v>2570</v>
      </c>
      <c r="B5353" s="9" t="s">
        <v>7086</v>
      </c>
      <c r="C5353" s="9" t="s">
        <v>34331</v>
      </c>
      <c r="D5353" s="9">
        <v>0</v>
      </c>
      <c r="E5353" s="9" t="s">
        <v>365</v>
      </c>
      <c r="F5353" s="9" t="s">
        <v>7082</v>
      </c>
    </row>
    <row r="5354" spans="1:6" x14ac:dyDescent="0.25">
      <c r="A5354" s="9" t="s">
        <v>2570</v>
      </c>
      <c r="B5354" s="9" t="s">
        <v>7086</v>
      </c>
      <c r="C5354" s="9" t="s">
        <v>34331</v>
      </c>
      <c r="D5354" s="9">
        <v>0</v>
      </c>
      <c r="E5354" s="9" t="s">
        <v>365</v>
      </c>
      <c r="F5354" s="9" t="s">
        <v>7082</v>
      </c>
    </row>
    <row r="5355" spans="1:6" x14ac:dyDescent="0.25">
      <c r="A5355" s="9" t="s">
        <v>2570</v>
      </c>
      <c r="B5355" s="9" t="s">
        <v>7086</v>
      </c>
      <c r="C5355" s="9" t="s">
        <v>34331</v>
      </c>
      <c r="D5355" s="9">
        <v>0</v>
      </c>
      <c r="E5355" s="9" t="s">
        <v>365</v>
      </c>
      <c r="F5355" s="9" t="s">
        <v>7082</v>
      </c>
    </row>
    <row r="5356" spans="1:6" x14ac:dyDescent="0.25">
      <c r="A5356" s="9" t="s">
        <v>2570</v>
      </c>
      <c r="B5356" s="9" t="s">
        <v>7086</v>
      </c>
      <c r="C5356" s="9" t="s">
        <v>34331</v>
      </c>
      <c r="D5356" s="9">
        <v>0</v>
      </c>
      <c r="E5356" s="9" t="s">
        <v>365</v>
      </c>
      <c r="F5356" s="9" t="s">
        <v>7082</v>
      </c>
    </row>
    <row r="5357" spans="1:6" x14ac:dyDescent="0.25">
      <c r="A5357" s="9" t="s">
        <v>2570</v>
      </c>
      <c r="B5357" s="9" t="s">
        <v>7086</v>
      </c>
      <c r="C5357" s="9" t="s">
        <v>34331</v>
      </c>
      <c r="D5357" s="9">
        <v>0</v>
      </c>
      <c r="E5357" s="9" t="s">
        <v>365</v>
      </c>
      <c r="F5357" s="9" t="s">
        <v>7082</v>
      </c>
    </row>
    <row r="5358" spans="1:6" x14ac:dyDescent="0.25">
      <c r="A5358" s="9" t="s">
        <v>2570</v>
      </c>
      <c r="B5358" s="9" t="s">
        <v>7086</v>
      </c>
      <c r="C5358" s="9" t="s">
        <v>34331</v>
      </c>
      <c r="D5358" s="9">
        <v>0</v>
      </c>
      <c r="E5358" s="9" t="s">
        <v>365</v>
      </c>
      <c r="F5358" s="9" t="s">
        <v>7082</v>
      </c>
    </row>
    <row r="5359" spans="1:6" x14ac:dyDescent="0.25">
      <c r="A5359" s="9" t="s">
        <v>2570</v>
      </c>
      <c r="B5359" s="9" t="s">
        <v>7086</v>
      </c>
      <c r="C5359" s="9" t="s">
        <v>34331</v>
      </c>
      <c r="D5359" s="9">
        <v>0</v>
      </c>
      <c r="E5359" s="9" t="s">
        <v>365</v>
      </c>
      <c r="F5359" s="9" t="s">
        <v>7082</v>
      </c>
    </row>
    <row r="5360" spans="1:6" x14ac:dyDescent="0.25">
      <c r="A5360" s="9" t="s">
        <v>2570</v>
      </c>
      <c r="B5360" s="9" t="s">
        <v>7086</v>
      </c>
      <c r="C5360" s="9" t="s">
        <v>34331</v>
      </c>
      <c r="D5360" s="9">
        <v>0</v>
      </c>
      <c r="E5360" s="9" t="s">
        <v>365</v>
      </c>
      <c r="F5360" s="9" t="s">
        <v>7082</v>
      </c>
    </row>
    <row r="5361" spans="1:6" x14ac:dyDescent="0.25">
      <c r="A5361" s="9" t="s">
        <v>2570</v>
      </c>
      <c r="B5361" s="9" t="s">
        <v>7086</v>
      </c>
      <c r="C5361" s="9" t="s">
        <v>34331</v>
      </c>
      <c r="D5361" s="9">
        <v>0</v>
      </c>
      <c r="E5361" s="9" t="s">
        <v>365</v>
      </c>
      <c r="F5361" s="9" t="s">
        <v>7082</v>
      </c>
    </row>
    <row r="5362" spans="1:6" x14ac:dyDescent="0.25">
      <c r="A5362" s="9" t="s">
        <v>2570</v>
      </c>
      <c r="B5362" s="9" t="s">
        <v>7086</v>
      </c>
      <c r="C5362" s="9" t="s">
        <v>34331</v>
      </c>
      <c r="D5362" s="9">
        <v>0</v>
      </c>
      <c r="E5362" s="9" t="s">
        <v>365</v>
      </c>
      <c r="F5362" s="9" t="s">
        <v>7082</v>
      </c>
    </row>
    <row r="5363" spans="1:6" x14ac:dyDescent="0.25">
      <c r="A5363" s="9" t="s">
        <v>2570</v>
      </c>
      <c r="B5363" s="9" t="s">
        <v>7086</v>
      </c>
      <c r="C5363" s="9" t="s">
        <v>34331</v>
      </c>
      <c r="D5363" s="9">
        <v>0</v>
      </c>
      <c r="E5363" s="9" t="s">
        <v>365</v>
      </c>
      <c r="F5363" s="9" t="s">
        <v>7082</v>
      </c>
    </row>
    <row r="5364" spans="1:6" x14ac:dyDescent="0.25">
      <c r="A5364" s="9" t="s">
        <v>2570</v>
      </c>
      <c r="B5364" s="9" t="s">
        <v>7086</v>
      </c>
      <c r="C5364" s="9" t="s">
        <v>34331</v>
      </c>
      <c r="D5364" s="9">
        <v>0</v>
      </c>
      <c r="E5364" s="9" t="s">
        <v>365</v>
      </c>
      <c r="F5364" s="9" t="s">
        <v>7082</v>
      </c>
    </row>
    <row r="5365" spans="1:6" x14ac:dyDescent="0.25">
      <c r="A5365" s="9" t="s">
        <v>2570</v>
      </c>
      <c r="B5365" s="9" t="s">
        <v>7086</v>
      </c>
      <c r="C5365" s="9" t="s">
        <v>34331</v>
      </c>
      <c r="D5365" s="9">
        <v>0</v>
      </c>
      <c r="E5365" s="9" t="s">
        <v>365</v>
      </c>
      <c r="F5365" s="9" t="s">
        <v>7082</v>
      </c>
    </row>
    <row r="5366" spans="1:6" x14ac:dyDescent="0.25">
      <c r="A5366" s="9" t="s">
        <v>2570</v>
      </c>
      <c r="B5366" s="9" t="s">
        <v>7086</v>
      </c>
      <c r="C5366" s="9" t="s">
        <v>34331</v>
      </c>
      <c r="D5366" s="9">
        <v>0</v>
      </c>
      <c r="E5366" s="9" t="s">
        <v>365</v>
      </c>
      <c r="F5366" s="9" t="s">
        <v>7082</v>
      </c>
    </row>
    <row r="5367" spans="1:6" x14ac:dyDescent="0.25">
      <c r="A5367" s="9" t="s">
        <v>2570</v>
      </c>
      <c r="B5367" s="9" t="s">
        <v>7086</v>
      </c>
      <c r="C5367" s="9" t="s">
        <v>34331</v>
      </c>
      <c r="D5367" s="9">
        <v>0</v>
      </c>
      <c r="E5367" s="9" t="s">
        <v>365</v>
      </c>
      <c r="F5367" s="9" t="s">
        <v>7082</v>
      </c>
    </row>
    <row r="5368" spans="1:6" x14ac:dyDescent="0.25">
      <c r="A5368" s="9" t="s">
        <v>2570</v>
      </c>
      <c r="B5368" s="9" t="s">
        <v>7086</v>
      </c>
      <c r="C5368" s="9" t="s">
        <v>34331</v>
      </c>
      <c r="D5368" s="9">
        <v>0</v>
      </c>
      <c r="E5368" s="9" t="s">
        <v>365</v>
      </c>
      <c r="F5368" s="9" t="s">
        <v>7082</v>
      </c>
    </row>
    <row r="5369" spans="1:6" x14ac:dyDescent="0.25">
      <c r="A5369" s="9" t="s">
        <v>2570</v>
      </c>
      <c r="B5369" s="9" t="s">
        <v>7086</v>
      </c>
      <c r="C5369" s="9" t="s">
        <v>34331</v>
      </c>
      <c r="D5369" s="9">
        <v>0</v>
      </c>
      <c r="E5369" s="9" t="s">
        <v>365</v>
      </c>
      <c r="F5369" s="9" t="s">
        <v>7082</v>
      </c>
    </row>
    <row r="5370" spans="1:6" x14ac:dyDescent="0.25">
      <c r="A5370" s="9" t="s">
        <v>2570</v>
      </c>
      <c r="B5370" s="9" t="s">
        <v>7086</v>
      </c>
      <c r="C5370" s="9" t="s">
        <v>34331</v>
      </c>
      <c r="D5370" s="9">
        <v>0</v>
      </c>
      <c r="E5370" s="9" t="s">
        <v>365</v>
      </c>
      <c r="F5370" s="9" t="s">
        <v>7082</v>
      </c>
    </row>
    <row r="5371" spans="1:6" x14ac:dyDescent="0.25">
      <c r="A5371" s="9" t="s">
        <v>2570</v>
      </c>
      <c r="B5371" s="9" t="s">
        <v>7086</v>
      </c>
      <c r="C5371" s="9" t="s">
        <v>34331</v>
      </c>
      <c r="D5371" s="9">
        <v>0</v>
      </c>
      <c r="E5371" s="9" t="s">
        <v>365</v>
      </c>
      <c r="F5371" s="9" t="s">
        <v>7082</v>
      </c>
    </row>
    <row r="5372" spans="1:6" x14ac:dyDescent="0.25">
      <c r="A5372" s="9" t="s">
        <v>2570</v>
      </c>
      <c r="B5372" s="9" t="s">
        <v>7086</v>
      </c>
      <c r="C5372" s="9" t="s">
        <v>34331</v>
      </c>
      <c r="D5372" s="9">
        <v>0</v>
      </c>
      <c r="E5372" s="9" t="s">
        <v>365</v>
      </c>
      <c r="F5372" s="9" t="s">
        <v>7082</v>
      </c>
    </row>
    <row r="5373" spans="1:6" x14ac:dyDescent="0.25">
      <c r="A5373" s="9" t="s">
        <v>2570</v>
      </c>
      <c r="B5373" s="9" t="s">
        <v>7086</v>
      </c>
      <c r="C5373" s="9" t="s">
        <v>34331</v>
      </c>
      <c r="D5373" s="9">
        <v>0</v>
      </c>
      <c r="E5373" s="9" t="s">
        <v>365</v>
      </c>
      <c r="F5373" s="9" t="s">
        <v>7082</v>
      </c>
    </row>
    <row r="5374" spans="1:6" x14ac:dyDescent="0.25">
      <c r="A5374" s="9" t="s">
        <v>2570</v>
      </c>
      <c r="B5374" s="9" t="s">
        <v>7086</v>
      </c>
      <c r="C5374" s="9" t="s">
        <v>34331</v>
      </c>
      <c r="D5374" s="9">
        <v>0</v>
      </c>
      <c r="E5374" s="9" t="s">
        <v>365</v>
      </c>
      <c r="F5374" s="9" t="s">
        <v>7082</v>
      </c>
    </row>
    <row r="5375" spans="1:6" x14ac:dyDescent="0.25">
      <c r="A5375" s="9" t="s">
        <v>2570</v>
      </c>
      <c r="B5375" s="9" t="s">
        <v>7086</v>
      </c>
      <c r="C5375" s="9" t="s">
        <v>34331</v>
      </c>
      <c r="D5375" s="9">
        <v>0</v>
      </c>
      <c r="E5375" s="9" t="s">
        <v>365</v>
      </c>
      <c r="F5375" s="9" t="s">
        <v>7082</v>
      </c>
    </row>
    <row r="5376" spans="1:6" x14ac:dyDescent="0.25">
      <c r="A5376" s="9" t="s">
        <v>2570</v>
      </c>
      <c r="B5376" s="9" t="s">
        <v>7086</v>
      </c>
      <c r="C5376" s="9" t="s">
        <v>34331</v>
      </c>
      <c r="D5376" s="9">
        <v>0</v>
      </c>
      <c r="E5376" s="9" t="s">
        <v>365</v>
      </c>
      <c r="F5376" s="9" t="s">
        <v>7082</v>
      </c>
    </row>
    <row r="5377" spans="1:6" x14ac:dyDescent="0.25">
      <c r="A5377" s="9" t="s">
        <v>2570</v>
      </c>
      <c r="B5377" s="9" t="s">
        <v>7086</v>
      </c>
      <c r="C5377" s="9" t="s">
        <v>34331</v>
      </c>
      <c r="D5377" s="9">
        <v>0</v>
      </c>
      <c r="E5377" s="9" t="s">
        <v>365</v>
      </c>
      <c r="F5377" s="9" t="s">
        <v>7082</v>
      </c>
    </row>
    <row r="5378" spans="1:6" x14ac:dyDescent="0.25">
      <c r="A5378" s="9" t="s">
        <v>2570</v>
      </c>
      <c r="B5378" s="9" t="s">
        <v>7086</v>
      </c>
      <c r="C5378" s="9" t="s">
        <v>34331</v>
      </c>
      <c r="D5378" s="9">
        <v>0</v>
      </c>
      <c r="E5378" s="9" t="s">
        <v>365</v>
      </c>
      <c r="F5378" s="9" t="s">
        <v>7082</v>
      </c>
    </row>
    <row r="5379" spans="1:6" x14ac:dyDescent="0.25">
      <c r="A5379" s="9" t="s">
        <v>2570</v>
      </c>
      <c r="B5379" s="9" t="s">
        <v>7086</v>
      </c>
      <c r="C5379" s="9" t="s">
        <v>34331</v>
      </c>
      <c r="D5379" s="9">
        <v>0</v>
      </c>
      <c r="E5379" s="9" t="s">
        <v>365</v>
      </c>
      <c r="F5379" s="9" t="s">
        <v>7082</v>
      </c>
    </row>
    <row r="5380" spans="1:6" x14ac:dyDescent="0.25">
      <c r="A5380" s="9" t="s">
        <v>2570</v>
      </c>
      <c r="B5380" s="9" t="s">
        <v>7086</v>
      </c>
      <c r="C5380" s="9" t="s">
        <v>34331</v>
      </c>
      <c r="D5380" s="9">
        <v>0</v>
      </c>
      <c r="E5380" s="9" t="s">
        <v>365</v>
      </c>
      <c r="F5380" s="9" t="s">
        <v>7082</v>
      </c>
    </row>
    <row r="5381" spans="1:6" x14ac:dyDescent="0.25">
      <c r="A5381" s="9" t="s">
        <v>2570</v>
      </c>
      <c r="B5381" s="9" t="s">
        <v>7086</v>
      </c>
      <c r="C5381" s="9" t="s">
        <v>34331</v>
      </c>
      <c r="D5381" s="9">
        <v>0</v>
      </c>
      <c r="E5381" s="9" t="s">
        <v>365</v>
      </c>
      <c r="F5381" s="9" t="s">
        <v>7082</v>
      </c>
    </row>
    <row r="5382" spans="1:6" x14ac:dyDescent="0.25">
      <c r="A5382" s="9" t="s">
        <v>2570</v>
      </c>
      <c r="B5382" s="9" t="s">
        <v>7086</v>
      </c>
      <c r="C5382" s="9" t="s">
        <v>34331</v>
      </c>
      <c r="D5382" s="9">
        <v>0</v>
      </c>
      <c r="E5382" s="9" t="s">
        <v>365</v>
      </c>
      <c r="F5382" s="9" t="s">
        <v>7082</v>
      </c>
    </row>
    <row r="5383" spans="1:6" x14ac:dyDescent="0.25">
      <c r="A5383" s="9" t="s">
        <v>2570</v>
      </c>
      <c r="B5383" s="9" t="s">
        <v>7086</v>
      </c>
      <c r="C5383" s="9" t="s">
        <v>34331</v>
      </c>
      <c r="D5383" s="9">
        <v>0</v>
      </c>
      <c r="E5383" s="9" t="s">
        <v>365</v>
      </c>
      <c r="F5383" s="9" t="s">
        <v>7082</v>
      </c>
    </row>
    <row r="5384" spans="1:6" x14ac:dyDescent="0.25">
      <c r="A5384" s="9" t="s">
        <v>2570</v>
      </c>
      <c r="B5384" s="9" t="s">
        <v>7086</v>
      </c>
      <c r="C5384" s="9" t="s">
        <v>34331</v>
      </c>
      <c r="D5384" s="9">
        <v>0</v>
      </c>
      <c r="E5384" s="9" t="s">
        <v>365</v>
      </c>
      <c r="F5384" s="9" t="s">
        <v>7082</v>
      </c>
    </row>
    <row r="5385" spans="1:6" x14ac:dyDescent="0.25">
      <c r="A5385" s="9" t="s">
        <v>2570</v>
      </c>
      <c r="B5385" s="9" t="s">
        <v>7086</v>
      </c>
      <c r="C5385" s="9" t="s">
        <v>34331</v>
      </c>
      <c r="D5385" s="9">
        <v>0</v>
      </c>
      <c r="E5385" s="9" t="s">
        <v>365</v>
      </c>
      <c r="F5385" s="9" t="s">
        <v>7082</v>
      </c>
    </row>
    <row r="5386" spans="1:6" x14ac:dyDescent="0.25">
      <c r="A5386" s="9" t="s">
        <v>2570</v>
      </c>
      <c r="B5386" s="9" t="s">
        <v>7086</v>
      </c>
      <c r="C5386" s="9" t="s">
        <v>34331</v>
      </c>
      <c r="D5386" s="9">
        <v>0</v>
      </c>
      <c r="E5386" s="9" t="s">
        <v>365</v>
      </c>
      <c r="F5386" s="9" t="s">
        <v>7082</v>
      </c>
    </row>
    <row r="5387" spans="1:6" x14ac:dyDescent="0.25">
      <c r="A5387" s="9" t="s">
        <v>2570</v>
      </c>
      <c r="B5387" s="9" t="s">
        <v>7086</v>
      </c>
      <c r="C5387" s="9" t="s">
        <v>34331</v>
      </c>
      <c r="D5387" s="9">
        <v>0</v>
      </c>
      <c r="E5387" s="9" t="s">
        <v>365</v>
      </c>
      <c r="F5387" s="9" t="s">
        <v>7082</v>
      </c>
    </row>
    <row r="5388" spans="1:6" x14ac:dyDescent="0.25">
      <c r="A5388" s="9" t="s">
        <v>2570</v>
      </c>
      <c r="B5388" s="9" t="s">
        <v>7086</v>
      </c>
      <c r="C5388" s="9" t="s">
        <v>34331</v>
      </c>
      <c r="D5388" s="9">
        <v>0</v>
      </c>
      <c r="E5388" s="9" t="s">
        <v>365</v>
      </c>
      <c r="F5388" s="9" t="s">
        <v>7082</v>
      </c>
    </row>
    <row r="5389" spans="1:6" x14ac:dyDescent="0.25">
      <c r="A5389" s="9" t="s">
        <v>2570</v>
      </c>
      <c r="B5389" s="9" t="s">
        <v>7086</v>
      </c>
      <c r="C5389" s="9" t="s">
        <v>34331</v>
      </c>
      <c r="D5389" s="9">
        <v>0</v>
      </c>
      <c r="E5389" s="9" t="s">
        <v>365</v>
      </c>
      <c r="F5389" s="9" t="s">
        <v>7082</v>
      </c>
    </row>
    <row r="5390" spans="1:6" x14ac:dyDescent="0.25">
      <c r="A5390" s="9" t="s">
        <v>2570</v>
      </c>
      <c r="B5390" s="9" t="s">
        <v>7086</v>
      </c>
      <c r="C5390" s="9" t="s">
        <v>34331</v>
      </c>
      <c r="D5390" s="9">
        <v>0</v>
      </c>
      <c r="E5390" s="9" t="s">
        <v>365</v>
      </c>
      <c r="F5390" s="9" t="s">
        <v>7082</v>
      </c>
    </row>
    <row r="5391" spans="1:6" x14ac:dyDescent="0.25">
      <c r="A5391" s="9" t="s">
        <v>2570</v>
      </c>
      <c r="B5391" s="9" t="s">
        <v>7086</v>
      </c>
      <c r="C5391" s="9" t="s">
        <v>34331</v>
      </c>
      <c r="D5391" s="9">
        <v>0</v>
      </c>
      <c r="E5391" s="9" t="s">
        <v>365</v>
      </c>
      <c r="F5391" s="9" t="s">
        <v>7082</v>
      </c>
    </row>
    <row r="5392" spans="1:6" x14ac:dyDescent="0.25">
      <c r="A5392" s="9" t="s">
        <v>2570</v>
      </c>
      <c r="B5392" s="9" t="s">
        <v>7086</v>
      </c>
      <c r="C5392" s="9" t="s">
        <v>34331</v>
      </c>
      <c r="D5392" s="9">
        <v>0</v>
      </c>
      <c r="E5392" s="9" t="s">
        <v>365</v>
      </c>
      <c r="F5392" s="9" t="s">
        <v>7082</v>
      </c>
    </row>
    <row r="5393" spans="1:6" x14ac:dyDescent="0.25">
      <c r="A5393" s="9" t="s">
        <v>2570</v>
      </c>
      <c r="B5393" s="9" t="s">
        <v>7086</v>
      </c>
      <c r="C5393" s="9" t="s">
        <v>34331</v>
      </c>
      <c r="D5393" s="9">
        <v>0</v>
      </c>
      <c r="E5393" s="9" t="s">
        <v>365</v>
      </c>
      <c r="F5393" s="9" t="s">
        <v>7082</v>
      </c>
    </row>
    <row r="5394" spans="1:6" x14ac:dyDescent="0.25">
      <c r="A5394" s="9" t="s">
        <v>2570</v>
      </c>
      <c r="B5394" s="9" t="s">
        <v>7086</v>
      </c>
      <c r="C5394" s="9" t="s">
        <v>34331</v>
      </c>
      <c r="D5394" s="9">
        <v>0</v>
      </c>
      <c r="E5394" s="9" t="s">
        <v>365</v>
      </c>
      <c r="F5394" s="9" t="s">
        <v>7082</v>
      </c>
    </row>
    <row r="5395" spans="1:6" x14ac:dyDescent="0.25">
      <c r="A5395" s="9" t="s">
        <v>2570</v>
      </c>
      <c r="B5395" s="9" t="s">
        <v>7086</v>
      </c>
      <c r="C5395" s="9" t="s">
        <v>34331</v>
      </c>
      <c r="D5395" s="9">
        <v>0</v>
      </c>
      <c r="E5395" s="9" t="s">
        <v>365</v>
      </c>
      <c r="F5395" s="9" t="s">
        <v>7082</v>
      </c>
    </row>
    <row r="5396" spans="1:6" x14ac:dyDescent="0.25">
      <c r="A5396" s="9" t="s">
        <v>2570</v>
      </c>
      <c r="B5396" s="9" t="s">
        <v>7086</v>
      </c>
      <c r="C5396" s="9" t="s">
        <v>34331</v>
      </c>
      <c r="D5396" s="9">
        <v>0</v>
      </c>
      <c r="E5396" s="9" t="s">
        <v>365</v>
      </c>
      <c r="F5396" s="9" t="s">
        <v>7082</v>
      </c>
    </row>
    <row r="5397" spans="1:6" x14ac:dyDescent="0.25">
      <c r="A5397" s="9" t="s">
        <v>2570</v>
      </c>
      <c r="B5397" s="9" t="s">
        <v>7086</v>
      </c>
      <c r="C5397" s="9" t="s">
        <v>34331</v>
      </c>
      <c r="D5397" s="9">
        <v>0</v>
      </c>
      <c r="E5397" s="9" t="s">
        <v>365</v>
      </c>
      <c r="F5397" s="9" t="s">
        <v>7082</v>
      </c>
    </row>
    <row r="5398" spans="1:6" x14ac:dyDescent="0.25">
      <c r="A5398" s="9" t="s">
        <v>2570</v>
      </c>
      <c r="B5398" s="9" t="s">
        <v>7086</v>
      </c>
      <c r="C5398" s="9" t="s">
        <v>34331</v>
      </c>
      <c r="D5398" s="9">
        <v>0</v>
      </c>
      <c r="E5398" s="9" t="s">
        <v>365</v>
      </c>
      <c r="F5398" s="9" t="s">
        <v>7082</v>
      </c>
    </row>
    <row r="5399" spans="1:6" x14ac:dyDescent="0.25">
      <c r="A5399" s="9" t="s">
        <v>2570</v>
      </c>
      <c r="B5399" s="9" t="s">
        <v>7086</v>
      </c>
      <c r="C5399" s="9" t="s">
        <v>34331</v>
      </c>
      <c r="D5399" s="9">
        <v>0</v>
      </c>
      <c r="E5399" s="9" t="s">
        <v>365</v>
      </c>
      <c r="F5399" s="9" t="s">
        <v>7082</v>
      </c>
    </row>
    <row r="5400" spans="1:6" x14ac:dyDescent="0.25">
      <c r="A5400" s="9" t="s">
        <v>2570</v>
      </c>
      <c r="B5400" s="9" t="s">
        <v>7086</v>
      </c>
      <c r="C5400" s="9" t="s">
        <v>34331</v>
      </c>
      <c r="D5400" s="9">
        <v>0</v>
      </c>
      <c r="E5400" s="9" t="s">
        <v>365</v>
      </c>
      <c r="F5400" s="9" t="s">
        <v>7082</v>
      </c>
    </row>
    <row r="5401" spans="1:6" x14ac:dyDescent="0.25">
      <c r="A5401" s="9" t="s">
        <v>2570</v>
      </c>
      <c r="B5401" s="9" t="s">
        <v>7086</v>
      </c>
      <c r="C5401" s="9" t="s">
        <v>34331</v>
      </c>
      <c r="D5401" s="9">
        <v>0</v>
      </c>
      <c r="E5401" s="9" t="s">
        <v>365</v>
      </c>
      <c r="F5401" s="9" t="s">
        <v>7082</v>
      </c>
    </row>
    <row r="5402" spans="1:6" x14ac:dyDescent="0.25">
      <c r="A5402" s="9" t="s">
        <v>2570</v>
      </c>
      <c r="B5402" s="9" t="s">
        <v>7086</v>
      </c>
      <c r="C5402" s="9" t="s">
        <v>34331</v>
      </c>
      <c r="D5402" s="9">
        <v>0</v>
      </c>
      <c r="E5402" s="9" t="s">
        <v>365</v>
      </c>
      <c r="F5402" s="9" t="s">
        <v>7082</v>
      </c>
    </row>
    <row r="5403" spans="1:6" x14ac:dyDescent="0.25">
      <c r="A5403" s="9" t="s">
        <v>2570</v>
      </c>
      <c r="B5403" s="9" t="s">
        <v>7086</v>
      </c>
      <c r="C5403" s="9" t="s">
        <v>34331</v>
      </c>
      <c r="D5403" s="9">
        <v>0</v>
      </c>
      <c r="E5403" s="9" t="s">
        <v>365</v>
      </c>
      <c r="F5403" s="9" t="s">
        <v>7082</v>
      </c>
    </row>
    <row r="5404" spans="1:6" x14ac:dyDescent="0.25">
      <c r="A5404" s="9" t="s">
        <v>2570</v>
      </c>
      <c r="B5404" s="9" t="s">
        <v>7086</v>
      </c>
      <c r="C5404" s="9" t="s">
        <v>34331</v>
      </c>
      <c r="D5404" s="9">
        <v>0</v>
      </c>
      <c r="E5404" s="9" t="s">
        <v>365</v>
      </c>
      <c r="F5404" s="9" t="s">
        <v>7082</v>
      </c>
    </row>
    <row r="5405" spans="1:6" x14ac:dyDescent="0.25">
      <c r="A5405" s="9" t="s">
        <v>2570</v>
      </c>
      <c r="B5405" s="9" t="s">
        <v>7086</v>
      </c>
      <c r="C5405" s="9" t="s">
        <v>34331</v>
      </c>
      <c r="D5405" s="9">
        <v>0</v>
      </c>
      <c r="E5405" s="9" t="s">
        <v>365</v>
      </c>
      <c r="F5405" s="9" t="s">
        <v>7082</v>
      </c>
    </row>
    <row r="5406" spans="1:6" x14ac:dyDescent="0.25">
      <c r="A5406" s="9" t="s">
        <v>2570</v>
      </c>
      <c r="B5406" s="9" t="s">
        <v>7086</v>
      </c>
      <c r="C5406" s="9" t="s">
        <v>34331</v>
      </c>
      <c r="D5406" s="9">
        <v>0</v>
      </c>
      <c r="E5406" s="9" t="s">
        <v>365</v>
      </c>
      <c r="F5406" s="9" t="s">
        <v>7082</v>
      </c>
    </row>
    <row r="5407" spans="1:6" x14ac:dyDescent="0.25">
      <c r="A5407" s="9" t="s">
        <v>2570</v>
      </c>
      <c r="B5407" s="9" t="s">
        <v>7086</v>
      </c>
      <c r="C5407" s="9" t="s">
        <v>34331</v>
      </c>
      <c r="D5407" s="9">
        <v>0</v>
      </c>
      <c r="E5407" s="9" t="s">
        <v>365</v>
      </c>
      <c r="F5407" s="9" t="s">
        <v>7082</v>
      </c>
    </row>
    <row r="5408" spans="1:6" x14ac:dyDescent="0.25">
      <c r="A5408" s="9" t="s">
        <v>2570</v>
      </c>
      <c r="B5408" s="9" t="s">
        <v>7086</v>
      </c>
      <c r="C5408" s="9" t="s">
        <v>34331</v>
      </c>
      <c r="D5408" s="9">
        <v>0</v>
      </c>
      <c r="E5408" s="9" t="s">
        <v>365</v>
      </c>
      <c r="F5408" s="9" t="s">
        <v>7082</v>
      </c>
    </row>
    <row r="5409" spans="1:6" x14ac:dyDescent="0.25">
      <c r="A5409" s="9" t="s">
        <v>2570</v>
      </c>
      <c r="B5409" s="9" t="s">
        <v>7086</v>
      </c>
      <c r="C5409" s="9" t="s">
        <v>34331</v>
      </c>
      <c r="D5409" s="9">
        <v>0</v>
      </c>
      <c r="E5409" s="9" t="s">
        <v>365</v>
      </c>
      <c r="F5409" s="9" t="s">
        <v>7082</v>
      </c>
    </row>
    <row r="5410" spans="1:6" x14ac:dyDescent="0.25">
      <c r="A5410" s="9" t="s">
        <v>2570</v>
      </c>
      <c r="B5410" s="9" t="s">
        <v>7086</v>
      </c>
      <c r="C5410" s="9" t="s">
        <v>34331</v>
      </c>
      <c r="D5410" s="9">
        <v>0</v>
      </c>
      <c r="E5410" s="9" t="s">
        <v>365</v>
      </c>
      <c r="F5410" s="9" t="s">
        <v>7082</v>
      </c>
    </row>
    <row r="5411" spans="1:6" x14ac:dyDescent="0.25">
      <c r="A5411" s="9" t="s">
        <v>2570</v>
      </c>
      <c r="B5411" s="9" t="s">
        <v>7086</v>
      </c>
      <c r="C5411" s="9" t="s">
        <v>34331</v>
      </c>
      <c r="D5411" s="9">
        <v>0</v>
      </c>
      <c r="E5411" s="9" t="s">
        <v>365</v>
      </c>
      <c r="F5411" s="9" t="s">
        <v>7082</v>
      </c>
    </row>
    <row r="5412" spans="1:6" x14ac:dyDescent="0.25">
      <c r="A5412" s="9" t="s">
        <v>2570</v>
      </c>
      <c r="B5412" s="9" t="s">
        <v>7086</v>
      </c>
      <c r="C5412" s="9" t="s">
        <v>34331</v>
      </c>
      <c r="D5412" s="9">
        <v>0</v>
      </c>
      <c r="E5412" s="9" t="s">
        <v>365</v>
      </c>
      <c r="F5412" s="9" t="s">
        <v>7082</v>
      </c>
    </row>
    <row r="5413" spans="1:6" x14ac:dyDescent="0.25">
      <c r="A5413" s="9" t="s">
        <v>2570</v>
      </c>
      <c r="B5413" s="9" t="s">
        <v>7086</v>
      </c>
      <c r="C5413" s="9" t="s">
        <v>34331</v>
      </c>
      <c r="D5413" s="9">
        <v>0</v>
      </c>
      <c r="E5413" s="9" t="s">
        <v>365</v>
      </c>
      <c r="F5413" s="9" t="s">
        <v>7082</v>
      </c>
    </row>
    <row r="5414" spans="1:6" x14ac:dyDescent="0.25">
      <c r="A5414" s="9" t="s">
        <v>2570</v>
      </c>
      <c r="B5414" s="9" t="s">
        <v>7086</v>
      </c>
      <c r="C5414" s="9" t="s">
        <v>34331</v>
      </c>
      <c r="D5414" s="9">
        <v>0</v>
      </c>
      <c r="E5414" s="9" t="s">
        <v>365</v>
      </c>
      <c r="F5414" s="9" t="s">
        <v>7082</v>
      </c>
    </row>
    <row r="5415" spans="1:6" x14ac:dyDescent="0.25">
      <c r="A5415" s="9" t="s">
        <v>2570</v>
      </c>
      <c r="B5415" s="9" t="s">
        <v>7086</v>
      </c>
      <c r="C5415" s="9" t="s">
        <v>34331</v>
      </c>
      <c r="D5415" s="9">
        <v>0</v>
      </c>
      <c r="E5415" s="9" t="s">
        <v>365</v>
      </c>
      <c r="F5415" s="9" t="s">
        <v>7082</v>
      </c>
    </row>
    <row r="5416" spans="1:6" x14ac:dyDescent="0.25">
      <c r="A5416" s="9" t="s">
        <v>2570</v>
      </c>
      <c r="B5416" s="9" t="s">
        <v>7086</v>
      </c>
      <c r="C5416" s="9" t="s">
        <v>34331</v>
      </c>
      <c r="D5416" s="9">
        <v>0</v>
      </c>
      <c r="E5416" s="9" t="s">
        <v>365</v>
      </c>
      <c r="F5416" s="9" t="s">
        <v>7082</v>
      </c>
    </row>
    <row r="5417" spans="1:6" x14ac:dyDescent="0.25">
      <c r="A5417" s="9" t="s">
        <v>2570</v>
      </c>
      <c r="B5417" s="9" t="s">
        <v>7086</v>
      </c>
      <c r="C5417" s="9" t="s">
        <v>34331</v>
      </c>
      <c r="D5417" s="9">
        <v>0</v>
      </c>
      <c r="E5417" s="9" t="s">
        <v>365</v>
      </c>
      <c r="F5417" s="9" t="s">
        <v>7082</v>
      </c>
    </row>
    <row r="5418" spans="1:6" x14ac:dyDescent="0.25">
      <c r="A5418" s="9" t="s">
        <v>2570</v>
      </c>
      <c r="B5418" s="9" t="s">
        <v>7086</v>
      </c>
      <c r="C5418" s="9" t="s">
        <v>34331</v>
      </c>
      <c r="D5418" s="9">
        <v>0</v>
      </c>
      <c r="E5418" s="9" t="s">
        <v>365</v>
      </c>
      <c r="F5418" s="9" t="s">
        <v>7082</v>
      </c>
    </row>
    <row r="5419" spans="1:6" x14ac:dyDescent="0.25">
      <c r="A5419" s="9" t="s">
        <v>2570</v>
      </c>
      <c r="B5419" s="9" t="s">
        <v>7086</v>
      </c>
      <c r="C5419" s="9" t="s">
        <v>34331</v>
      </c>
      <c r="D5419" s="9">
        <v>0</v>
      </c>
      <c r="E5419" s="9" t="s">
        <v>365</v>
      </c>
      <c r="F5419" s="9" t="s">
        <v>7082</v>
      </c>
    </row>
    <row r="5420" spans="1:6" x14ac:dyDescent="0.25">
      <c r="A5420" s="9" t="s">
        <v>2570</v>
      </c>
      <c r="B5420" s="9" t="s">
        <v>7086</v>
      </c>
      <c r="C5420" s="9" t="s">
        <v>34331</v>
      </c>
      <c r="D5420" s="9">
        <v>0</v>
      </c>
      <c r="E5420" s="9" t="s">
        <v>365</v>
      </c>
      <c r="F5420" s="9" t="s">
        <v>7082</v>
      </c>
    </row>
    <row r="5421" spans="1:6" x14ac:dyDescent="0.25">
      <c r="A5421" s="9" t="s">
        <v>2570</v>
      </c>
      <c r="B5421" s="9" t="s">
        <v>7086</v>
      </c>
      <c r="C5421" s="9" t="s">
        <v>34331</v>
      </c>
      <c r="D5421" s="9">
        <v>0</v>
      </c>
      <c r="E5421" s="9" t="s">
        <v>365</v>
      </c>
      <c r="F5421" s="9" t="s">
        <v>7082</v>
      </c>
    </row>
    <row r="5422" spans="1:6" x14ac:dyDescent="0.25">
      <c r="A5422" s="9" t="s">
        <v>2570</v>
      </c>
      <c r="B5422" s="9" t="s">
        <v>7086</v>
      </c>
      <c r="C5422" s="9" t="s">
        <v>34331</v>
      </c>
      <c r="D5422" s="9">
        <v>0</v>
      </c>
      <c r="E5422" s="9" t="s">
        <v>365</v>
      </c>
      <c r="F5422" s="9" t="s">
        <v>7082</v>
      </c>
    </row>
    <row r="5423" spans="1:6" x14ac:dyDescent="0.25">
      <c r="A5423" s="9" t="s">
        <v>2570</v>
      </c>
      <c r="B5423" s="9" t="s">
        <v>7086</v>
      </c>
      <c r="C5423" s="9" t="s">
        <v>34331</v>
      </c>
      <c r="D5423" s="9">
        <v>0</v>
      </c>
      <c r="E5423" s="9" t="s">
        <v>365</v>
      </c>
      <c r="F5423" s="9" t="s">
        <v>7082</v>
      </c>
    </row>
    <row r="5424" spans="1:6" x14ac:dyDescent="0.25">
      <c r="A5424" s="9" t="s">
        <v>2570</v>
      </c>
      <c r="B5424" s="9" t="s">
        <v>7086</v>
      </c>
      <c r="C5424" s="9" t="s">
        <v>34331</v>
      </c>
      <c r="D5424" s="9">
        <v>0</v>
      </c>
      <c r="E5424" s="9" t="s">
        <v>365</v>
      </c>
      <c r="F5424" s="9" t="s">
        <v>7082</v>
      </c>
    </row>
    <row r="5425" spans="1:6" x14ac:dyDescent="0.25">
      <c r="A5425" s="9" t="s">
        <v>2570</v>
      </c>
      <c r="B5425" s="9" t="s">
        <v>7086</v>
      </c>
      <c r="C5425" s="9" t="s">
        <v>34331</v>
      </c>
      <c r="D5425" s="9">
        <v>0</v>
      </c>
      <c r="E5425" s="9" t="s">
        <v>365</v>
      </c>
      <c r="F5425" s="9" t="s">
        <v>7082</v>
      </c>
    </row>
    <row r="5426" spans="1:6" x14ac:dyDescent="0.25">
      <c r="A5426" s="9" t="s">
        <v>2570</v>
      </c>
      <c r="B5426" s="9" t="s">
        <v>7086</v>
      </c>
      <c r="C5426" s="9" t="s">
        <v>34331</v>
      </c>
      <c r="D5426" s="9">
        <v>0</v>
      </c>
      <c r="E5426" s="9" t="s">
        <v>365</v>
      </c>
      <c r="F5426" s="9" t="s">
        <v>7082</v>
      </c>
    </row>
    <row r="5427" spans="1:6" x14ac:dyDescent="0.25">
      <c r="A5427" s="9" t="s">
        <v>2570</v>
      </c>
      <c r="B5427" s="9" t="s">
        <v>7086</v>
      </c>
      <c r="C5427" s="9" t="s">
        <v>34331</v>
      </c>
      <c r="D5427" s="9">
        <v>0</v>
      </c>
      <c r="E5427" s="9" t="s">
        <v>365</v>
      </c>
      <c r="F5427" s="9" t="s">
        <v>7082</v>
      </c>
    </row>
    <row r="5428" spans="1:6" x14ac:dyDescent="0.25">
      <c r="A5428" s="9" t="s">
        <v>2570</v>
      </c>
      <c r="B5428" s="9" t="s">
        <v>7086</v>
      </c>
      <c r="C5428" s="9" t="s">
        <v>34331</v>
      </c>
      <c r="D5428" s="9">
        <v>0</v>
      </c>
      <c r="E5428" s="9" t="s">
        <v>365</v>
      </c>
      <c r="F5428" s="9" t="s">
        <v>7082</v>
      </c>
    </row>
    <row r="5429" spans="1:6" x14ac:dyDescent="0.25">
      <c r="A5429" s="9" t="s">
        <v>2570</v>
      </c>
      <c r="B5429" s="9" t="s">
        <v>7086</v>
      </c>
      <c r="C5429" s="9" t="s">
        <v>34331</v>
      </c>
      <c r="D5429" s="9">
        <v>0</v>
      </c>
      <c r="E5429" s="9" t="s">
        <v>365</v>
      </c>
      <c r="F5429" s="9" t="s">
        <v>7082</v>
      </c>
    </row>
    <row r="5430" spans="1:6" x14ac:dyDescent="0.25">
      <c r="A5430" s="9" t="s">
        <v>2570</v>
      </c>
      <c r="B5430" s="9" t="s">
        <v>7086</v>
      </c>
      <c r="C5430" s="9" t="s">
        <v>34331</v>
      </c>
      <c r="D5430" s="9">
        <v>0</v>
      </c>
      <c r="E5430" s="9" t="s">
        <v>365</v>
      </c>
      <c r="F5430" s="9" t="s">
        <v>7082</v>
      </c>
    </row>
    <row r="5431" spans="1:6" x14ac:dyDescent="0.25">
      <c r="A5431" s="9" t="s">
        <v>2570</v>
      </c>
      <c r="B5431" s="9" t="s">
        <v>7086</v>
      </c>
      <c r="C5431" s="9" t="s">
        <v>34331</v>
      </c>
      <c r="D5431" s="9">
        <v>0</v>
      </c>
      <c r="E5431" s="9" t="s">
        <v>365</v>
      </c>
      <c r="F5431" s="9" t="s">
        <v>7082</v>
      </c>
    </row>
    <row r="5432" spans="1:6" x14ac:dyDescent="0.25">
      <c r="A5432" s="9" t="s">
        <v>2570</v>
      </c>
      <c r="B5432" s="9" t="s">
        <v>7086</v>
      </c>
      <c r="C5432" s="9" t="s">
        <v>34331</v>
      </c>
      <c r="D5432" s="9">
        <v>0</v>
      </c>
      <c r="E5432" s="9" t="s">
        <v>365</v>
      </c>
      <c r="F5432" s="9" t="s">
        <v>7082</v>
      </c>
    </row>
    <row r="5433" spans="1:6" x14ac:dyDescent="0.25">
      <c r="A5433" s="9" t="s">
        <v>2570</v>
      </c>
      <c r="B5433" s="9" t="s">
        <v>7086</v>
      </c>
      <c r="C5433" s="9" t="s">
        <v>34331</v>
      </c>
      <c r="D5433" s="9">
        <v>0</v>
      </c>
      <c r="E5433" s="9" t="s">
        <v>365</v>
      </c>
      <c r="F5433" s="9" t="s">
        <v>7082</v>
      </c>
    </row>
    <row r="5434" spans="1:6" x14ac:dyDescent="0.25">
      <c r="A5434" s="9" t="s">
        <v>2570</v>
      </c>
      <c r="B5434" s="9" t="s">
        <v>7086</v>
      </c>
      <c r="C5434" s="9" t="s">
        <v>34331</v>
      </c>
      <c r="D5434" s="9">
        <v>0</v>
      </c>
      <c r="E5434" s="9" t="s">
        <v>365</v>
      </c>
      <c r="F5434" s="9" t="s">
        <v>7082</v>
      </c>
    </row>
    <row r="5435" spans="1:6" x14ac:dyDescent="0.25">
      <c r="A5435" s="9" t="s">
        <v>2570</v>
      </c>
      <c r="B5435" s="9" t="s">
        <v>7086</v>
      </c>
      <c r="C5435" s="9" t="s">
        <v>34331</v>
      </c>
      <c r="D5435" s="9">
        <v>0</v>
      </c>
      <c r="E5435" s="9" t="s">
        <v>365</v>
      </c>
      <c r="F5435" s="9" t="s">
        <v>7082</v>
      </c>
    </row>
    <row r="5436" spans="1:6" x14ac:dyDescent="0.25">
      <c r="A5436" s="9" t="s">
        <v>2570</v>
      </c>
      <c r="B5436" s="9" t="s">
        <v>7086</v>
      </c>
      <c r="C5436" s="9" t="s">
        <v>34331</v>
      </c>
      <c r="D5436" s="9">
        <v>0</v>
      </c>
      <c r="E5436" s="9" t="s">
        <v>365</v>
      </c>
      <c r="F5436" s="9" t="s">
        <v>7082</v>
      </c>
    </row>
    <row r="5437" spans="1:6" x14ac:dyDescent="0.25">
      <c r="A5437" s="9" t="s">
        <v>2570</v>
      </c>
      <c r="B5437" s="9" t="s">
        <v>7086</v>
      </c>
      <c r="C5437" s="9" t="s">
        <v>34331</v>
      </c>
      <c r="D5437" s="9">
        <v>0</v>
      </c>
      <c r="E5437" s="9" t="s">
        <v>365</v>
      </c>
      <c r="F5437" s="9" t="s">
        <v>7082</v>
      </c>
    </row>
    <row r="5438" spans="1:6" x14ac:dyDescent="0.25">
      <c r="A5438" s="9" t="s">
        <v>2570</v>
      </c>
      <c r="B5438" s="9" t="s">
        <v>7086</v>
      </c>
      <c r="C5438" s="9" t="s">
        <v>34331</v>
      </c>
      <c r="D5438" s="9">
        <v>0</v>
      </c>
      <c r="E5438" s="9" t="s">
        <v>365</v>
      </c>
      <c r="F5438" s="9" t="s">
        <v>7082</v>
      </c>
    </row>
    <row r="5439" spans="1:6" x14ac:dyDescent="0.25">
      <c r="A5439" s="9" t="s">
        <v>2570</v>
      </c>
      <c r="B5439" s="9" t="s">
        <v>7086</v>
      </c>
      <c r="C5439" s="9" t="s">
        <v>34331</v>
      </c>
      <c r="D5439" s="9">
        <v>0</v>
      </c>
      <c r="E5439" s="9" t="s">
        <v>365</v>
      </c>
      <c r="F5439" s="9" t="s">
        <v>7082</v>
      </c>
    </row>
    <row r="5440" spans="1:6" x14ac:dyDescent="0.25">
      <c r="A5440" s="9" t="s">
        <v>2570</v>
      </c>
      <c r="B5440" s="9" t="s">
        <v>7086</v>
      </c>
      <c r="C5440" s="9" t="s">
        <v>34331</v>
      </c>
      <c r="D5440" s="9">
        <v>0</v>
      </c>
      <c r="E5440" s="9" t="s">
        <v>365</v>
      </c>
      <c r="F5440" s="9" t="s">
        <v>7082</v>
      </c>
    </row>
    <row r="5441" spans="1:6" x14ac:dyDescent="0.25">
      <c r="A5441" s="9" t="s">
        <v>2570</v>
      </c>
      <c r="B5441" s="9" t="s">
        <v>7086</v>
      </c>
      <c r="C5441" s="9" t="s">
        <v>34331</v>
      </c>
      <c r="D5441" s="9">
        <v>0</v>
      </c>
      <c r="E5441" s="9" t="s">
        <v>365</v>
      </c>
      <c r="F5441" s="9" t="s">
        <v>7082</v>
      </c>
    </row>
    <row r="5442" spans="1:6" x14ac:dyDescent="0.25">
      <c r="A5442" s="9" t="s">
        <v>2570</v>
      </c>
      <c r="B5442" s="9" t="s">
        <v>7086</v>
      </c>
      <c r="C5442" s="9" t="s">
        <v>34331</v>
      </c>
      <c r="D5442" s="9">
        <v>0</v>
      </c>
      <c r="E5442" s="9" t="s">
        <v>365</v>
      </c>
      <c r="F5442" s="9" t="s">
        <v>7082</v>
      </c>
    </row>
    <row r="5443" spans="1:6" x14ac:dyDescent="0.25">
      <c r="A5443" s="9" t="s">
        <v>2570</v>
      </c>
      <c r="B5443" s="9" t="s">
        <v>7086</v>
      </c>
      <c r="C5443" s="9" t="s">
        <v>34331</v>
      </c>
      <c r="D5443" s="9">
        <v>0</v>
      </c>
      <c r="E5443" s="9" t="s">
        <v>365</v>
      </c>
      <c r="F5443" s="9" t="s">
        <v>7082</v>
      </c>
    </row>
    <row r="5444" spans="1:6" x14ac:dyDescent="0.25">
      <c r="A5444" s="9" t="s">
        <v>2570</v>
      </c>
      <c r="B5444" s="9" t="s">
        <v>7086</v>
      </c>
      <c r="C5444" s="9" t="s">
        <v>34331</v>
      </c>
      <c r="D5444" s="9">
        <v>0</v>
      </c>
      <c r="E5444" s="9" t="s">
        <v>365</v>
      </c>
      <c r="F5444" s="9" t="s">
        <v>7082</v>
      </c>
    </row>
    <row r="5445" spans="1:6" x14ac:dyDescent="0.25">
      <c r="A5445" s="9" t="s">
        <v>2570</v>
      </c>
      <c r="B5445" s="9" t="s">
        <v>7086</v>
      </c>
      <c r="C5445" s="9" t="s">
        <v>34331</v>
      </c>
      <c r="D5445" s="9">
        <v>0</v>
      </c>
      <c r="E5445" s="9" t="s">
        <v>365</v>
      </c>
      <c r="F5445" s="9" t="s">
        <v>7082</v>
      </c>
    </row>
    <row r="5446" spans="1:6" x14ac:dyDescent="0.25">
      <c r="A5446" s="9" t="s">
        <v>2570</v>
      </c>
      <c r="B5446" s="9" t="s">
        <v>7086</v>
      </c>
      <c r="C5446" s="9" t="s">
        <v>34331</v>
      </c>
      <c r="D5446" s="9">
        <v>0</v>
      </c>
      <c r="E5446" s="9" t="s">
        <v>365</v>
      </c>
      <c r="F5446" s="9" t="s">
        <v>7082</v>
      </c>
    </row>
    <row r="5447" spans="1:6" x14ac:dyDescent="0.25">
      <c r="A5447" s="9" t="s">
        <v>2570</v>
      </c>
      <c r="B5447" s="9" t="s">
        <v>7086</v>
      </c>
      <c r="C5447" s="9" t="s">
        <v>34331</v>
      </c>
      <c r="D5447" s="9">
        <v>0</v>
      </c>
      <c r="E5447" s="9" t="s">
        <v>365</v>
      </c>
      <c r="F5447" s="9" t="s">
        <v>7082</v>
      </c>
    </row>
    <row r="5448" spans="1:6" x14ac:dyDescent="0.25">
      <c r="A5448" s="9" t="s">
        <v>2570</v>
      </c>
      <c r="B5448" s="9" t="s">
        <v>7086</v>
      </c>
      <c r="C5448" s="9" t="s">
        <v>34331</v>
      </c>
      <c r="D5448" s="9">
        <v>0</v>
      </c>
      <c r="E5448" s="9" t="s">
        <v>365</v>
      </c>
      <c r="F5448" s="9" t="s">
        <v>7082</v>
      </c>
    </row>
    <row r="5449" spans="1:6" x14ac:dyDescent="0.25">
      <c r="A5449" s="9" t="s">
        <v>2570</v>
      </c>
      <c r="B5449" s="9" t="s">
        <v>7086</v>
      </c>
      <c r="C5449" s="9" t="s">
        <v>34331</v>
      </c>
      <c r="D5449" s="9">
        <v>0</v>
      </c>
      <c r="E5449" s="9" t="s">
        <v>365</v>
      </c>
      <c r="F5449" s="9" t="s">
        <v>7082</v>
      </c>
    </row>
    <row r="5450" spans="1:6" x14ac:dyDescent="0.25">
      <c r="A5450" s="9" t="s">
        <v>2570</v>
      </c>
      <c r="B5450" s="9" t="s">
        <v>7086</v>
      </c>
      <c r="C5450" s="9" t="s">
        <v>34331</v>
      </c>
      <c r="D5450" s="9">
        <v>0</v>
      </c>
      <c r="E5450" s="9" t="s">
        <v>365</v>
      </c>
      <c r="F5450" s="9" t="s">
        <v>7082</v>
      </c>
    </row>
    <row r="5451" spans="1:6" x14ac:dyDescent="0.25">
      <c r="A5451" s="9" t="s">
        <v>2570</v>
      </c>
      <c r="B5451" s="9" t="s">
        <v>7086</v>
      </c>
      <c r="C5451" s="9" t="s">
        <v>34331</v>
      </c>
      <c r="D5451" s="9">
        <v>0</v>
      </c>
      <c r="E5451" s="9" t="s">
        <v>365</v>
      </c>
      <c r="F5451" s="9" t="s">
        <v>7082</v>
      </c>
    </row>
    <row r="5452" spans="1:6" x14ac:dyDescent="0.25">
      <c r="A5452" s="9" t="s">
        <v>2570</v>
      </c>
      <c r="B5452" s="9" t="s">
        <v>7086</v>
      </c>
      <c r="C5452" s="9" t="s">
        <v>34331</v>
      </c>
      <c r="D5452" s="9">
        <v>0</v>
      </c>
      <c r="E5452" s="9" t="s">
        <v>365</v>
      </c>
      <c r="F5452" s="9" t="s">
        <v>7082</v>
      </c>
    </row>
    <row r="5453" spans="1:6" x14ac:dyDescent="0.25">
      <c r="A5453" s="9" t="s">
        <v>2570</v>
      </c>
      <c r="B5453" s="9" t="s">
        <v>7086</v>
      </c>
      <c r="C5453" s="9" t="s">
        <v>34331</v>
      </c>
      <c r="D5453" s="9">
        <v>0</v>
      </c>
      <c r="E5453" s="9" t="s">
        <v>365</v>
      </c>
      <c r="F5453" s="9" t="s">
        <v>7082</v>
      </c>
    </row>
    <row r="5454" spans="1:6" x14ac:dyDescent="0.25">
      <c r="A5454" s="9" t="s">
        <v>2570</v>
      </c>
      <c r="B5454" s="9" t="s">
        <v>7086</v>
      </c>
      <c r="C5454" s="9" t="s">
        <v>34331</v>
      </c>
      <c r="D5454" s="9">
        <v>0</v>
      </c>
      <c r="E5454" s="9" t="s">
        <v>365</v>
      </c>
      <c r="F5454" s="9" t="s">
        <v>7082</v>
      </c>
    </row>
    <row r="5455" spans="1:6" x14ac:dyDescent="0.25">
      <c r="A5455" s="9" t="s">
        <v>2570</v>
      </c>
      <c r="B5455" s="9" t="s">
        <v>7086</v>
      </c>
      <c r="C5455" s="9" t="s">
        <v>34331</v>
      </c>
      <c r="D5455" s="9">
        <v>0</v>
      </c>
      <c r="E5455" s="9" t="s">
        <v>365</v>
      </c>
      <c r="F5455" s="9" t="s">
        <v>7082</v>
      </c>
    </row>
    <row r="5456" spans="1:6" x14ac:dyDescent="0.25">
      <c r="A5456" s="9" t="s">
        <v>2570</v>
      </c>
      <c r="B5456" s="9" t="s">
        <v>7086</v>
      </c>
      <c r="C5456" s="9" t="s">
        <v>34331</v>
      </c>
      <c r="D5456" s="9">
        <v>0</v>
      </c>
      <c r="E5456" s="9" t="s">
        <v>365</v>
      </c>
      <c r="F5456" s="9" t="s">
        <v>7082</v>
      </c>
    </row>
    <row r="5457" spans="1:6" x14ac:dyDescent="0.25">
      <c r="A5457" s="9" t="s">
        <v>2570</v>
      </c>
      <c r="B5457" s="9" t="s">
        <v>7086</v>
      </c>
      <c r="C5457" s="9" t="s">
        <v>34331</v>
      </c>
      <c r="D5457" s="9">
        <v>0</v>
      </c>
      <c r="E5457" s="9" t="s">
        <v>365</v>
      </c>
      <c r="F5457" s="9" t="s">
        <v>7082</v>
      </c>
    </row>
    <row r="5458" spans="1:6" x14ac:dyDescent="0.25">
      <c r="A5458" s="9" t="s">
        <v>2570</v>
      </c>
      <c r="B5458" s="9" t="s">
        <v>7086</v>
      </c>
      <c r="C5458" s="9" t="s">
        <v>34331</v>
      </c>
      <c r="D5458" s="9">
        <v>0</v>
      </c>
      <c r="E5458" s="9" t="s">
        <v>365</v>
      </c>
      <c r="F5458" s="9" t="s">
        <v>7082</v>
      </c>
    </row>
    <row r="5459" spans="1:6" x14ac:dyDescent="0.25">
      <c r="A5459" s="9" t="s">
        <v>2570</v>
      </c>
      <c r="B5459" s="9" t="s">
        <v>7086</v>
      </c>
      <c r="C5459" s="9" t="s">
        <v>34331</v>
      </c>
      <c r="D5459" s="9">
        <v>0</v>
      </c>
      <c r="E5459" s="9" t="s">
        <v>365</v>
      </c>
      <c r="F5459" s="9" t="s">
        <v>7082</v>
      </c>
    </row>
    <row r="5460" spans="1:6" x14ac:dyDescent="0.25">
      <c r="A5460" s="9" t="s">
        <v>2570</v>
      </c>
      <c r="B5460" s="9" t="s">
        <v>7086</v>
      </c>
      <c r="C5460" s="9" t="s">
        <v>34331</v>
      </c>
      <c r="D5460" s="9">
        <v>0</v>
      </c>
      <c r="E5460" s="9" t="s">
        <v>365</v>
      </c>
      <c r="F5460" s="9" t="s">
        <v>7082</v>
      </c>
    </row>
    <row r="5461" spans="1:6" x14ac:dyDescent="0.25">
      <c r="A5461" s="9" t="s">
        <v>2570</v>
      </c>
      <c r="B5461" s="9" t="s">
        <v>7086</v>
      </c>
      <c r="C5461" s="9" t="s">
        <v>34331</v>
      </c>
      <c r="D5461" s="9">
        <v>0</v>
      </c>
      <c r="E5461" s="9" t="s">
        <v>365</v>
      </c>
      <c r="F5461" s="9" t="s">
        <v>7082</v>
      </c>
    </row>
    <row r="5462" spans="1:6" x14ac:dyDescent="0.25">
      <c r="A5462" s="9" t="s">
        <v>2570</v>
      </c>
      <c r="B5462" s="9" t="s">
        <v>7086</v>
      </c>
      <c r="C5462" s="9" t="s">
        <v>34331</v>
      </c>
      <c r="D5462" s="9">
        <v>0</v>
      </c>
      <c r="E5462" s="9" t="s">
        <v>365</v>
      </c>
      <c r="F5462" s="9" t="s">
        <v>7082</v>
      </c>
    </row>
    <row r="5463" spans="1:6" x14ac:dyDescent="0.25">
      <c r="A5463" s="9" t="s">
        <v>2570</v>
      </c>
      <c r="B5463" s="9" t="s">
        <v>7086</v>
      </c>
      <c r="C5463" s="9" t="s">
        <v>34331</v>
      </c>
      <c r="D5463" s="9">
        <v>0</v>
      </c>
      <c r="E5463" s="9" t="s">
        <v>365</v>
      </c>
      <c r="F5463" s="9" t="s">
        <v>7082</v>
      </c>
    </row>
    <row r="5464" spans="1:6" x14ac:dyDescent="0.25">
      <c r="A5464" s="9" t="s">
        <v>2570</v>
      </c>
      <c r="B5464" s="9" t="s">
        <v>7086</v>
      </c>
      <c r="C5464" s="9" t="s">
        <v>34331</v>
      </c>
      <c r="D5464" s="9">
        <v>0</v>
      </c>
      <c r="E5464" s="9" t="s">
        <v>365</v>
      </c>
      <c r="F5464" s="9" t="s">
        <v>7082</v>
      </c>
    </row>
    <row r="5465" spans="1:6" x14ac:dyDescent="0.25">
      <c r="A5465" s="9" t="s">
        <v>2570</v>
      </c>
      <c r="B5465" s="9" t="s">
        <v>7086</v>
      </c>
      <c r="C5465" s="9" t="s">
        <v>34331</v>
      </c>
      <c r="D5465" s="9">
        <v>0</v>
      </c>
      <c r="E5465" s="9" t="s">
        <v>365</v>
      </c>
      <c r="F5465" s="9" t="s">
        <v>7082</v>
      </c>
    </row>
    <row r="5466" spans="1:6" x14ac:dyDescent="0.25">
      <c r="A5466" s="9" t="s">
        <v>2570</v>
      </c>
      <c r="B5466" s="9" t="s">
        <v>7086</v>
      </c>
      <c r="C5466" s="9" t="s">
        <v>34331</v>
      </c>
      <c r="D5466" s="9">
        <v>0</v>
      </c>
      <c r="E5466" s="9" t="s">
        <v>365</v>
      </c>
      <c r="F5466" s="9" t="s">
        <v>7082</v>
      </c>
    </row>
    <row r="5467" spans="1:6" x14ac:dyDescent="0.25">
      <c r="A5467" s="9" t="s">
        <v>2570</v>
      </c>
      <c r="B5467" s="9" t="s">
        <v>7086</v>
      </c>
      <c r="C5467" s="9" t="s">
        <v>34331</v>
      </c>
      <c r="D5467" s="9">
        <v>0</v>
      </c>
      <c r="E5467" s="9" t="s">
        <v>365</v>
      </c>
      <c r="F5467" s="9" t="s">
        <v>7082</v>
      </c>
    </row>
    <row r="5468" spans="1:6" x14ac:dyDescent="0.25">
      <c r="A5468" s="9" t="s">
        <v>2570</v>
      </c>
      <c r="B5468" s="9" t="s">
        <v>7086</v>
      </c>
      <c r="C5468" s="9" t="s">
        <v>34331</v>
      </c>
      <c r="D5468" s="9">
        <v>0</v>
      </c>
      <c r="E5468" s="9" t="s">
        <v>365</v>
      </c>
      <c r="F5468" s="9" t="s">
        <v>7082</v>
      </c>
    </row>
    <row r="5469" spans="1:6" x14ac:dyDescent="0.25">
      <c r="A5469" s="9" t="s">
        <v>2570</v>
      </c>
      <c r="B5469" s="9" t="s">
        <v>7086</v>
      </c>
      <c r="C5469" s="9" t="s">
        <v>34331</v>
      </c>
      <c r="D5469" s="9">
        <v>0</v>
      </c>
      <c r="E5469" s="9" t="s">
        <v>365</v>
      </c>
      <c r="F5469" s="9" t="s">
        <v>7082</v>
      </c>
    </row>
    <row r="5470" spans="1:6" x14ac:dyDescent="0.25">
      <c r="A5470" s="9" t="s">
        <v>2570</v>
      </c>
      <c r="B5470" s="9" t="s">
        <v>7086</v>
      </c>
      <c r="C5470" s="9" t="s">
        <v>34331</v>
      </c>
      <c r="D5470" s="9">
        <v>0</v>
      </c>
      <c r="E5470" s="9" t="s">
        <v>365</v>
      </c>
      <c r="F5470" s="9" t="s">
        <v>7082</v>
      </c>
    </row>
    <row r="5471" spans="1:6" x14ac:dyDescent="0.25">
      <c r="A5471" s="9" t="s">
        <v>2570</v>
      </c>
      <c r="B5471" s="9" t="s">
        <v>7086</v>
      </c>
      <c r="C5471" s="9" t="s">
        <v>34331</v>
      </c>
      <c r="D5471" s="9">
        <v>0</v>
      </c>
      <c r="E5471" s="9" t="s">
        <v>365</v>
      </c>
      <c r="F5471" s="9" t="s">
        <v>7082</v>
      </c>
    </row>
    <row r="5472" spans="1:6" x14ac:dyDescent="0.25">
      <c r="A5472" s="9" t="s">
        <v>2570</v>
      </c>
      <c r="B5472" s="9" t="s">
        <v>7086</v>
      </c>
      <c r="C5472" s="9" t="s">
        <v>34331</v>
      </c>
      <c r="D5472" s="9">
        <v>0</v>
      </c>
      <c r="E5472" s="9" t="s">
        <v>365</v>
      </c>
      <c r="F5472" s="9" t="s">
        <v>7082</v>
      </c>
    </row>
    <row r="5473" spans="1:6" x14ac:dyDescent="0.25">
      <c r="A5473" s="9" t="s">
        <v>2570</v>
      </c>
      <c r="B5473" s="9" t="s">
        <v>7086</v>
      </c>
      <c r="C5473" s="9" t="s">
        <v>34331</v>
      </c>
      <c r="D5473" s="9">
        <v>0</v>
      </c>
      <c r="E5473" s="9" t="s">
        <v>365</v>
      </c>
      <c r="F5473" s="9" t="s">
        <v>7082</v>
      </c>
    </row>
    <row r="5474" spans="1:6" x14ac:dyDescent="0.25">
      <c r="A5474" s="9" t="s">
        <v>2570</v>
      </c>
      <c r="B5474" s="9" t="s">
        <v>7086</v>
      </c>
      <c r="C5474" s="9" t="s">
        <v>34331</v>
      </c>
      <c r="D5474" s="9">
        <v>0</v>
      </c>
      <c r="E5474" s="9" t="s">
        <v>365</v>
      </c>
      <c r="F5474" s="9" t="s">
        <v>7082</v>
      </c>
    </row>
    <row r="5475" spans="1:6" x14ac:dyDescent="0.25">
      <c r="A5475" s="9" t="s">
        <v>2570</v>
      </c>
      <c r="B5475" s="9" t="s">
        <v>7086</v>
      </c>
      <c r="C5475" s="9" t="s">
        <v>34331</v>
      </c>
      <c r="D5475" s="9">
        <v>0</v>
      </c>
      <c r="E5475" s="9" t="s">
        <v>365</v>
      </c>
      <c r="F5475" s="9" t="s">
        <v>7082</v>
      </c>
    </row>
    <row r="5476" spans="1:6" x14ac:dyDescent="0.25">
      <c r="A5476" s="9" t="s">
        <v>2570</v>
      </c>
      <c r="B5476" s="9" t="s">
        <v>7086</v>
      </c>
      <c r="C5476" s="9" t="s">
        <v>34331</v>
      </c>
      <c r="D5476" s="9">
        <v>0</v>
      </c>
      <c r="E5476" s="9" t="s">
        <v>365</v>
      </c>
      <c r="F5476" s="9" t="s">
        <v>7082</v>
      </c>
    </row>
    <row r="5477" spans="1:6" x14ac:dyDescent="0.25">
      <c r="A5477" s="9" t="s">
        <v>2570</v>
      </c>
      <c r="B5477" s="9" t="s">
        <v>7086</v>
      </c>
      <c r="C5477" s="9" t="s">
        <v>34331</v>
      </c>
      <c r="D5477" s="9">
        <v>0</v>
      </c>
      <c r="E5477" s="9" t="s">
        <v>365</v>
      </c>
      <c r="F5477" s="9" t="s">
        <v>7082</v>
      </c>
    </row>
    <row r="5478" spans="1:6" x14ac:dyDescent="0.25">
      <c r="A5478" s="9" t="s">
        <v>2570</v>
      </c>
      <c r="B5478" s="9" t="s">
        <v>7086</v>
      </c>
      <c r="C5478" s="9" t="s">
        <v>34331</v>
      </c>
      <c r="D5478" s="9">
        <v>0</v>
      </c>
      <c r="E5478" s="9" t="s">
        <v>365</v>
      </c>
      <c r="F5478" s="9" t="s">
        <v>7082</v>
      </c>
    </row>
    <row r="5479" spans="1:6" x14ac:dyDescent="0.25">
      <c r="A5479" s="9" t="s">
        <v>2570</v>
      </c>
      <c r="B5479" s="9" t="s">
        <v>7086</v>
      </c>
      <c r="C5479" s="9" t="s">
        <v>34331</v>
      </c>
      <c r="D5479" s="9">
        <v>0</v>
      </c>
      <c r="E5479" s="9" t="s">
        <v>365</v>
      </c>
      <c r="F5479" s="9" t="s">
        <v>7082</v>
      </c>
    </row>
    <row r="5480" spans="1:6" x14ac:dyDescent="0.25">
      <c r="A5480" s="9" t="s">
        <v>2570</v>
      </c>
      <c r="B5480" s="9" t="s">
        <v>7086</v>
      </c>
      <c r="C5480" s="9" t="s">
        <v>34331</v>
      </c>
      <c r="D5480" s="9">
        <v>0</v>
      </c>
      <c r="E5480" s="9" t="s">
        <v>365</v>
      </c>
      <c r="F5480" s="9" t="s">
        <v>7082</v>
      </c>
    </row>
    <row r="5481" spans="1:6" x14ac:dyDescent="0.25">
      <c r="A5481" s="9" t="s">
        <v>2570</v>
      </c>
      <c r="B5481" s="9" t="s">
        <v>7086</v>
      </c>
      <c r="C5481" s="9" t="s">
        <v>34331</v>
      </c>
      <c r="D5481" s="9">
        <v>0</v>
      </c>
      <c r="E5481" s="9" t="s">
        <v>365</v>
      </c>
      <c r="F5481" s="9" t="s">
        <v>7082</v>
      </c>
    </row>
    <row r="5482" spans="1:6" x14ac:dyDescent="0.25">
      <c r="A5482" s="9" t="s">
        <v>2570</v>
      </c>
      <c r="B5482" s="9" t="s">
        <v>7086</v>
      </c>
      <c r="C5482" s="9" t="s">
        <v>34331</v>
      </c>
      <c r="D5482" s="9">
        <v>0</v>
      </c>
      <c r="E5482" s="9" t="s">
        <v>365</v>
      </c>
      <c r="F5482" s="9" t="s">
        <v>7082</v>
      </c>
    </row>
    <row r="5483" spans="1:6" x14ac:dyDescent="0.25">
      <c r="A5483" s="9" t="s">
        <v>2570</v>
      </c>
      <c r="B5483" s="9" t="s">
        <v>7086</v>
      </c>
      <c r="C5483" s="9" t="s">
        <v>34331</v>
      </c>
      <c r="D5483" s="9">
        <v>0</v>
      </c>
      <c r="E5483" s="9" t="s">
        <v>365</v>
      </c>
      <c r="F5483" s="9" t="s">
        <v>7082</v>
      </c>
    </row>
    <row r="5484" spans="1:6" x14ac:dyDescent="0.25">
      <c r="A5484" s="9" t="s">
        <v>2570</v>
      </c>
      <c r="B5484" s="9" t="s">
        <v>7086</v>
      </c>
      <c r="C5484" s="9" t="s">
        <v>34331</v>
      </c>
      <c r="D5484" s="9">
        <v>0</v>
      </c>
      <c r="E5484" s="9" t="s">
        <v>365</v>
      </c>
      <c r="F5484" s="9" t="s">
        <v>7082</v>
      </c>
    </row>
    <row r="5485" spans="1:6" x14ac:dyDescent="0.25">
      <c r="A5485" s="9" t="s">
        <v>2570</v>
      </c>
      <c r="B5485" s="9" t="s">
        <v>7086</v>
      </c>
      <c r="C5485" s="9" t="s">
        <v>34331</v>
      </c>
      <c r="D5485" s="9">
        <v>0</v>
      </c>
      <c r="E5485" s="9" t="s">
        <v>365</v>
      </c>
      <c r="F5485" s="9" t="s">
        <v>7082</v>
      </c>
    </row>
    <row r="5486" spans="1:6" x14ac:dyDescent="0.25">
      <c r="A5486" s="9" t="s">
        <v>2570</v>
      </c>
      <c r="B5486" s="9" t="s">
        <v>7086</v>
      </c>
      <c r="C5486" s="9" t="s">
        <v>34331</v>
      </c>
      <c r="D5486" s="9">
        <v>0</v>
      </c>
      <c r="E5486" s="9" t="s">
        <v>365</v>
      </c>
      <c r="F5486" s="9" t="s">
        <v>7082</v>
      </c>
    </row>
    <row r="5487" spans="1:6" x14ac:dyDescent="0.25">
      <c r="A5487" s="9" t="s">
        <v>2570</v>
      </c>
      <c r="B5487" s="9" t="s">
        <v>7086</v>
      </c>
      <c r="C5487" s="9" t="s">
        <v>34331</v>
      </c>
      <c r="D5487" s="9">
        <v>0</v>
      </c>
      <c r="E5487" s="9" t="s">
        <v>365</v>
      </c>
      <c r="F5487" s="9" t="s">
        <v>7082</v>
      </c>
    </row>
    <row r="5488" spans="1:6" x14ac:dyDescent="0.25">
      <c r="A5488" s="9" t="s">
        <v>2570</v>
      </c>
      <c r="B5488" s="9" t="s">
        <v>7086</v>
      </c>
      <c r="C5488" s="9" t="s">
        <v>34331</v>
      </c>
      <c r="D5488" s="9">
        <v>0</v>
      </c>
      <c r="E5488" s="9" t="s">
        <v>365</v>
      </c>
      <c r="F5488" s="9" t="s">
        <v>7082</v>
      </c>
    </row>
    <row r="5489" spans="1:6" x14ac:dyDescent="0.25">
      <c r="A5489" s="9" t="s">
        <v>2570</v>
      </c>
      <c r="B5489" s="9" t="s">
        <v>7086</v>
      </c>
      <c r="C5489" s="9" t="s">
        <v>34331</v>
      </c>
      <c r="D5489" s="9">
        <v>0</v>
      </c>
      <c r="E5489" s="9" t="s">
        <v>365</v>
      </c>
      <c r="F5489" s="9" t="s">
        <v>7082</v>
      </c>
    </row>
    <row r="5490" spans="1:6" x14ac:dyDescent="0.25">
      <c r="A5490" s="9" t="s">
        <v>2570</v>
      </c>
      <c r="B5490" s="9" t="s">
        <v>7086</v>
      </c>
      <c r="C5490" s="9" t="s">
        <v>34331</v>
      </c>
      <c r="D5490" s="9">
        <v>0</v>
      </c>
      <c r="E5490" s="9" t="s">
        <v>365</v>
      </c>
      <c r="F5490" s="9" t="s">
        <v>7082</v>
      </c>
    </row>
    <row r="5491" spans="1:6" x14ac:dyDescent="0.25">
      <c r="A5491" s="9" t="s">
        <v>2570</v>
      </c>
      <c r="B5491" s="9" t="s">
        <v>7086</v>
      </c>
      <c r="C5491" s="9" t="s">
        <v>34331</v>
      </c>
      <c r="D5491" s="9">
        <v>0</v>
      </c>
      <c r="E5491" s="9" t="s">
        <v>365</v>
      </c>
      <c r="F5491" s="9" t="s">
        <v>7082</v>
      </c>
    </row>
    <row r="5492" spans="1:6" x14ac:dyDescent="0.25">
      <c r="A5492" s="9" t="s">
        <v>2570</v>
      </c>
      <c r="B5492" s="9" t="s">
        <v>7086</v>
      </c>
      <c r="C5492" s="9" t="s">
        <v>34331</v>
      </c>
      <c r="D5492" s="9">
        <v>0</v>
      </c>
      <c r="E5492" s="9" t="s">
        <v>365</v>
      </c>
      <c r="F5492" s="9" t="s">
        <v>7082</v>
      </c>
    </row>
    <row r="5493" spans="1:6" x14ac:dyDescent="0.25">
      <c r="A5493" s="9" t="s">
        <v>2570</v>
      </c>
      <c r="B5493" s="9" t="s">
        <v>7086</v>
      </c>
      <c r="C5493" s="9" t="s">
        <v>34331</v>
      </c>
      <c r="D5493" s="9">
        <v>0</v>
      </c>
      <c r="E5493" s="9" t="s">
        <v>365</v>
      </c>
      <c r="F5493" s="9" t="s">
        <v>7082</v>
      </c>
    </row>
    <row r="5494" spans="1:6" x14ac:dyDescent="0.25">
      <c r="A5494" s="9" t="s">
        <v>2570</v>
      </c>
      <c r="B5494" s="9" t="s">
        <v>7086</v>
      </c>
      <c r="C5494" s="9" t="s">
        <v>34331</v>
      </c>
      <c r="D5494" s="9">
        <v>0</v>
      </c>
      <c r="E5494" s="9" t="s">
        <v>365</v>
      </c>
      <c r="F5494" s="9" t="s">
        <v>7082</v>
      </c>
    </row>
    <row r="5495" spans="1:6" x14ac:dyDescent="0.25">
      <c r="A5495" s="9" t="s">
        <v>2570</v>
      </c>
      <c r="B5495" s="9" t="s">
        <v>7086</v>
      </c>
      <c r="C5495" s="9" t="s">
        <v>34331</v>
      </c>
      <c r="D5495" s="9">
        <v>0</v>
      </c>
      <c r="E5495" s="9" t="s">
        <v>365</v>
      </c>
      <c r="F5495" s="9" t="s">
        <v>7082</v>
      </c>
    </row>
    <row r="5496" spans="1:6" x14ac:dyDescent="0.25">
      <c r="A5496" s="9" t="s">
        <v>2570</v>
      </c>
      <c r="B5496" s="9" t="s">
        <v>7086</v>
      </c>
      <c r="C5496" s="9" t="s">
        <v>34331</v>
      </c>
      <c r="D5496" s="9">
        <v>0</v>
      </c>
      <c r="E5496" s="9" t="s">
        <v>365</v>
      </c>
      <c r="F5496" s="9" t="s">
        <v>7082</v>
      </c>
    </row>
    <row r="5497" spans="1:6" x14ac:dyDescent="0.25">
      <c r="A5497" s="9" t="s">
        <v>2570</v>
      </c>
      <c r="B5497" s="9" t="s">
        <v>7086</v>
      </c>
      <c r="C5497" s="9" t="s">
        <v>34331</v>
      </c>
      <c r="D5497" s="9">
        <v>0</v>
      </c>
      <c r="E5497" s="9" t="s">
        <v>365</v>
      </c>
      <c r="F5497" s="9" t="s">
        <v>7082</v>
      </c>
    </row>
    <row r="5498" spans="1:6" x14ac:dyDescent="0.25">
      <c r="A5498" s="9" t="s">
        <v>2570</v>
      </c>
      <c r="B5498" s="9" t="s">
        <v>7086</v>
      </c>
      <c r="C5498" s="9" t="s">
        <v>34331</v>
      </c>
      <c r="D5498" s="9">
        <v>0</v>
      </c>
      <c r="E5498" s="9" t="s">
        <v>365</v>
      </c>
      <c r="F5498" s="9" t="s">
        <v>7082</v>
      </c>
    </row>
    <row r="5499" spans="1:6" x14ac:dyDescent="0.25">
      <c r="A5499" s="9" t="s">
        <v>2570</v>
      </c>
      <c r="B5499" s="9" t="s">
        <v>7086</v>
      </c>
      <c r="C5499" s="9" t="s">
        <v>34331</v>
      </c>
      <c r="D5499" s="9">
        <v>0</v>
      </c>
      <c r="E5499" s="9" t="s">
        <v>365</v>
      </c>
      <c r="F5499" s="9" t="s">
        <v>7082</v>
      </c>
    </row>
    <row r="5500" spans="1:6" x14ac:dyDescent="0.25">
      <c r="A5500" s="9" t="s">
        <v>2570</v>
      </c>
      <c r="B5500" s="9" t="s">
        <v>7086</v>
      </c>
      <c r="C5500" s="9" t="s">
        <v>34331</v>
      </c>
      <c r="D5500" s="9">
        <v>0</v>
      </c>
      <c r="E5500" s="9" t="s">
        <v>365</v>
      </c>
      <c r="F5500" s="9" t="s">
        <v>7082</v>
      </c>
    </row>
    <row r="5501" spans="1:6" x14ac:dyDescent="0.25">
      <c r="A5501" s="9" t="s">
        <v>2570</v>
      </c>
      <c r="B5501" s="9" t="s">
        <v>7086</v>
      </c>
      <c r="C5501" s="9" t="s">
        <v>34331</v>
      </c>
      <c r="D5501" s="9">
        <v>0</v>
      </c>
      <c r="E5501" s="9" t="s">
        <v>365</v>
      </c>
      <c r="F5501" s="9" t="s">
        <v>7082</v>
      </c>
    </row>
    <row r="5502" spans="1:6" x14ac:dyDescent="0.25">
      <c r="A5502" s="9" t="s">
        <v>2570</v>
      </c>
      <c r="B5502" s="9" t="s">
        <v>7086</v>
      </c>
      <c r="C5502" s="9" t="s">
        <v>34331</v>
      </c>
      <c r="D5502" s="9">
        <v>0</v>
      </c>
      <c r="E5502" s="9" t="s">
        <v>365</v>
      </c>
      <c r="F5502" s="9" t="s">
        <v>7082</v>
      </c>
    </row>
    <row r="5503" spans="1:6" x14ac:dyDescent="0.25">
      <c r="A5503" s="9" t="s">
        <v>2570</v>
      </c>
      <c r="B5503" s="9" t="s">
        <v>7086</v>
      </c>
      <c r="C5503" s="9" t="s">
        <v>34331</v>
      </c>
      <c r="D5503" s="9">
        <v>0</v>
      </c>
      <c r="E5503" s="9" t="s">
        <v>365</v>
      </c>
      <c r="F5503" s="9" t="s">
        <v>5281</v>
      </c>
    </row>
    <row r="5504" spans="1:6" x14ac:dyDescent="0.25">
      <c r="A5504" s="9" t="s">
        <v>2570</v>
      </c>
      <c r="B5504" s="9" t="s">
        <v>7086</v>
      </c>
      <c r="C5504" s="9" t="s">
        <v>34331</v>
      </c>
      <c r="D5504" s="9">
        <v>0</v>
      </c>
      <c r="E5504" s="9" t="s">
        <v>365</v>
      </c>
      <c r="F5504" s="9" t="s">
        <v>7082</v>
      </c>
    </row>
    <row r="5505" spans="1:6" x14ac:dyDescent="0.25">
      <c r="A5505" s="9" t="s">
        <v>2570</v>
      </c>
      <c r="B5505" s="9" t="s">
        <v>7086</v>
      </c>
      <c r="C5505" s="9" t="s">
        <v>34331</v>
      </c>
      <c r="D5505" s="9">
        <v>0</v>
      </c>
      <c r="E5505" s="9" t="s">
        <v>365</v>
      </c>
      <c r="F5505" s="9" t="s">
        <v>7082</v>
      </c>
    </row>
    <row r="5506" spans="1:6" x14ac:dyDescent="0.25">
      <c r="A5506" s="9" t="s">
        <v>2570</v>
      </c>
      <c r="B5506" s="9" t="s">
        <v>7086</v>
      </c>
      <c r="C5506" s="9" t="s">
        <v>34331</v>
      </c>
      <c r="D5506" s="9">
        <v>0</v>
      </c>
      <c r="E5506" s="9" t="s">
        <v>365</v>
      </c>
      <c r="F5506" s="9" t="s">
        <v>5281</v>
      </c>
    </row>
    <row r="5507" spans="1:6" x14ac:dyDescent="0.25">
      <c r="A5507" s="9" t="s">
        <v>2570</v>
      </c>
      <c r="B5507" s="9" t="s">
        <v>7086</v>
      </c>
      <c r="C5507" s="9" t="s">
        <v>34331</v>
      </c>
      <c r="D5507" s="9">
        <v>0</v>
      </c>
      <c r="E5507" s="9" t="s">
        <v>365</v>
      </c>
      <c r="F5507" s="9" t="s">
        <v>7082</v>
      </c>
    </row>
    <row r="5508" spans="1:6" x14ac:dyDescent="0.25">
      <c r="A5508" s="9" t="s">
        <v>2570</v>
      </c>
      <c r="B5508" s="9" t="s">
        <v>7086</v>
      </c>
      <c r="C5508" s="9" t="s">
        <v>34331</v>
      </c>
      <c r="D5508" s="9">
        <v>0</v>
      </c>
      <c r="E5508" s="9" t="s">
        <v>365</v>
      </c>
      <c r="F5508" s="9" t="s">
        <v>7082</v>
      </c>
    </row>
    <row r="5509" spans="1:6" x14ac:dyDescent="0.25">
      <c r="A5509" s="9" t="s">
        <v>2570</v>
      </c>
      <c r="B5509" s="9" t="s">
        <v>7086</v>
      </c>
      <c r="C5509" s="9" t="s">
        <v>34331</v>
      </c>
      <c r="D5509" s="9">
        <v>0</v>
      </c>
      <c r="E5509" s="9" t="s">
        <v>365</v>
      </c>
      <c r="F5509" s="9" t="s">
        <v>7082</v>
      </c>
    </row>
    <row r="5510" spans="1:6" x14ac:dyDescent="0.25">
      <c r="A5510" s="9" t="s">
        <v>2570</v>
      </c>
      <c r="B5510" s="9" t="s">
        <v>7086</v>
      </c>
      <c r="C5510" s="9" t="s">
        <v>34331</v>
      </c>
      <c r="D5510" s="9">
        <v>0</v>
      </c>
      <c r="E5510" s="9" t="s">
        <v>365</v>
      </c>
      <c r="F5510" s="9" t="s">
        <v>7082</v>
      </c>
    </row>
    <row r="5511" spans="1:6" x14ac:dyDescent="0.25">
      <c r="A5511" s="9" t="s">
        <v>2570</v>
      </c>
      <c r="B5511" s="9" t="s">
        <v>7086</v>
      </c>
      <c r="C5511" s="9" t="s">
        <v>34331</v>
      </c>
      <c r="D5511" s="9">
        <v>0</v>
      </c>
      <c r="E5511" s="9" t="s">
        <v>365</v>
      </c>
      <c r="F5511" s="9" t="s">
        <v>7082</v>
      </c>
    </row>
    <row r="5512" spans="1:6" x14ac:dyDescent="0.25">
      <c r="A5512" s="9" t="s">
        <v>2570</v>
      </c>
      <c r="B5512" s="9" t="s">
        <v>7086</v>
      </c>
      <c r="C5512" s="9" t="s">
        <v>34331</v>
      </c>
      <c r="D5512" s="9">
        <v>0</v>
      </c>
      <c r="E5512" s="9" t="s">
        <v>365</v>
      </c>
      <c r="F5512" s="9" t="s">
        <v>7082</v>
      </c>
    </row>
    <row r="5513" spans="1:6" x14ac:dyDescent="0.25">
      <c r="A5513" s="9" t="s">
        <v>2570</v>
      </c>
      <c r="B5513" s="9" t="s">
        <v>7086</v>
      </c>
      <c r="C5513" s="9" t="s">
        <v>34331</v>
      </c>
      <c r="D5513" s="9">
        <v>0</v>
      </c>
      <c r="E5513" s="9" t="s">
        <v>365</v>
      </c>
      <c r="F5513" s="9" t="s">
        <v>7082</v>
      </c>
    </row>
    <row r="5514" spans="1:6" x14ac:dyDescent="0.25">
      <c r="A5514" s="9" t="s">
        <v>2570</v>
      </c>
      <c r="B5514" s="9" t="s">
        <v>7086</v>
      </c>
      <c r="C5514" s="9" t="s">
        <v>34331</v>
      </c>
      <c r="D5514" s="9">
        <v>0</v>
      </c>
      <c r="E5514" s="9" t="s">
        <v>365</v>
      </c>
      <c r="F5514" s="9" t="s">
        <v>7082</v>
      </c>
    </row>
    <row r="5515" spans="1:6" x14ac:dyDescent="0.25">
      <c r="A5515" s="9" t="s">
        <v>2570</v>
      </c>
      <c r="B5515" s="9" t="s">
        <v>7086</v>
      </c>
      <c r="C5515" s="9" t="s">
        <v>34331</v>
      </c>
      <c r="D5515" s="9">
        <v>0</v>
      </c>
      <c r="E5515" s="9" t="s">
        <v>365</v>
      </c>
      <c r="F5515" s="9" t="s">
        <v>7082</v>
      </c>
    </row>
    <row r="5516" spans="1:6" x14ac:dyDescent="0.25">
      <c r="A5516" s="9" t="s">
        <v>2570</v>
      </c>
      <c r="B5516" s="9" t="s">
        <v>7086</v>
      </c>
      <c r="C5516" s="9" t="s">
        <v>34331</v>
      </c>
      <c r="D5516" s="9">
        <v>0</v>
      </c>
      <c r="E5516" s="9" t="s">
        <v>365</v>
      </c>
      <c r="F5516" s="9" t="s">
        <v>7082</v>
      </c>
    </row>
    <row r="5517" spans="1:6" x14ac:dyDescent="0.25">
      <c r="A5517" s="9" t="s">
        <v>2570</v>
      </c>
      <c r="B5517" s="9" t="s">
        <v>7086</v>
      </c>
      <c r="C5517" s="9" t="s">
        <v>34331</v>
      </c>
      <c r="D5517" s="9">
        <v>0</v>
      </c>
      <c r="E5517" s="9" t="s">
        <v>365</v>
      </c>
      <c r="F5517" s="9" t="s">
        <v>7082</v>
      </c>
    </row>
    <row r="5518" spans="1:6" x14ac:dyDescent="0.25">
      <c r="A5518" s="9" t="s">
        <v>2570</v>
      </c>
      <c r="B5518" s="9" t="s">
        <v>7086</v>
      </c>
      <c r="C5518" s="9" t="s">
        <v>34331</v>
      </c>
      <c r="D5518" s="9">
        <v>0</v>
      </c>
      <c r="E5518" s="9" t="s">
        <v>365</v>
      </c>
      <c r="F5518" s="9" t="s">
        <v>7082</v>
      </c>
    </row>
    <row r="5519" spans="1:6" x14ac:dyDescent="0.25">
      <c r="A5519" s="9" t="s">
        <v>2570</v>
      </c>
      <c r="B5519" s="9" t="s">
        <v>7086</v>
      </c>
      <c r="C5519" s="9" t="s">
        <v>34331</v>
      </c>
      <c r="D5519" s="9">
        <v>0</v>
      </c>
      <c r="E5519" s="9" t="s">
        <v>365</v>
      </c>
      <c r="F5519" s="9" t="s">
        <v>7082</v>
      </c>
    </row>
    <row r="5520" spans="1:6" x14ac:dyDescent="0.25">
      <c r="A5520" s="9" t="s">
        <v>2570</v>
      </c>
      <c r="B5520" s="9" t="s">
        <v>7086</v>
      </c>
      <c r="C5520" s="9" t="s">
        <v>34331</v>
      </c>
      <c r="D5520" s="9">
        <v>0</v>
      </c>
      <c r="E5520" s="9" t="s">
        <v>365</v>
      </c>
      <c r="F5520" s="9" t="s">
        <v>7082</v>
      </c>
    </row>
    <row r="5521" spans="1:6" x14ac:dyDescent="0.25">
      <c r="A5521" s="9" t="s">
        <v>2570</v>
      </c>
      <c r="B5521" s="9" t="s">
        <v>7086</v>
      </c>
      <c r="C5521" s="9" t="s">
        <v>34331</v>
      </c>
      <c r="D5521" s="9">
        <v>0</v>
      </c>
      <c r="E5521" s="9" t="s">
        <v>365</v>
      </c>
      <c r="F5521" s="9" t="s">
        <v>7082</v>
      </c>
    </row>
    <row r="5522" spans="1:6" x14ac:dyDescent="0.25">
      <c r="A5522" s="9" t="s">
        <v>2570</v>
      </c>
      <c r="B5522" s="9" t="s">
        <v>7086</v>
      </c>
      <c r="C5522" s="9" t="s">
        <v>34331</v>
      </c>
      <c r="D5522" s="9">
        <v>0</v>
      </c>
      <c r="E5522" s="9" t="s">
        <v>365</v>
      </c>
      <c r="F5522" s="9" t="s">
        <v>7082</v>
      </c>
    </row>
    <row r="5523" spans="1:6" x14ac:dyDescent="0.25">
      <c r="A5523" s="9" t="s">
        <v>2570</v>
      </c>
      <c r="B5523" s="9" t="s">
        <v>7086</v>
      </c>
      <c r="C5523" s="9" t="s">
        <v>34331</v>
      </c>
      <c r="D5523" s="9">
        <v>0</v>
      </c>
      <c r="E5523" s="9" t="s">
        <v>365</v>
      </c>
      <c r="F5523" s="9" t="s">
        <v>7082</v>
      </c>
    </row>
    <row r="5524" spans="1:6" x14ac:dyDescent="0.25">
      <c r="A5524" s="9" t="s">
        <v>2570</v>
      </c>
      <c r="B5524" s="9" t="s">
        <v>7086</v>
      </c>
      <c r="C5524" s="9" t="s">
        <v>34331</v>
      </c>
      <c r="D5524" s="9">
        <v>0</v>
      </c>
      <c r="E5524" s="9" t="s">
        <v>365</v>
      </c>
      <c r="F5524" s="9" t="s">
        <v>7082</v>
      </c>
    </row>
    <row r="5525" spans="1:6" x14ac:dyDescent="0.25">
      <c r="A5525" s="9" t="s">
        <v>2570</v>
      </c>
      <c r="B5525" s="9" t="s">
        <v>7086</v>
      </c>
      <c r="C5525" s="9" t="s">
        <v>34331</v>
      </c>
      <c r="D5525" s="9">
        <v>0</v>
      </c>
      <c r="E5525" s="9" t="s">
        <v>365</v>
      </c>
      <c r="F5525" s="9" t="s">
        <v>7082</v>
      </c>
    </row>
    <row r="5526" spans="1:6" x14ac:dyDescent="0.25">
      <c r="A5526" s="9" t="s">
        <v>2570</v>
      </c>
      <c r="B5526" s="9" t="s">
        <v>7086</v>
      </c>
      <c r="C5526" s="9" t="s">
        <v>34331</v>
      </c>
      <c r="D5526" s="9">
        <v>0</v>
      </c>
      <c r="E5526" s="9" t="s">
        <v>365</v>
      </c>
      <c r="F5526" s="9" t="s">
        <v>7082</v>
      </c>
    </row>
    <row r="5527" spans="1:6" x14ac:dyDescent="0.25">
      <c r="A5527" s="9" t="s">
        <v>2570</v>
      </c>
      <c r="B5527" s="9" t="s">
        <v>7086</v>
      </c>
      <c r="C5527" s="9" t="s">
        <v>34331</v>
      </c>
      <c r="D5527" s="9">
        <v>0</v>
      </c>
      <c r="E5527" s="9" t="s">
        <v>365</v>
      </c>
      <c r="F5527" s="9" t="s">
        <v>7082</v>
      </c>
    </row>
    <row r="5528" spans="1:6" x14ac:dyDescent="0.25">
      <c r="A5528" s="9" t="s">
        <v>2570</v>
      </c>
      <c r="B5528" s="9" t="s">
        <v>7086</v>
      </c>
      <c r="C5528" s="9" t="s">
        <v>34331</v>
      </c>
      <c r="D5528" s="9">
        <v>0</v>
      </c>
      <c r="E5528" s="9" t="s">
        <v>365</v>
      </c>
      <c r="F5528" s="9" t="s">
        <v>7082</v>
      </c>
    </row>
    <row r="5529" spans="1:6" x14ac:dyDescent="0.25">
      <c r="A5529" s="9" t="s">
        <v>2570</v>
      </c>
      <c r="B5529" s="9" t="s">
        <v>7086</v>
      </c>
      <c r="C5529" s="9" t="s">
        <v>34331</v>
      </c>
      <c r="D5529" s="9">
        <v>0</v>
      </c>
      <c r="E5529" s="9" t="s">
        <v>365</v>
      </c>
      <c r="F5529" s="9" t="s">
        <v>7082</v>
      </c>
    </row>
    <row r="5530" spans="1:6" x14ac:dyDescent="0.25">
      <c r="A5530" s="9" t="s">
        <v>2570</v>
      </c>
      <c r="B5530" s="9" t="s">
        <v>7086</v>
      </c>
      <c r="C5530" s="9" t="s">
        <v>34331</v>
      </c>
      <c r="D5530" s="9">
        <v>0</v>
      </c>
      <c r="E5530" s="9" t="s">
        <v>365</v>
      </c>
      <c r="F5530" s="9" t="s">
        <v>5281</v>
      </c>
    </row>
    <row r="5531" spans="1:6" x14ac:dyDescent="0.25">
      <c r="A5531" s="9" t="s">
        <v>2570</v>
      </c>
      <c r="B5531" s="9" t="s">
        <v>7086</v>
      </c>
      <c r="C5531" s="9" t="s">
        <v>34331</v>
      </c>
      <c r="D5531" s="9">
        <v>0</v>
      </c>
      <c r="E5531" s="9" t="s">
        <v>365</v>
      </c>
      <c r="F5531" s="9" t="s">
        <v>7082</v>
      </c>
    </row>
    <row r="5532" spans="1:6" x14ac:dyDescent="0.25">
      <c r="A5532" s="9" t="s">
        <v>2570</v>
      </c>
      <c r="B5532" s="9" t="s">
        <v>7086</v>
      </c>
      <c r="C5532" s="9" t="s">
        <v>34331</v>
      </c>
      <c r="D5532" s="9">
        <v>0</v>
      </c>
      <c r="E5532" s="9" t="s">
        <v>365</v>
      </c>
      <c r="F5532" s="9" t="s">
        <v>7082</v>
      </c>
    </row>
    <row r="5533" spans="1:6" x14ac:dyDescent="0.25">
      <c r="A5533" s="9" t="s">
        <v>2570</v>
      </c>
      <c r="B5533" s="9" t="s">
        <v>7086</v>
      </c>
      <c r="C5533" s="9" t="s">
        <v>34331</v>
      </c>
      <c r="D5533" s="9">
        <v>0</v>
      </c>
      <c r="E5533" s="9" t="s">
        <v>365</v>
      </c>
      <c r="F5533" s="9" t="s">
        <v>7082</v>
      </c>
    </row>
    <row r="5534" spans="1:6" x14ac:dyDescent="0.25">
      <c r="A5534" s="9" t="s">
        <v>2570</v>
      </c>
      <c r="B5534" s="9" t="s">
        <v>7086</v>
      </c>
      <c r="C5534" s="9" t="s">
        <v>34331</v>
      </c>
      <c r="D5534" s="9">
        <v>0</v>
      </c>
      <c r="E5534" s="9" t="s">
        <v>365</v>
      </c>
      <c r="F5534" s="9" t="s">
        <v>7082</v>
      </c>
    </row>
    <row r="5535" spans="1:6" x14ac:dyDescent="0.25">
      <c r="A5535" s="9" t="s">
        <v>2570</v>
      </c>
      <c r="B5535" s="9" t="s">
        <v>7086</v>
      </c>
      <c r="C5535" s="9" t="s">
        <v>34331</v>
      </c>
      <c r="D5535" s="9">
        <v>0</v>
      </c>
      <c r="E5535" s="9" t="s">
        <v>365</v>
      </c>
      <c r="F5535" s="9" t="s">
        <v>7082</v>
      </c>
    </row>
    <row r="5536" spans="1:6" x14ac:dyDescent="0.25">
      <c r="A5536" s="9" t="s">
        <v>2570</v>
      </c>
      <c r="B5536" s="9" t="s">
        <v>7086</v>
      </c>
      <c r="C5536" s="9" t="s">
        <v>34331</v>
      </c>
      <c r="D5536" s="9">
        <v>0</v>
      </c>
      <c r="E5536" s="9" t="s">
        <v>365</v>
      </c>
      <c r="F5536" s="9" t="s">
        <v>7082</v>
      </c>
    </row>
    <row r="5537" spans="1:6" x14ac:dyDescent="0.25">
      <c r="A5537" s="9" t="s">
        <v>2570</v>
      </c>
      <c r="B5537" s="9" t="s">
        <v>7086</v>
      </c>
      <c r="C5537" s="9" t="s">
        <v>34331</v>
      </c>
      <c r="D5537" s="9">
        <v>0</v>
      </c>
      <c r="E5537" s="9" t="s">
        <v>365</v>
      </c>
      <c r="F5537" s="9" t="s">
        <v>7082</v>
      </c>
    </row>
    <row r="5538" spans="1:6" x14ac:dyDescent="0.25">
      <c r="A5538" s="9" t="s">
        <v>2570</v>
      </c>
      <c r="B5538" s="9" t="s">
        <v>7086</v>
      </c>
      <c r="C5538" s="9" t="s">
        <v>34331</v>
      </c>
      <c r="D5538" s="9">
        <v>0</v>
      </c>
      <c r="E5538" s="9" t="s">
        <v>365</v>
      </c>
      <c r="F5538" s="9" t="s">
        <v>7082</v>
      </c>
    </row>
    <row r="5539" spans="1:6" x14ac:dyDescent="0.25">
      <c r="A5539" s="9" t="s">
        <v>2570</v>
      </c>
      <c r="B5539" s="9" t="s">
        <v>7086</v>
      </c>
      <c r="C5539" s="9" t="s">
        <v>34331</v>
      </c>
      <c r="D5539" s="9">
        <v>0</v>
      </c>
      <c r="E5539" s="9" t="s">
        <v>365</v>
      </c>
      <c r="F5539" s="9" t="s">
        <v>7082</v>
      </c>
    </row>
    <row r="5540" spans="1:6" x14ac:dyDescent="0.25">
      <c r="A5540" s="9" t="s">
        <v>2570</v>
      </c>
      <c r="B5540" s="9" t="s">
        <v>7086</v>
      </c>
      <c r="C5540" s="9" t="s">
        <v>34331</v>
      </c>
      <c r="D5540" s="9">
        <v>0</v>
      </c>
      <c r="E5540" s="9" t="s">
        <v>365</v>
      </c>
      <c r="F5540" s="9" t="s">
        <v>7082</v>
      </c>
    </row>
    <row r="5541" spans="1:6" x14ac:dyDescent="0.25">
      <c r="A5541" s="9" t="s">
        <v>2570</v>
      </c>
      <c r="B5541" s="9" t="s">
        <v>7086</v>
      </c>
      <c r="C5541" s="9" t="s">
        <v>34331</v>
      </c>
      <c r="D5541" s="9">
        <v>0</v>
      </c>
      <c r="E5541" s="9" t="s">
        <v>365</v>
      </c>
      <c r="F5541" s="9" t="s">
        <v>7082</v>
      </c>
    </row>
    <row r="5542" spans="1:6" x14ac:dyDescent="0.25">
      <c r="A5542" s="9" t="s">
        <v>2570</v>
      </c>
      <c r="B5542" s="9" t="s">
        <v>7086</v>
      </c>
      <c r="C5542" s="9" t="s">
        <v>34331</v>
      </c>
      <c r="D5542" s="9">
        <v>0</v>
      </c>
      <c r="E5542" s="9" t="s">
        <v>365</v>
      </c>
      <c r="F5542" s="9" t="s">
        <v>7082</v>
      </c>
    </row>
    <row r="5543" spans="1:6" x14ac:dyDescent="0.25">
      <c r="A5543" s="9" t="s">
        <v>2570</v>
      </c>
      <c r="B5543" s="9" t="s">
        <v>7086</v>
      </c>
      <c r="C5543" s="9" t="s">
        <v>34331</v>
      </c>
      <c r="D5543" s="9">
        <v>0</v>
      </c>
      <c r="E5543" s="9" t="s">
        <v>365</v>
      </c>
      <c r="F5543" s="9" t="s">
        <v>7082</v>
      </c>
    </row>
    <row r="5544" spans="1:6" x14ac:dyDescent="0.25">
      <c r="A5544" s="9" t="s">
        <v>2570</v>
      </c>
      <c r="B5544" s="9" t="s">
        <v>7086</v>
      </c>
      <c r="C5544" s="9" t="s">
        <v>34331</v>
      </c>
      <c r="D5544" s="9">
        <v>0</v>
      </c>
      <c r="E5544" s="9" t="s">
        <v>365</v>
      </c>
      <c r="F5544" s="9" t="s">
        <v>7082</v>
      </c>
    </row>
    <row r="5545" spans="1:6" x14ac:dyDescent="0.25">
      <c r="A5545" s="9" t="s">
        <v>2570</v>
      </c>
      <c r="B5545" s="9" t="s">
        <v>7086</v>
      </c>
      <c r="C5545" s="9" t="s">
        <v>34331</v>
      </c>
      <c r="D5545" s="9">
        <v>0</v>
      </c>
      <c r="E5545" s="9" t="s">
        <v>365</v>
      </c>
      <c r="F5545" s="9" t="s">
        <v>7082</v>
      </c>
    </row>
    <row r="5546" spans="1:6" x14ac:dyDescent="0.25">
      <c r="A5546" s="9" t="s">
        <v>2570</v>
      </c>
      <c r="B5546" s="9" t="s">
        <v>7086</v>
      </c>
      <c r="C5546" s="9" t="s">
        <v>34331</v>
      </c>
      <c r="D5546" s="9">
        <v>0</v>
      </c>
      <c r="E5546" s="9" t="s">
        <v>365</v>
      </c>
      <c r="F5546" s="9" t="s">
        <v>7082</v>
      </c>
    </row>
    <row r="5547" spans="1:6" x14ac:dyDescent="0.25">
      <c r="A5547" s="9" t="s">
        <v>2570</v>
      </c>
      <c r="B5547" s="9" t="s">
        <v>7086</v>
      </c>
      <c r="C5547" s="9" t="s">
        <v>34331</v>
      </c>
      <c r="D5547" s="9">
        <v>0</v>
      </c>
      <c r="E5547" s="9" t="s">
        <v>365</v>
      </c>
      <c r="F5547" s="9" t="s">
        <v>7082</v>
      </c>
    </row>
    <row r="5548" spans="1:6" x14ac:dyDescent="0.25">
      <c r="A5548" s="9" t="s">
        <v>2570</v>
      </c>
      <c r="B5548" s="9" t="s">
        <v>7086</v>
      </c>
      <c r="C5548" s="9" t="s">
        <v>34331</v>
      </c>
      <c r="D5548" s="9">
        <v>0</v>
      </c>
      <c r="E5548" s="9" t="s">
        <v>365</v>
      </c>
      <c r="F5548" s="9" t="s">
        <v>7082</v>
      </c>
    </row>
    <row r="5549" spans="1:6" x14ac:dyDescent="0.25">
      <c r="A5549" s="9" t="s">
        <v>2570</v>
      </c>
      <c r="B5549" s="9" t="s">
        <v>7086</v>
      </c>
      <c r="C5549" s="9" t="s">
        <v>34331</v>
      </c>
      <c r="D5549" s="9">
        <v>0</v>
      </c>
      <c r="E5549" s="9" t="s">
        <v>365</v>
      </c>
      <c r="F5549" s="9" t="s">
        <v>5281</v>
      </c>
    </row>
    <row r="5550" spans="1:6" x14ac:dyDescent="0.25">
      <c r="A5550" s="9" t="s">
        <v>2570</v>
      </c>
      <c r="B5550" s="9" t="s">
        <v>7086</v>
      </c>
      <c r="C5550" s="9" t="s">
        <v>34331</v>
      </c>
      <c r="D5550" s="9">
        <v>0</v>
      </c>
      <c r="E5550" s="9" t="s">
        <v>365</v>
      </c>
      <c r="F5550" s="9" t="s">
        <v>7082</v>
      </c>
    </row>
    <row r="5551" spans="1:6" x14ac:dyDescent="0.25">
      <c r="A5551" s="9" t="s">
        <v>2570</v>
      </c>
      <c r="B5551" s="9" t="s">
        <v>7086</v>
      </c>
      <c r="C5551" s="9" t="s">
        <v>34331</v>
      </c>
      <c r="D5551" s="9">
        <v>0</v>
      </c>
      <c r="E5551" s="9" t="s">
        <v>365</v>
      </c>
      <c r="F5551" s="9" t="s">
        <v>7082</v>
      </c>
    </row>
    <row r="5552" spans="1:6" x14ac:dyDescent="0.25">
      <c r="A5552" s="9" t="s">
        <v>2570</v>
      </c>
      <c r="B5552" s="9" t="s">
        <v>7086</v>
      </c>
      <c r="C5552" s="9" t="s">
        <v>34331</v>
      </c>
      <c r="D5552" s="9">
        <v>0</v>
      </c>
      <c r="E5552" s="9" t="s">
        <v>365</v>
      </c>
      <c r="F5552" s="9" t="s">
        <v>7082</v>
      </c>
    </row>
    <row r="5553" spans="1:6" x14ac:dyDescent="0.25">
      <c r="A5553" s="9" t="s">
        <v>2570</v>
      </c>
      <c r="B5553" s="9" t="s">
        <v>7086</v>
      </c>
      <c r="C5553" s="9" t="s">
        <v>34331</v>
      </c>
      <c r="D5553" s="9">
        <v>0</v>
      </c>
      <c r="E5553" s="9" t="s">
        <v>365</v>
      </c>
      <c r="F5553" s="9" t="s">
        <v>7082</v>
      </c>
    </row>
    <row r="5554" spans="1:6" x14ac:dyDescent="0.25">
      <c r="A5554" s="9" t="s">
        <v>2570</v>
      </c>
      <c r="B5554" s="9" t="s">
        <v>7086</v>
      </c>
      <c r="C5554" s="9" t="s">
        <v>34331</v>
      </c>
      <c r="D5554" s="9">
        <v>0</v>
      </c>
      <c r="E5554" s="9" t="s">
        <v>365</v>
      </c>
      <c r="F5554" s="9" t="s">
        <v>7082</v>
      </c>
    </row>
    <row r="5555" spans="1:6" x14ac:dyDescent="0.25">
      <c r="A5555" s="9" t="s">
        <v>2570</v>
      </c>
      <c r="B5555" s="9" t="s">
        <v>7086</v>
      </c>
      <c r="C5555" s="9" t="s">
        <v>34331</v>
      </c>
      <c r="D5555" s="9">
        <v>0</v>
      </c>
      <c r="E5555" s="9" t="s">
        <v>365</v>
      </c>
      <c r="F5555" s="9" t="s">
        <v>7082</v>
      </c>
    </row>
    <row r="5556" spans="1:6" x14ac:dyDescent="0.25">
      <c r="A5556" s="9" t="s">
        <v>2570</v>
      </c>
      <c r="B5556" s="9" t="s">
        <v>7086</v>
      </c>
      <c r="C5556" s="9" t="s">
        <v>34331</v>
      </c>
      <c r="D5556" s="9">
        <v>0</v>
      </c>
      <c r="E5556" s="9" t="s">
        <v>365</v>
      </c>
      <c r="F5556" s="9" t="s">
        <v>7082</v>
      </c>
    </row>
    <row r="5557" spans="1:6" x14ac:dyDescent="0.25">
      <c r="A5557" s="9" t="s">
        <v>2570</v>
      </c>
      <c r="B5557" s="9" t="s">
        <v>7086</v>
      </c>
      <c r="C5557" s="9" t="s">
        <v>34331</v>
      </c>
      <c r="D5557" s="9">
        <v>0</v>
      </c>
      <c r="E5557" s="9" t="s">
        <v>365</v>
      </c>
      <c r="F5557" s="9" t="s">
        <v>5281</v>
      </c>
    </row>
    <row r="5558" spans="1:6" x14ac:dyDescent="0.25">
      <c r="A5558" s="9" t="s">
        <v>2570</v>
      </c>
      <c r="B5558" s="9" t="s">
        <v>7086</v>
      </c>
      <c r="C5558" s="9" t="s">
        <v>34331</v>
      </c>
      <c r="D5558" s="9">
        <v>0</v>
      </c>
      <c r="E5558" s="9" t="s">
        <v>365</v>
      </c>
      <c r="F5558" s="9" t="s">
        <v>7082</v>
      </c>
    </row>
    <row r="5559" spans="1:6" x14ac:dyDescent="0.25">
      <c r="A5559" s="9" t="s">
        <v>2570</v>
      </c>
      <c r="B5559" s="9" t="s">
        <v>7086</v>
      </c>
      <c r="C5559" s="9" t="s">
        <v>34331</v>
      </c>
      <c r="D5559" s="9">
        <v>0</v>
      </c>
      <c r="E5559" s="9" t="s">
        <v>365</v>
      </c>
      <c r="F5559" s="9" t="s">
        <v>7082</v>
      </c>
    </row>
    <row r="5560" spans="1:6" x14ac:dyDescent="0.25">
      <c r="A5560" s="9" t="s">
        <v>2570</v>
      </c>
      <c r="B5560" s="9" t="s">
        <v>7086</v>
      </c>
      <c r="C5560" s="9" t="s">
        <v>34331</v>
      </c>
      <c r="D5560" s="9">
        <v>0</v>
      </c>
      <c r="E5560" s="9" t="s">
        <v>365</v>
      </c>
      <c r="F5560" s="9" t="s">
        <v>7082</v>
      </c>
    </row>
    <row r="5561" spans="1:6" x14ac:dyDescent="0.25">
      <c r="A5561" s="9" t="s">
        <v>2570</v>
      </c>
      <c r="B5561" s="9" t="s">
        <v>7086</v>
      </c>
      <c r="C5561" s="9" t="s">
        <v>34331</v>
      </c>
      <c r="D5561" s="9">
        <v>0</v>
      </c>
      <c r="E5561" s="9" t="s">
        <v>365</v>
      </c>
      <c r="F5561" s="9" t="s">
        <v>7082</v>
      </c>
    </row>
    <row r="5562" spans="1:6" x14ac:dyDescent="0.25">
      <c r="A5562" s="9" t="s">
        <v>2570</v>
      </c>
      <c r="B5562" s="9" t="s">
        <v>7086</v>
      </c>
      <c r="C5562" s="9" t="s">
        <v>34331</v>
      </c>
      <c r="D5562" s="9">
        <v>0</v>
      </c>
      <c r="E5562" s="9" t="s">
        <v>365</v>
      </c>
      <c r="F5562" s="9" t="s">
        <v>7082</v>
      </c>
    </row>
    <row r="5563" spans="1:6" x14ac:dyDescent="0.25">
      <c r="A5563" s="9" t="s">
        <v>2570</v>
      </c>
      <c r="B5563" s="9" t="s">
        <v>7086</v>
      </c>
      <c r="C5563" s="9" t="s">
        <v>34331</v>
      </c>
      <c r="D5563" s="9">
        <v>0</v>
      </c>
      <c r="E5563" s="9" t="s">
        <v>365</v>
      </c>
      <c r="F5563" s="9" t="s">
        <v>7082</v>
      </c>
    </row>
    <row r="5564" spans="1:6" x14ac:dyDescent="0.25">
      <c r="A5564" s="9" t="s">
        <v>2570</v>
      </c>
      <c r="B5564" s="9" t="s">
        <v>7086</v>
      </c>
      <c r="C5564" s="9" t="s">
        <v>34331</v>
      </c>
      <c r="D5564" s="9">
        <v>0</v>
      </c>
      <c r="E5564" s="9" t="s">
        <v>365</v>
      </c>
      <c r="F5564" s="9" t="s">
        <v>7082</v>
      </c>
    </row>
    <row r="5565" spans="1:6" x14ac:dyDescent="0.25">
      <c r="A5565" s="9" t="s">
        <v>2570</v>
      </c>
      <c r="B5565" s="9" t="s">
        <v>7086</v>
      </c>
      <c r="C5565" s="9" t="s">
        <v>34331</v>
      </c>
      <c r="D5565" s="9">
        <v>0</v>
      </c>
      <c r="E5565" s="9" t="s">
        <v>365</v>
      </c>
      <c r="F5565" s="9" t="s">
        <v>7082</v>
      </c>
    </row>
    <row r="5566" spans="1:6" x14ac:dyDescent="0.25">
      <c r="A5566" s="9" t="s">
        <v>2570</v>
      </c>
      <c r="B5566" s="9" t="s">
        <v>7086</v>
      </c>
      <c r="C5566" s="9" t="s">
        <v>34331</v>
      </c>
      <c r="D5566" s="9">
        <v>0</v>
      </c>
      <c r="E5566" s="9" t="s">
        <v>365</v>
      </c>
      <c r="F5566" s="9" t="s">
        <v>7082</v>
      </c>
    </row>
    <row r="5567" spans="1:6" x14ac:dyDescent="0.25">
      <c r="A5567" s="9" t="s">
        <v>2570</v>
      </c>
      <c r="B5567" s="9" t="s">
        <v>7086</v>
      </c>
      <c r="C5567" s="9" t="s">
        <v>34331</v>
      </c>
      <c r="D5567" s="9">
        <v>0</v>
      </c>
      <c r="E5567" s="9" t="s">
        <v>365</v>
      </c>
      <c r="F5567" s="9" t="s">
        <v>5281</v>
      </c>
    </row>
    <row r="5568" spans="1:6" x14ac:dyDescent="0.25">
      <c r="A5568" s="9" t="s">
        <v>2570</v>
      </c>
      <c r="B5568" s="9" t="s">
        <v>7086</v>
      </c>
      <c r="C5568" s="9" t="s">
        <v>34331</v>
      </c>
      <c r="D5568" s="9">
        <v>0</v>
      </c>
      <c r="E5568" s="9" t="s">
        <v>365</v>
      </c>
      <c r="F5568" s="9" t="s">
        <v>7082</v>
      </c>
    </row>
    <row r="5569" spans="1:6" x14ac:dyDescent="0.25">
      <c r="A5569" s="9" t="s">
        <v>2570</v>
      </c>
      <c r="B5569" s="9" t="s">
        <v>7086</v>
      </c>
      <c r="C5569" s="9" t="s">
        <v>34331</v>
      </c>
      <c r="D5569" s="9">
        <v>0</v>
      </c>
      <c r="E5569" s="9" t="s">
        <v>365</v>
      </c>
      <c r="F5569" s="9" t="s">
        <v>7082</v>
      </c>
    </row>
    <row r="5570" spans="1:6" x14ac:dyDescent="0.25">
      <c r="A5570" s="9" t="s">
        <v>2570</v>
      </c>
      <c r="B5570" s="9" t="s">
        <v>7086</v>
      </c>
      <c r="C5570" s="9" t="s">
        <v>34331</v>
      </c>
      <c r="D5570" s="9">
        <v>0</v>
      </c>
      <c r="E5570" s="9" t="s">
        <v>365</v>
      </c>
      <c r="F5570" s="9" t="s">
        <v>7082</v>
      </c>
    </row>
    <row r="5571" spans="1:6" x14ac:dyDescent="0.25">
      <c r="A5571" s="9" t="s">
        <v>2570</v>
      </c>
      <c r="B5571" s="9" t="s">
        <v>7086</v>
      </c>
      <c r="C5571" s="9" t="s">
        <v>34331</v>
      </c>
      <c r="D5571" s="9">
        <v>0</v>
      </c>
      <c r="E5571" s="9" t="s">
        <v>365</v>
      </c>
      <c r="F5571" s="9" t="s">
        <v>7082</v>
      </c>
    </row>
    <row r="5572" spans="1:6" x14ac:dyDescent="0.25">
      <c r="A5572" s="9" t="s">
        <v>2570</v>
      </c>
      <c r="B5572" s="9" t="s">
        <v>7086</v>
      </c>
      <c r="C5572" s="9" t="s">
        <v>34331</v>
      </c>
      <c r="D5572" s="9">
        <v>0</v>
      </c>
      <c r="E5572" s="9" t="s">
        <v>365</v>
      </c>
      <c r="F5572" s="9" t="s">
        <v>7082</v>
      </c>
    </row>
    <row r="5573" spans="1:6" x14ac:dyDescent="0.25">
      <c r="A5573" s="9" t="s">
        <v>2570</v>
      </c>
      <c r="B5573" s="9" t="s">
        <v>7086</v>
      </c>
      <c r="C5573" s="9" t="s">
        <v>34331</v>
      </c>
      <c r="D5573" s="9">
        <v>0</v>
      </c>
      <c r="E5573" s="9" t="s">
        <v>365</v>
      </c>
      <c r="F5573" s="9" t="s">
        <v>7082</v>
      </c>
    </row>
    <row r="5574" spans="1:6" x14ac:dyDescent="0.25">
      <c r="A5574" s="9" t="s">
        <v>2570</v>
      </c>
      <c r="B5574" s="9" t="s">
        <v>7086</v>
      </c>
      <c r="C5574" s="9" t="s">
        <v>34331</v>
      </c>
      <c r="D5574" s="9">
        <v>0</v>
      </c>
      <c r="E5574" s="9" t="s">
        <v>365</v>
      </c>
      <c r="F5574" s="9" t="s">
        <v>7082</v>
      </c>
    </row>
    <row r="5575" spans="1:6" x14ac:dyDescent="0.25">
      <c r="A5575" s="9" t="s">
        <v>2570</v>
      </c>
      <c r="B5575" s="9" t="s">
        <v>7086</v>
      </c>
      <c r="C5575" s="9" t="s">
        <v>34331</v>
      </c>
      <c r="D5575" s="9">
        <v>0</v>
      </c>
      <c r="E5575" s="9" t="s">
        <v>365</v>
      </c>
      <c r="F5575" s="9" t="s">
        <v>7082</v>
      </c>
    </row>
    <row r="5576" spans="1:6" x14ac:dyDescent="0.25">
      <c r="A5576" s="9" t="s">
        <v>2570</v>
      </c>
      <c r="B5576" s="9" t="s">
        <v>7086</v>
      </c>
      <c r="C5576" s="9" t="s">
        <v>34331</v>
      </c>
      <c r="D5576" s="9">
        <v>0</v>
      </c>
      <c r="E5576" s="9" t="s">
        <v>365</v>
      </c>
      <c r="F5576" s="9" t="s">
        <v>7082</v>
      </c>
    </row>
    <row r="5577" spans="1:6" x14ac:dyDescent="0.25">
      <c r="A5577" s="9" t="s">
        <v>2570</v>
      </c>
      <c r="B5577" s="9" t="s">
        <v>7086</v>
      </c>
      <c r="C5577" s="9" t="s">
        <v>34331</v>
      </c>
      <c r="D5577" s="9">
        <v>0</v>
      </c>
      <c r="E5577" s="9" t="s">
        <v>365</v>
      </c>
      <c r="F5577" s="9" t="s">
        <v>7082</v>
      </c>
    </row>
    <row r="5578" spans="1:6" x14ac:dyDescent="0.25">
      <c r="A5578" s="9" t="s">
        <v>2570</v>
      </c>
      <c r="B5578" s="9" t="s">
        <v>7086</v>
      </c>
      <c r="C5578" s="9" t="s">
        <v>34331</v>
      </c>
      <c r="D5578" s="9">
        <v>0</v>
      </c>
      <c r="E5578" s="9" t="s">
        <v>365</v>
      </c>
      <c r="F5578" s="9" t="s">
        <v>7082</v>
      </c>
    </row>
    <row r="5579" spans="1:6" x14ac:dyDescent="0.25">
      <c r="A5579" s="9" t="s">
        <v>2570</v>
      </c>
      <c r="B5579" s="9" t="s">
        <v>7086</v>
      </c>
      <c r="C5579" s="9" t="s">
        <v>34331</v>
      </c>
      <c r="D5579" s="9">
        <v>0</v>
      </c>
      <c r="E5579" s="9" t="s">
        <v>365</v>
      </c>
      <c r="F5579" s="9" t="s">
        <v>7082</v>
      </c>
    </row>
    <row r="5580" spans="1:6" x14ac:dyDescent="0.25">
      <c r="A5580" s="9" t="s">
        <v>2570</v>
      </c>
      <c r="B5580" s="9" t="s">
        <v>7086</v>
      </c>
      <c r="C5580" s="9" t="s">
        <v>34331</v>
      </c>
      <c r="D5580" s="9">
        <v>0</v>
      </c>
      <c r="E5580" s="9" t="s">
        <v>365</v>
      </c>
      <c r="F5580" s="9" t="s">
        <v>7082</v>
      </c>
    </row>
    <row r="5581" spans="1:6" x14ac:dyDescent="0.25">
      <c r="A5581" s="9" t="s">
        <v>2570</v>
      </c>
      <c r="B5581" s="9" t="s">
        <v>7086</v>
      </c>
      <c r="C5581" s="9" t="s">
        <v>34331</v>
      </c>
      <c r="D5581" s="9">
        <v>0</v>
      </c>
      <c r="E5581" s="9" t="s">
        <v>365</v>
      </c>
      <c r="F5581" s="9" t="s">
        <v>7082</v>
      </c>
    </row>
    <row r="5582" spans="1:6" x14ac:dyDescent="0.25">
      <c r="A5582" s="9" t="s">
        <v>2570</v>
      </c>
      <c r="B5582" s="9" t="s">
        <v>7086</v>
      </c>
      <c r="C5582" s="9" t="s">
        <v>34331</v>
      </c>
      <c r="D5582" s="9">
        <v>0</v>
      </c>
      <c r="E5582" s="9" t="s">
        <v>365</v>
      </c>
      <c r="F5582" s="9" t="s">
        <v>7082</v>
      </c>
    </row>
    <row r="5583" spans="1:6" x14ac:dyDescent="0.25">
      <c r="A5583" s="9" t="s">
        <v>2570</v>
      </c>
      <c r="B5583" s="9" t="s">
        <v>7086</v>
      </c>
      <c r="C5583" s="9" t="s">
        <v>34331</v>
      </c>
      <c r="D5583" s="9">
        <v>0</v>
      </c>
      <c r="E5583" s="9" t="s">
        <v>365</v>
      </c>
      <c r="F5583" s="9" t="s">
        <v>7082</v>
      </c>
    </row>
    <row r="5584" spans="1:6" x14ac:dyDescent="0.25">
      <c r="A5584" s="9" t="s">
        <v>2570</v>
      </c>
      <c r="B5584" s="9" t="s">
        <v>7086</v>
      </c>
      <c r="C5584" s="9" t="s">
        <v>34331</v>
      </c>
      <c r="D5584" s="9">
        <v>0</v>
      </c>
      <c r="E5584" s="9" t="s">
        <v>365</v>
      </c>
      <c r="F5584" s="9" t="s">
        <v>7082</v>
      </c>
    </row>
    <row r="5585" spans="1:6" x14ac:dyDescent="0.25">
      <c r="A5585" s="9" t="s">
        <v>2570</v>
      </c>
      <c r="B5585" s="9" t="s">
        <v>7086</v>
      </c>
      <c r="C5585" s="9" t="s">
        <v>34331</v>
      </c>
      <c r="D5585" s="9">
        <v>0</v>
      </c>
      <c r="E5585" s="9" t="s">
        <v>365</v>
      </c>
      <c r="F5585" s="9" t="s">
        <v>7082</v>
      </c>
    </row>
    <row r="5586" spans="1:6" x14ac:dyDescent="0.25">
      <c r="A5586" s="9" t="s">
        <v>2570</v>
      </c>
      <c r="B5586" s="9" t="s">
        <v>7086</v>
      </c>
      <c r="C5586" s="9" t="s">
        <v>34331</v>
      </c>
      <c r="D5586" s="9">
        <v>0</v>
      </c>
      <c r="E5586" s="9" t="s">
        <v>365</v>
      </c>
      <c r="F5586" s="9" t="s">
        <v>7082</v>
      </c>
    </row>
    <row r="5587" spans="1:6" x14ac:dyDescent="0.25">
      <c r="A5587" s="9" t="s">
        <v>2570</v>
      </c>
      <c r="B5587" s="9" t="s">
        <v>7086</v>
      </c>
      <c r="C5587" s="9" t="s">
        <v>34331</v>
      </c>
      <c r="D5587" s="9">
        <v>0</v>
      </c>
      <c r="E5587" s="9" t="s">
        <v>365</v>
      </c>
      <c r="F5587" s="9" t="s">
        <v>7082</v>
      </c>
    </row>
    <row r="5588" spans="1:6" x14ac:dyDescent="0.25">
      <c r="A5588" s="9" t="s">
        <v>2570</v>
      </c>
      <c r="B5588" s="9" t="s">
        <v>7086</v>
      </c>
      <c r="C5588" s="9" t="s">
        <v>34331</v>
      </c>
      <c r="D5588" s="9">
        <v>0</v>
      </c>
      <c r="E5588" s="9" t="s">
        <v>365</v>
      </c>
      <c r="F5588" s="9" t="s">
        <v>7082</v>
      </c>
    </row>
    <row r="5589" spans="1:6" x14ac:dyDescent="0.25">
      <c r="A5589" s="9" t="s">
        <v>2570</v>
      </c>
      <c r="B5589" s="9" t="s">
        <v>7086</v>
      </c>
      <c r="C5589" s="9" t="s">
        <v>34331</v>
      </c>
      <c r="D5589" s="9">
        <v>0</v>
      </c>
      <c r="E5589" s="9" t="s">
        <v>365</v>
      </c>
      <c r="F5589" s="9" t="s">
        <v>7082</v>
      </c>
    </row>
    <row r="5590" spans="1:6" x14ac:dyDescent="0.25">
      <c r="A5590" s="9" t="s">
        <v>2570</v>
      </c>
      <c r="B5590" s="9" t="s">
        <v>7086</v>
      </c>
      <c r="C5590" s="9" t="s">
        <v>34331</v>
      </c>
      <c r="D5590" s="9">
        <v>0</v>
      </c>
      <c r="E5590" s="9" t="s">
        <v>365</v>
      </c>
      <c r="F5590" s="9" t="s">
        <v>7082</v>
      </c>
    </row>
    <row r="5591" spans="1:6" x14ac:dyDescent="0.25">
      <c r="A5591" s="9" t="s">
        <v>2570</v>
      </c>
      <c r="B5591" s="9" t="s">
        <v>7086</v>
      </c>
      <c r="C5591" s="9" t="s">
        <v>34331</v>
      </c>
      <c r="D5591" s="9">
        <v>0</v>
      </c>
      <c r="E5591" s="9" t="s">
        <v>365</v>
      </c>
      <c r="F5591" s="9" t="s">
        <v>7082</v>
      </c>
    </row>
    <row r="5592" spans="1:6" x14ac:dyDescent="0.25">
      <c r="A5592" s="9" t="s">
        <v>2570</v>
      </c>
      <c r="B5592" s="9" t="s">
        <v>7086</v>
      </c>
      <c r="C5592" s="9" t="s">
        <v>34331</v>
      </c>
      <c r="D5592" s="9">
        <v>0</v>
      </c>
      <c r="E5592" s="9" t="s">
        <v>365</v>
      </c>
      <c r="F5592" s="9" t="s">
        <v>7082</v>
      </c>
    </row>
    <row r="5593" spans="1:6" x14ac:dyDescent="0.25">
      <c r="A5593" s="9" t="s">
        <v>2570</v>
      </c>
      <c r="B5593" s="9" t="s">
        <v>7086</v>
      </c>
      <c r="C5593" s="9" t="s">
        <v>34331</v>
      </c>
      <c r="D5593" s="9">
        <v>0</v>
      </c>
      <c r="E5593" s="9" t="s">
        <v>365</v>
      </c>
      <c r="F5593" s="9" t="s">
        <v>7082</v>
      </c>
    </row>
    <row r="5594" spans="1:6" x14ac:dyDescent="0.25">
      <c r="A5594" s="9" t="s">
        <v>2570</v>
      </c>
      <c r="B5594" s="9" t="s">
        <v>7086</v>
      </c>
      <c r="C5594" s="9" t="s">
        <v>34331</v>
      </c>
      <c r="D5594" s="9">
        <v>0</v>
      </c>
      <c r="E5594" s="9" t="s">
        <v>365</v>
      </c>
      <c r="F5594" s="9" t="s">
        <v>7082</v>
      </c>
    </row>
    <row r="5595" spans="1:6" x14ac:dyDescent="0.25">
      <c r="A5595" s="9" t="s">
        <v>2570</v>
      </c>
      <c r="B5595" s="9" t="s">
        <v>7086</v>
      </c>
      <c r="C5595" s="9" t="s">
        <v>34331</v>
      </c>
      <c r="D5595" s="9">
        <v>0</v>
      </c>
      <c r="E5595" s="9" t="s">
        <v>365</v>
      </c>
      <c r="F5595" s="9" t="s">
        <v>7082</v>
      </c>
    </row>
    <row r="5596" spans="1:6" x14ac:dyDescent="0.25">
      <c r="A5596" s="9" t="s">
        <v>2570</v>
      </c>
      <c r="B5596" s="9" t="s">
        <v>7086</v>
      </c>
      <c r="C5596" s="9" t="s">
        <v>34331</v>
      </c>
      <c r="D5596" s="9">
        <v>0</v>
      </c>
      <c r="E5596" s="9" t="s">
        <v>365</v>
      </c>
      <c r="F5596" s="9" t="s">
        <v>7082</v>
      </c>
    </row>
    <row r="5597" spans="1:6" x14ac:dyDescent="0.25">
      <c r="A5597" s="9" t="s">
        <v>2570</v>
      </c>
      <c r="B5597" s="9" t="s">
        <v>7086</v>
      </c>
      <c r="C5597" s="9" t="s">
        <v>34331</v>
      </c>
      <c r="D5597" s="9">
        <v>0</v>
      </c>
      <c r="E5597" s="9" t="s">
        <v>365</v>
      </c>
      <c r="F5597" s="9" t="s">
        <v>7082</v>
      </c>
    </row>
    <row r="5598" spans="1:6" x14ac:dyDescent="0.25">
      <c r="A5598" s="9" t="s">
        <v>2570</v>
      </c>
      <c r="B5598" s="9" t="s">
        <v>7086</v>
      </c>
      <c r="C5598" s="9" t="s">
        <v>34331</v>
      </c>
      <c r="D5598" s="9">
        <v>0</v>
      </c>
      <c r="E5598" s="9" t="s">
        <v>365</v>
      </c>
      <c r="F5598" s="9" t="s">
        <v>7082</v>
      </c>
    </row>
    <row r="5599" spans="1:6" x14ac:dyDescent="0.25">
      <c r="A5599" s="9" t="s">
        <v>2570</v>
      </c>
      <c r="B5599" s="9" t="s">
        <v>7086</v>
      </c>
      <c r="C5599" s="9" t="s">
        <v>34331</v>
      </c>
      <c r="D5599" s="9">
        <v>0</v>
      </c>
      <c r="E5599" s="9" t="s">
        <v>365</v>
      </c>
      <c r="F5599" s="9" t="s">
        <v>7082</v>
      </c>
    </row>
    <row r="5600" spans="1:6" x14ac:dyDescent="0.25">
      <c r="A5600" s="9" t="s">
        <v>2570</v>
      </c>
      <c r="B5600" s="9" t="s">
        <v>7086</v>
      </c>
      <c r="C5600" s="9" t="s">
        <v>34331</v>
      </c>
      <c r="D5600" s="9">
        <v>0</v>
      </c>
      <c r="E5600" s="9" t="s">
        <v>365</v>
      </c>
      <c r="F5600" s="9" t="s">
        <v>7082</v>
      </c>
    </row>
    <row r="5601" spans="1:6" x14ac:dyDescent="0.25">
      <c r="A5601" s="9" t="s">
        <v>2570</v>
      </c>
      <c r="B5601" s="9" t="s">
        <v>7086</v>
      </c>
      <c r="C5601" s="9" t="s">
        <v>34331</v>
      </c>
      <c r="D5601" s="9">
        <v>0</v>
      </c>
      <c r="E5601" s="9" t="s">
        <v>365</v>
      </c>
      <c r="F5601" s="9" t="s">
        <v>7082</v>
      </c>
    </row>
    <row r="5602" spans="1:6" x14ac:dyDescent="0.25">
      <c r="A5602" s="9" t="s">
        <v>2570</v>
      </c>
      <c r="B5602" s="9" t="s">
        <v>7086</v>
      </c>
      <c r="C5602" s="9" t="s">
        <v>34331</v>
      </c>
      <c r="D5602" s="9">
        <v>0</v>
      </c>
      <c r="E5602" s="9" t="s">
        <v>365</v>
      </c>
      <c r="F5602" s="9" t="s">
        <v>7082</v>
      </c>
    </row>
    <row r="5603" spans="1:6" x14ac:dyDescent="0.25">
      <c r="A5603" s="9" t="s">
        <v>2570</v>
      </c>
      <c r="B5603" s="9" t="s">
        <v>7086</v>
      </c>
      <c r="C5603" s="9" t="s">
        <v>34331</v>
      </c>
      <c r="D5603" s="9">
        <v>0</v>
      </c>
      <c r="E5603" s="9" t="s">
        <v>365</v>
      </c>
      <c r="F5603" s="9" t="s">
        <v>7082</v>
      </c>
    </row>
    <row r="5604" spans="1:6" x14ac:dyDescent="0.25">
      <c r="A5604" s="9" t="s">
        <v>2570</v>
      </c>
      <c r="B5604" s="9" t="s">
        <v>7086</v>
      </c>
      <c r="C5604" s="9" t="s">
        <v>34331</v>
      </c>
      <c r="D5604" s="9">
        <v>0</v>
      </c>
      <c r="E5604" s="9" t="s">
        <v>365</v>
      </c>
      <c r="F5604" s="9" t="s">
        <v>7082</v>
      </c>
    </row>
    <row r="5605" spans="1:6" x14ac:dyDescent="0.25">
      <c r="A5605" s="9" t="s">
        <v>2570</v>
      </c>
      <c r="B5605" s="9" t="s">
        <v>7086</v>
      </c>
      <c r="C5605" s="9" t="s">
        <v>34331</v>
      </c>
      <c r="D5605" s="9">
        <v>0</v>
      </c>
      <c r="E5605" s="9" t="s">
        <v>365</v>
      </c>
      <c r="F5605" s="9" t="s">
        <v>7082</v>
      </c>
    </row>
    <row r="5606" spans="1:6" x14ac:dyDescent="0.25">
      <c r="A5606" s="9" t="s">
        <v>2570</v>
      </c>
      <c r="B5606" s="9" t="s">
        <v>7086</v>
      </c>
      <c r="C5606" s="9" t="s">
        <v>34331</v>
      </c>
      <c r="D5606" s="9">
        <v>0</v>
      </c>
      <c r="E5606" s="9" t="s">
        <v>365</v>
      </c>
      <c r="F5606" s="9" t="s">
        <v>7082</v>
      </c>
    </row>
    <row r="5607" spans="1:6" x14ac:dyDescent="0.25">
      <c r="A5607" s="9" t="s">
        <v>2570</v>
      </c>
      <c r="B5607" s="9" t="s">
        <v>7086</v>
      </c>
      <c r="C5607" s="9" t="s">
        <v>34331</v>
      </c>
      <c r="D5607" s="9">
        <v>0</v>
      </c>
      <c r="E5607" s="9" t="s">
        <v>365</v>
      </c>
      <c r="F5607" s="9" t="s">
        <v>5281</v>
      </c>
    </row>
    <row r="5608" spans="1:6" x14ac:dyDescent="0.25">
      <c r="A5608" s="9" t="s">
        <v>2570</v>
      </c>
      <c r="B5608" s="9" t="s">
        <v>7086</v>
      </c>
      <c r="C5608" s="9" t="s">
        <v>34331</v>
      </c>
      <c r="D5608" s="9">
        <v>0</v>
      </c>
      <c r="E5608" s="9" t="s">
        <v>365</v>
      </c>
      <c r="F5608" s="9" t="s">
        <v>5281</v>
      </c>
    </row>
    <row r="5609" spans="1:6" x14ac:dyDescent="0.25">
      <c r="A5609" s="9" t="s">
        <v>2570</v>
      </c>
      <c r="B5609" s="9" t="s">
        <v>7086</v>
      </c>
      <c r="C5609" s="9" t="s">
        <v>34331</v>
      </c>
      <c r="D5609" s="9">
        <v>0</v>
      </c>
      <c r="E5609" s="9" t="s">
        <v>365</v>
      </c>
      <c r="F5609" s="9" t="s">
        <v>5281</v>
      </c>
    </row>
    <row r="5610" spans="1:6" x14ac:dyDescent="0.25">
      <c r="A5610" s="9" t="s">
        <v>2634</v>
      </c>
      <c r="B5610" s="9" t="s">
        <v>7085</v>
      </c>
      <c r="C5610" s="9" t="s">
        <v>34332</v>
      </c>
      <c r="D5610" s="9">
        <v>0</v>
      </c>
      <c r="E5610" s="9" t="s">
        <v>905</v>
      </c>
      <c r="F5610" s="9" t="s">
        <v>7081</v>
      </c>
    </row>
    <row r="5611" spans="1:6" x14ac:dyDescent="0.25">
      <c r="A5611" s="9" t="s">
        <v>2634</v>
      </c>
      <c r="B5611" s="9" t="s">
        <v>7085</v>
      </c>
      <c r="C5611" s="9" t="s">
        <v>34332</v>
      </c>
      <c r="D5611" s="9">
        <v>0</v>
      </c>
      <c r="E5611" s="9" t="s">
        <v>905</v>
      </c>
      <c r="F5611" s="9" t="s">
        <v>7081</v>
      </c>
    </row>
    <row r="5612" spans="1:6" x14ac:dyDescent="0.25">
      <c r="A5612" s="9" t="s">
        <v>2634</v>
      </c>
      <c r="B5612" s="9" t="s">
        <v>7085</v>
      </c>
      <c r="C5612" s="9" t="s">
        <v>34332</v>
      </c>
      <c r="D5612" s="9">
        <v>0</v>
      </c>
      <c r="E5612" s="9" t="s">
        <v>905</v>
      </c>
      <c r="F5612" s="9" t="s">
        <v>98</v>
      </c>
    </row>
    <row r="5613" spans="1:6" x14ac:dyDescent="0.25">
      <c r="A5613" s="9" t="s">
        <v>2634</v>
      </c>
      <c r="B5613" s="9" t="s">
        <v>7085</v>
      </c>
      <c r="C5613" s="9" t="s">
        <v>34332</v>
      </c>
      <c r="D5613" s="9">
        <v>0</v>
      </c>
      <c r="E5613" s="9" t="s">
        <v>905</v>
      </c>
      <c r="F5613" s="9" t="s">
        <v>7082</v>
      </c>
    </row>
    <row r="5614" spans="1:6" x14ac:dyDescent="0.25">
      <c r="A5614" s="9" t="s">
        <v>2634</v>
      </c>
      <c r="B5614" s="9" t="s">
        <v>7085</v>
      </c>
      <c r="C5614" s="9" t="s">
        <v>34332</v>
      </c>
      <c r="D5614" s="9">
        <v>0</v>
      </c>
      <c r="E5614" s="9" t="s">
        <v>905</v>
      </c>
      <c r="F5614" s="9" t="s">
        <v>98</v>
      </c>
    </row>
    <row r="5615" spans="1:6" x14ac:dyDescent="0.25">
      <c r="A5615" s="9" t="s">
        <v>2634</v>
      </c>
      <c r="B5615" s="9" t="s">
        <v>7085</v>
      </c>
      <c r="C5615" s="9" t="s">
        <v>34332</v>
      </c>
      <c r="D5615" s="9">
        <v>0</v>
      </c>
      <c r="E5615" s="9" t="s">
        <v>905</v>
      </c>
      <c r="F5615" s="9" t="s">
        <v>7082</v>
      </c>
    </row>
    <row r="5616" spans="1:6" x14ac:dyDescent="0.25">
      <c r="A5616" s="9" t="s">
        <v>2634</v>
      </c>
      <c r="B5616" s="9" t="s">
        <v>7085</v>
      </c>
      <c r="C5616" s="9" t="s">
        <v>34332</v>
      </c>
      <c r="D5616" s="9">
        <v>0</v>
      </c>
      <c r="E5616" s="9" t="s">
        <v>905</v>
      </c>
      <c r="F5616" s="9" t="s">
        <v>7082</v>
      </c>
    </row>
    <row r="5617" spans="1:6" x14ac:dyDescent="0.25">
      <c r="A5617" s="9" t="s">
        <v>2634</v>
      </c>
      <c r="B5617" s="9" t="s">
        <v>7085</v>
      </c>
      <c r="C5617" s="9" t="s">
        <v>34332</v>
      </c>
      <c r="D5617" s="9">
        <v>0</v>
      </c>
      <c r="E5617" s="9" t="s">
        <v>905</v>
      </c>
      <c r="F5617" s="9" t="s">
        <v>7082</v>
      </c>
    </row>
    <row r="5618" spans="1:6" x14ac:dyDescent="0.25">
      <c r="A5618" s="9" t="s">
        <v>2634</v>
      </c>
      <c r="B5618" s="9" t="s">
        <v>7085</v>
      </c>
      <c r="C5618" s="9" t="s">
        <v>34332</v>
      </c>
      <c r="D5618" s="9">
        <v>0</v>
      </c>
      <c r="E5618" s="9" t="s">
        <v>905</v>
      </c>
      <c r="F5618" s="9" t="s">
        <v>7082</v>
      </c>
    </row>
    <row r="5619" spans="1:6" x14ac:dyDescent="0.25">
      <c r="A5619" s="9" t="s">
        <v>2634</v>
      </c>
      <c r="B5619" s="9" t="s">
        <v>7085</v>
      </c>
      <c r="C5619" s="9" t="s">
        <v>34332</v>
      </c>
      <c r="D5619" s="9">
        <v>0</v>
      </c>
      <c r="E5619" s="9" t="s">
        <v>905</v>
      </c>
      <c r="F5619" s="9" t="s">
        <v>7082</v>
      </c>
    </row>
    <row r="5620" spans="1:6" x14ac:dyDescent="0.25">
      <c r="A5620" s="9" t="s">
        <v>2634</v>
      </c>
      <c r="B5620" s="9" t="s">
        <v>7085</v>
      </c>
      <c r="C5620" s="9" t="s">
        <v>34332</v>
      </c>
      <c r="D5620" s="9">
        <v>0</v>
      </c>
      <c r="E5620" s="9" t="s">
        <v>905</v>
      </c>
      <c r="F5620" s="9" t="s">
        <v>7082</v>
      </c>
    </row>
    <row r="5621" spans="1:6" x14ac:dyDescent="0.25">
      <c r="A5621" s="9" t="s">
        <v>2634</v>
      </c>
      <c r="B5621" s="9" t="s">
        <v>7085</v>
      </c>
      <c r="C5621" s="9" t="s">
        <v>34332</v>
      </c>
      <c r="D5621" s="9">
        <v>0</v>
      </c>
      <c r="E5621" s="9" t="s">
        <v>905</v>
      </c>
      <c r="F5621" s="9" t="s">
        <v>34326</v>
      </c>
    </row>
    <row r="5622" spans="1:6" x14ac:dyDescent="0.25">
      <c r="A5622" s="9" t="s">
        <v>2634</v>
      </c>
      <c r="B5622" s="9" t="s">
        <v>7085</v>
      </c>
      <c r="C5622" s="9" t="s">
        <v>34332</v>
      </c>
      <c r="D5622" s="9">
        <v>0</v>
      </c>
      <c r="E5622" s="9" t="s">
        <v>905</v>
      </c>
      <c r="F5622" s="9" t="s">
        <v>7082</v>
      </c>
    </row>
    <row r="5623" spans="1:6" x14ac:dyDescent="0.25">
      <c r="A5623" s="9" t="s">
        <v>2634</v>
      </c>
      <c r="B5623" s="9" t="s">
        <v>7085</v>
      </c>
      <c r="C5623" s="9" t="s">
        <v>34332</v>
      </c>
      <c r="D5623" s="9">
        <v>0</v>
      </c>
      <c r="E5623" s="9" t="s">
        <v>905</v>
      </c>
      <c r="F5623" s="9" t="s">
        <v>7082</v>
      </c>
    </row>
    <row r="5624" spans="1:6" x14ac:dyDescent="0.25">
      <c r="A5624" s="9" t="s">
        <v>2634</v>
      </c>
      <c r="B5624" s="9" t="s">
        <v>7085</v>
      </c>
      <c r="C5624" s="9" t="s">
        <v>34332</v>
      </c>
      <c r="D5624" s="9">
        <v>0</v>
      </c>
      <c r="E5624" s="9" t="s">
        <v>905</v>
      </c>
      <c r="F5624" s="9" t="s">
        <v>7082</v>
      </c>
    </row>
    <row r="5625" spans="1:6" x14ac:dyDescent="0.25">
      <c r="A5625" s="9" t="s">
        <v>2634</v>
      </c>
      <c r="B5625" s="9" t="s">
        <v>7085</v>
      </c>
      <c r="C5625" s="9" t="s">
        <v>34332</v>
      </c>
      <c r="D5625" s="9">
        <v>0</v>
      </c>
      <c r="E5625" s="9" t="s">
        <v>905</v>
      </c>
      <c r="F5625" s="9" t="s">
        <v>7082</v>
      </c>
    </row>
    <row r="5626" spans="1:6" x14ac:dyDescent="0.25">
      <c r="A5626" s="9" t="s">
        <v>2634</v>
      </c>
      <c r="B5626" s="9" t="s">
        <v>7085</v>
      </c>
      <c r="C5626" s="9" t="s">
        <v>34332</v>
      </c>
      <c r="D5626" s="9">
        <v>0</v>
      </c>
      <c r="E5626" s="9" t="s">
        <v>905</v>
      </c>
      <c r="F5626" s="9" t="s">
        <v>7082</v>
      </c>
    </row>
    <row r="5627" spans="1:6" x14ac:dyDescent="0.25">
      <c r="A5627" s="9" t="s">
        <v>2634</v>
      </c>
      <c r="B5627" s="9" t="s">
        <v>7085</v>
      </c>
      <c r="C5627" s="9" t="s">
        <v>34332</v>
      </c>
      <c r="D5627" s="9">
        <v>0</v>
      </c>
      <c r="E5627" s="9" t="s">
        <v>905</v>
      </c>
      <c r="F5627" s="9" t="s">
        <v>7082</v>
      </c>
    </row>
    <row r="5628" spans="1:6" x14ac:dyDescent="0.25">
      <c r="A5628" s="9" t="s">
        <v>2634</v>
      </c>
      <c r="B5628" s="9" t="s">
        <v>7085</v>
      </c>
      <c r="C5628" s="9" t="s">
        <v>34332</v>
      </c>
      <c r="D5628" s="9">
        <v>0</v>
      </c>
      <c r="E5628" s="9" t="s">
        <v>905</v>
      </c>
      <c r="F5628" s="9" t="s">
        <v>7082</v>
      </c>
    </row>
    <row r="5629" spans="1:6" x14ac:dyDescent="0.25">
      <c r="A5629" s="9" t="s">
        <v>2634</v>
      </c>
      <c r="B5629" s="9" t="s">
        <v>7085</v>
      </c>
      <c r="C5629" s="9" t="s">
        <v>34332</v>
      </c>
      <c r="D5629" s="9">
        <v>0</v>
      </c>
      <c r="E5629" s="9" t="s">
        <v>905</v>
      </c>
      <c r="F5629" s="9" t="s">
        <v>7082</v>
      </c>
    </row>
    <row r="5630" spans="1:6" x14ac:dyDescent="0.25">
      <c r="A5630" s="9" t="s">
        <v>2634</v>
      </c>
      <c r="B5630" s="9" t="s">
        <v>7085</v>
      </c>
      <c r="C5630" s="9" t="s">
        <v>34332</v>
      </c>
      <c r="D5630" s="9">
        <v>0</v>
      </c>
      <c r="E5630" s="9" t="s">
        <v>905</v>
      </c>
      <c r="F5630" s="9" t="s">
        <v>5281</v>
      </c>
    </row>
    <row r="5631" spans="1:6" x14ac:dyDescent="0.25">
      <c r="A5631" s="9" t="s">
        <v>2634</v>
      </c>
      <c r="B5631" s="9" t="s">
        <v>7085</v>
      </c>
      <c r="C5631" s="9" t="s">
        <v>34332</v>
      </c>
      <c r="D5631" s="9">
        <v>0</v>
      </c>
      <c r="E5631" s="9" t="s">
        <v>905</v>
      </c>
      <c r="F5631" s="9" t="s">
        <v>7082</v>
      </c>
    </row>
    <row r="5632" spans="1:6" x14ac:dyDescent="0.25">
      <c r="A5632" s="9" t="s">
        <v>2634</v>
      </c>
      <c r="B5632" s="9" t="s">
        <v>7085</v>
      </c>
      <c r="C5632" s="9" t="s">
        <v>34332</v>
      </c>
      <c r="D5632" s="9">
        <v>0</v>
      </c>
      <c r="E5632" s="9" t="s">
        <v>905</v>
      </c>
      <c r="F5632" s="9" t="s">
        <v>5281</v>
      </c>
    </row>
    <row r="5633" spans="1:6" x14ac:dyDescent="0.25">
      <c r="A5633" s="9" t="s">
        <v>2634</v>
      </c>
      <c r="B5633" s="9" t="s">
        <v>7085</v>
      </c>
      <c r="C5633" s="9" t="s">
        <v>34332</v>
      </c>
      <c r="D5633" s="9">
        <v>0</v>
      </c>
      <c r="E5633" s="9" t="s">
        <v>905</v>
      </c>
      <c r="F5633" s="9" t="s">
        <v>5281</v>
      </c>
    </row>
    <row r="5634" spans="1:6" x14ac:dyDescent="0.25">
      <c r="A5634" s="9" t="s">
        <v>2634</v>
      </c>
      <c r="B5634" s="9" t="s">
        <v>7085</v>
      </c>
      <c r="C5634" s="9" t="s">
        <v>34332</v>
      </c>
      <c r="D5634" s="9">
        <v>0</v>
      </c>
      <c r="E5634" s="9" t="s">
        <v>905</v>
      </c>
      <c r="F5634" s="9" t="s">
        <v>7082</v>
      </c>
    </row>
    <row r="5635" spans="1:6" x14ac:dyDescent="0.25">
      <c r="A5635" s="9" t="s">
        <v>2634</v>
      </c>
      <c r="B5635" s="9" t="s">
        <v>7085</v>
      </c>
      <c r="C5635" s="9" t="s">
        <v>34332</v>
      </c>
      <c r="D5635" s="9">
        <v>0</v>
      </c>
      <c r="E5635" s="9" t="s">
        <v>905</v>
      </c>
      <c r="F5635" s="9" t="s">
        <v>7082</v>
      </c>
    </row>
    <row r="5636" spans="1:6" x14ac:dyDescent="0.25">
      <c r="A5636" s="9" t="s">
        <v>2634</v>
      </c>
      <c r="B5636" s="9" t="s">
        <v>7085</v>
      </c>
      <c r="C5636" s="9" t="s">
        <v>34332</v>
      </c>
      <c r="D5636" s="9">
        <v>0</v>
      </c>
      <c r="E5636" s="9" t="s">
        <v>905</v>
      </c>
      <c r="F5636" s="9" t="s">
        <v>7082</v>
      </c>
    </row>
    <row r="5637" spans="1:6" x14ac:dyDescent="0.25">
      <c r="A5637" s="9" t="s">
        <v>2634</v>
      </c>
      <c r="B5637" s="9" t="s">
        <v>7085</v>
      </c>
      <c r="C5637" s="9" t="s">
        <v>34332</v>
      </c>
      <c r="D5637" s="9">
        <v>0</v>
      </c>
      <c r="E5637" s="9" t="s">
        <v>905</v>
      </c>
      <c r="F5637" s="9" t="s">
        <v>7082</v>
      </c>
    </row>
    <row r="5638" spans="1:6" x14ac:dyDescent="0.25">
      <c r="A5638" s="9" t="s">
        <v>2634</v>
      </c>
      <c r="B5638" s="9" t="s">
        <v>7085</v>
      </c>
      <c r="C5638" s="9" t="s">
        <v>34332</v>
      </c>
      <c r="D5638" s="9">
        <v>0</v>
      </c>
      <c r="E5638" s="9" t="s">
        <v>905</v>
      </c>
      <c r="F5638" s="9" t="s">
        <v>7082</v>
      </c>
    </row>
    <row r="5639" spans="1:6" x14ac:dyDescent="0.25">
      <c r="A5639" s="9" t="s">
        <v>2634</v>
      </c>
      <c r="B5639" s="9" t="s">
        <v>7085</v>
      </c>
      <c r="C5639" s="9" t="s">
        <v>34332</v>
      </c>
      <c r="D5639" s="9">
        <v>0</v>
      </c>
      <c r="E5639" s="9" t="s">
        <v>905</v>
      </c>
      <c r="F5639" s="9" t="s">
        <v>7082</v>
      </c>
    </row>
    <row r="5640" spans="1:6" x14ac:dyDescent="0.25">
      <c r="A5640" s="9" t="s">
        <v>2634</v>
      </c>
      <c r="B5640" s="9" t="s">
        <v>7085</v>
      </c>
      <c r="C5640" s="9" t="s">
        <v>34332</v>
      </c>
      <c r="D5640" s="9">
        <v>0</v>
      </c>
      <c r="E5640" s="9" t="s">
        <v>905</v>
      </c>
      <c r="F5640" s="9" t="s">
        <v>7082</v>
      </c>
    </row>
    <row r="5641" spans="1:6" x14ac:dyDescent="0.25">
      <c r="A5641" s="9" t="s">
        <v>2634</v>
      </c>
      <c r="B5641" s="9" t="s">
        <v>7085</v>
      </c>
      <c r="C5641" s="9" t="s">
        <v>34332</v>
      </c>
      <c r="D5641" s="9">
        <v>0</v>
      </c>
      <c r="E5641" s="9" t="s">
        <v>905</v>
      </c>
      <c r="F5641" s="9" t="s">
        <v>7082</v>
      </c>
    </row>
    <row r="5642" spans="1:6" x14ac:dyDescent="0.25">
      <c r="A5642" s="9" t="s">
        <v>2634</v>
      </c>
      <c r="B5642" s="9" t="s">
        <v>7085</v>
      </c>
      <c r="C5642" s="9" t="s">
        <v>34332</v>
      </c>
      <c r="D5642" s="9">
        <v>0</v>
      </c>
      <c r="E5642" s="9" t="s">
        <v>905</v>
      </c>
      <c r="F5642" s="9" t="s">
        <v>7082</v>
      </c>
    </row>
    <row r="5643" spans="1:6" x14ac:dyDescent="0.25">
      <c r="A5643" s="9" t="s">
        <v>2634</v>
      </c>
      <c r="B5643" s="9" t="s">
        <v>7085</v>
      </c>
      <c r="C5643" s="9" t="s">
        <v>34332</v>
      </c>
      <c r="D5643" s="9">
        <v>0</v>
      </c>
      <c r="E5643" s="9" t="s">
        <v>905</v>
      </c>
      <c r="F5643" s="9" t="s">
        <v>7082</v>
      </c>
    </row>
    <row r="5644" spans="1:6" x14ac:dyDescent="0.25">
      <c r="A5644" s="9" t="s">
        <v>2634</v>
      </c>
      <c r="B5644" s="9" t="s">
        <v>7085</v>
      </c>
      <c r="C5644" s="9" t="s">
        <v>34332</v>
      </c>
      <c r="D5644" s="9">
        <v>0</v>
      </c>
      <c r="E5644" s="9" t="s">
        <v>905</v>
      </c>
      <c r="F5644" s="9" t="s">
        <v>5281</v>
      </c>
    </row>
    <row r="5645" spans="1:6" x14ac:dyDescent="0.25">
      <c r="A5645" s="9" t="s">
        <v>2634</v>
      </c>
      <c r="B5645" s="9" t="s">
        <v>7085</v>
      </c>
      <c r="C5645" s="9" t="s">
        <v>34332</v>
      </c>
      <c r="D5645" s="9">
        <v>0</v>
      </c>
      <c r="E5645" s="9" t="s">
        <v>905</v>
      </c>
      <c r="F5645" s="9" t="s">
        <v>7082</v>
      </c>
    </row>
    <row r="5646" spans="1:6" x14ac:dyDescent="0.25">
      <c r="A5646" s="9" t="s">
        <v>2634</v>
      </c>
      <c r="B5646" s="9" t="s">
        <v>7085</v>
      </c>
      <c r="C5646" s="9" t="s">
        <v>34332</v>
      </c>
      <c r="D5646" s="9">
        <v>0</v>
      </c>
      <c r="E5646" s="9" t="s">
        <v>905</v>
      </c>
      <c r="F5646" s="9" t="s">
        <v>5281</v>
      </c>
    </row>
    <row r="5647" spans="1:6" x14ac:dyDescent="0.25">
      <c r="A5647" s="9" t="s">
        <v>2634</v>
      </c>
      <c r="B5647" s="9" t="s">
        <v>7085</v>
      </c>
      <c r="C5647" s="9" t="s">
        <v>34332</v>
      </c>
      <c r="D5647" s="9">
        <v>0</v>
      </c>
      <c r="E5647" s="9" t="s">
        <v>905</v>
      </c>
      <c r="F5647" s="9" t="s">
        <v>7082</v>
      </c>
    </row>
    <row r="5648" spans="1:6" x14ac:dyDescent="0.25">
      <c r="A5648" s="9" t="s">
        <v>2634</v>
      </c>
      <c r="B5648" s="9" t="s">
        <v>7085</v>
      </c>
      <c r="C5648" s="9" t="s">
        <v>34332</v>
      </c>
      <c r="D5648" s="9">
        <v>0</v>
      </c>
      <c r="E5648" s="9" t="s">
        <v>905</v>
      </c>
      <c r="F5648" s="9" t="s">
        <v>7082</v>
      </c>
    </row>
    <row r="5649" spans="1:6" x14ac:dyDescent="0.25">
      <c r="A5649" s="9" t="s">
        <v>2634</v>
      </c>
      <c r="B5649" s="9" t="s">
        <v>7085</v>
      </c>
      <c r="C5649" s="9" t="s">
        <v>34332</v>
      </c>
      <c r="D5649" s="9">
        <v>0</v>
      </c>
      <c r="E5649" s="9" t="s">
        <v>905</v>
      </c>
      <c r="F5649" s="9" t="s">
        <v>7082</v>
      </c>
    </row>
    <row r="5650" spans="1:6" x14ac:dyDescent="0.25">
      <c r="A5650" s="9" t="s">
        <v>2634</v>
      </c>
      <c r="B5650" s="9" t="s">
        <v>7085</v>
      </c>
      <c r="C5650" s="9" t="s">
        <v>34332</v>
      </c>
      <c r="D5650" s="9">
        <v>0</v>
      </c>
      <c r="E5650" s="9" t="s">
        <v>905</v>
      </c>
      <c r="F5650" s="9" t="s">
        <v>7082</v>
      </c>
    </row>
    <row r="5651" spans="1:6" x14ac:dyDescent="0.25">
      <c r="A5651" s="9" t="s">
        <v>2634</v>
      </c>
      <c r="B5651" s="9" t="s">
        <v>7085</v>
      </c>
      <c r="C5651" s="9" t="s">
        <v>34332</v>
      </c>
      <c r="D5651" s="9">
        <v>0</v>
      </c>
      <c r="E5651" s="9" t="s">
        <v>905</v>
      </c>
      <c r="F5651" s="9" t="s">
        <v>7082</v>
      </c>
    </row>
    <row r="5652" spans="1:6" x14ac:dyDescent="0.25">
      <c r="A5652" s="9" t="s">
        <v>2634</v>
      </c>
      <c r="B5652" s="9" t="s">
        <v>7085</v>
      </c>
      <c r="C5652" s="9" t="s">
        <v>34332</v>
      </c>
      <c r="D5652" s="9">
        <v>0</v>
      </c>
      <c r="E5652" s="9" t="s">
        <v>905</v>
      </c>
      <c r="F5652" s="9" t="s">
        <v>5281</v>
      </c>
    </row>
    <row r="5653" spans="1:6" x14ac:dyDescent="0.25">
      <c r="A5653" s="9" t="s">
        <v>2634</v>
      </c>
      <c r="B5653" s="9" t="s">
        <v>7085</v>
      </c>
      <c r="C5653" s="9" t="s">
        <v>34332</v>
      </c>
      <c r="D5653" s="9">
        <v>0</v>
      </c>
      <c r="E5653" s="9" t="s">
        <v>905</v>
      </c>
      <c r="F5653" s="9" t="s">
        <v>7082</v>
      </c>
    </row>
    <row r="5654" spans="1:6" x14ac:dyDescent="0.25">
      <c r="A5654" s="9" t="s">
        <v>2634</v>
      </c>
      <c r="B5654" s="9" t="s">
        <v>7085</v>
      </c>
      <c r="C5654" s="9" t="s">
        <v>34332</v>
      </c>
      <c r="D5654" s="9">
        <v>0</v>
      </c>
      <c r="E5654" s="9" t="s">
        <v>905</v>
      </c>
      <c r="F5654" s="9" t="s">
        <v>7082</v>
      </c>
    </row>
    <row r="5655" spans="1:6" x14ac:dyDescent="0.25">
      <c r="A5655" s="9" t="s">
        <v>2634</v>
      </c>
      <c r="B5655" s="9" t="s">
        <v>7085</v>
      </c>
      <c r="C5655" s="9" t="s">
        <v>34332</v>
      </c>
      <c r="D5655" s="9">
        <v>0</v>
      </c>
      <c r="E5655" s="9" t="s">
        <v>905</v>
      </c>
      <c r="F5655" s="9" t="s">
        <v>7082</v>
      </c>
    </row>
    <row r="5656" spans="1:6" x14ac:dyDescent="0.25">
      <c r="A5656" s="9" t="s">
        <v>2634</v>
      </c>
      <c r="B5656" s="9" t="s">
        <v>7085</v>
      </c>
      <c r="C5656" s="9" t="s">
        <v>34332</v>
      </c>
      <c r="D5656" s="9">
        <v>0</v>
      </c>
      <c r="E5656" s="9" t="s">
        <v>905</v>
      </c>
      <c r="F5656" s="9" t="s">
        <v>7082</v>
      </c>
    </row>
    <row r="5657" spans="1:6" x14ac:dyDescent="0.25">
      <c r="A5657" s="9" t="s">
        <v>2634</v>
      </c>
      <c r="B5657" s="9" t="s">
        <v>7085</v>
      </c>
      <c r="C5657" s="9" t="s">
        <v>34332</v>
      </c>
      <c r="D5657" s="9">
        <v>0</v>
      </c>
      <c r="E5657" s="9" t="s">
        <v>905</v>
      </c>
      <c r="F5657" s="9" t="s">
        <v>7082</v>
      </c>
    </row>
    <row r="5658" spans="1:6" x14ac:dyDescent="0.25">
      <c r="A5658" s="9" t="s">
        <v>2634</v>
      </c>
      <c r="B5658" s="9" t="s">
        <v>7085</v>
      </c>
      <c r="C5658" s="9" t="s">
        <v>34332</v>
      </c>
      <c r="D5658" s="9">
        <v>0</v>
      </c>
      <c r="E5658" s="9" t="s">
        <v>905</v>
      </c>
      <c r="F5658" s="9" t="s">
        <v>7082</v>
      </c>
    </row>
    <row r="5659" spans="1:6" x14ac:dyDescent="0.25">
      <c r="A5659" s="9" t="s">
        <v>2634</v>
      </c>
      <c r="B5659" s="9" t="s">
        <v>7085</v>
      </c>
      <c r="C5659" s="9" t="s">
        <v>34332</v>
      </c>
      <c r="D5659" s="9">
        <v>0</v>
      </c>
      <c r="E5659" s="9" t="s">
        <v>905</v>
      </c>
      <c r="F5659" s="9" t="s">
        <v>7082</v>
      </c>
    </row>
    <row r="5660" spans="1:6" x14ac:dyDescent="0.25">
      <c r="A5660" s="9" t="s">
        <v>2634</v>
      </c>
      <c r="B5660" s="9" t="s">
        <v>7085</v>
      </c>
      <c r="C5660" s="9" t="s">
        <v>34332</v>
      </c>
      <c r="D5660" s="9">
        <v>0</v>
      </c>
      <c r="E5660" s="9" t="s">
        <v>905</v>
      </c>
      <c r="F5660" s="9" t="s">
        <v>7082</v>
      </c>
    </row>
    <row r="5661" spans="1:6" x14ac:dyDescent="0.25">
      <c r="A5661" s="9" t="s">
        <v>2634</v>
      </c>
      <c r="B5661" s="9" t="s">
        <v>7085</v>
      </c>
      <c r="C5661" s="9" t="s">
        <v>34332</v>
      </c>
      <c r="D5661" s="9">
        <v>0</v>
      </c>
      <c r="E5661" s="9" t="s">
        <v>905</v>
      </c>
      <c r="F5661" s="9" t="s">
        <v>7082</v>
      </c>
    </row>
    <row r="5662" spans="1:6" x14ac:dyDescent="0.25">
      <c r="A5662" s="9" t="s">
        <v>2634</v>
      </c>
      <c r="B5662" s="9" t="s">
        <v>7085</v>
      </c>
      <c r="C5662" s="9" t="s">
        <v>34332</v>
      </c>
      <c r="D5662" s="9">
        <v>0</v>
      </c>
      <c r="E5662" s="9" t="s">
        <v>905</v>
      </c>
      <c r="F5662" s="9" t="s">
        <v>7082</v>
      </c>
    </row>
    <row r="5663" spans="1:6" x14ac:dyDescent="0.25">
      <c r="A5663" s="9" t="s">
        <v>2665</v>
      </c>
      <c r="B5663" s="9" t="s">
        <v>7086</v>
      </c>
      <c r="C5663" s="9" t="s">
        <v>34333</v>
      </c>
      <c r="D5663" s="9">
        <v>0</v>
      </c>
      <c r="E5663" s="9" t="s">
        <v>34335</v>
      </c>
      <c r="F5663" s="9" t="s">
        <v>7081</v>
      </c>
    </row>
    <row r="5664" spans="1:6" x14ac:dyDescent="0.25">
      <c r="A5664" s="9" t="s">
        <v>2665</v>
      </c>
      <c r="B5664" s="9" t="s">
        <v>7085</v>
      </c>
      <c r="C5664" s="9" t="s">
        <v>34333</v>
      </c>
      <c r="D5664" s="9">
        <v>0</v>
      </c>
      <c r="E5664" s="9" t="s">
        <v>34335</v>
      </c>
      <c r="F5664" s="9" t="s">
        <v>7081</v>
      </c>
    </row>
    <row r="5665" spans="1:6" x14ac:dyDescent="0.25">
      <c r="A5665" s="9" t="s">
        <v>2665</v>
      </c>
      <c r="B5665" s="9" t="s">
        <v>7085</v>
      </c>
      <c r="C5665" s="9" t="s">
        <v>34333</v>
      </c>
      <c r="D5665" s="9">
        <v>0</v>
      </c>
      <c r="E5665" s="9" t="s">
        <v>34335</v>
      </c>
      <c r="F5665" s="9" t="s">
        <v>7081</v>
      </c>
    </row>
    <row r="5666" spans="1:6" x14ac:dyDescent="0.25">
      <c r="A5666" s="9" t="s">
        <v>3117</v>
      </c>
      <c r="B5666" s="9" t="s">
        <v>7085</v>
      </c>
      <c r="C5666" s="9" t="s">
        <v>34332</v>
      </c>
      <c r="D5666" s="9">
        <v>0</v>
      </c>
      <c r="E5666" s="9" t="s">
        <v>905</v>
      </c>
      <c r="F5666" s="9" t="s">
        <v>7082</v>
      </c>
    </row>
    <row r="5667" spans="1:6" x14ac:dyDescent="0.25">
      <c r="A5667" s="9" t="s">
        <v>3117</v>
      </c>
      <c r="B5667" s="9" t="s">
        <v>7085</v>
      </c>
      <c r="C5667" s="9" t="s">
        <v>34332</v>
      </c>
      <c r="D5667" s="9">
        <v>0</v>
      </c>
      <c r="E5667" s="9" t="s">
        <v>905</v>
      </c>
      <c r="F5667" s="9" t="s">
        <v>7082</v>
      </c>
    </row>
    <row r="5668" spans="1:6" x14ac:dyDescent="0.25">
      <c r="A5668" s="9" t="s">
        <v>3117</v>
      </c>
      <c r="B5668" s="9" t="s">
        <v>7085</v>
      </c>
      <c r="C5668" s="9" t="s">
        <v>34332</v>
      </c>
      <c r="D5668" s="9">
        <v>0</v>
      </c>
      <c r="E5668" s="9" t="s">
        <v>905</v>
      </c>
      <c r="F5668" s="9" t="s">
        <v>7082</v>
      </c>
    </row>
    <row r="5669" spans="1:6" x14ac:dyDescent="0.25">
      <c r="A5669" s="9" t="s">
        <v>3117</v>
      </c>
      <c r="B5669" s="9" t="s">
        <v>7085</v>
      </c>
      <c r="C5669" s="9" t="s">
        <v>34332</v>
      </c>
      <c r="D5669" s="9">
        <v>0</v>
      </c>
      <c r="E5669" s="9" t="s">
        <v>905</v>
      </c>
      <c r="F5669" s="9" t="s">
        <v>7082</v>
      </c>
    </row>
    <row r="5670" spans="1:6" x14ac:dyDescent="0.25">
      <c r="A5670" s="9" t="s">
        <v>3117</v>
      </c>
      <c r="B5670" s="9" t="s">
        <v>7085</v>
      </c>
      <c r="C5670" s="9" t="s">
        <v>34332</v>
      </c>
      <c r="D5670" s="9">
        <v>0</v>
      </c>
      <c r="E5670" s="9" t="s">
        <v>905</v>
      </c>
      <c r="F5670" s="9" t="s">
        <v>7082</v>
      </c>
    </row>
    <row r="5671" spans="1:6" x14ac:dyDescent="0.25">
      <c r="A5671" s="9" t="s">
        <v>3117</v>
      </c>
      <c r="B5671" s="9" t="s">
        <v>7085</v>
      </c>
      <c r="C5671" s="9" t="s">
        <v>34332</v>
      </c>
      <c r="D5671" s="9">
        <v>0</v>
      </c>
      <c r="E5671" s="9" t="s">
        <v>905</v>
      </c>
      <c r="F5671" s="9" t="s">
        <v>7082</v>
      </c>
    </row>
    <row r="5672" spans="1:6" x14ac:dyDescent="0.25">
      <c r="A5672" s="9" t="s">
        <v>3117</v>
      </c>
      <c r="B5672" s="9" t="s">
        <v>7086</v>
      </c>
      <c r="C5672" s="9" t="s">
        <v>34332</v>
      </c>
      <c r="D5672" s="9">
        <v>0</v>
      </c>
      <c r="E5672" s="9" t="s">
        <v>905</v>
      </c>
      <c r="F5672" s="9" t="s">
        <v>7082</v>
      </c>
    </row>
    <row r="5673" spans="1:6" x14ac:dyDescent="0.25">
      <c r="A5673" s="9" t="s">
        <v>3117</v>
      </c>
      <c r="B5673" s="9" t="s">
        <v>7086</v>
      </c>
      <c r="C5673" s="9" t="s">
        <v>34332</v>
      </c>
      <c r="D5673" s="9">
        <v>0</v>
      </c>
      <c r="E5673" s="9" t="s">
        <v>905</v>
      </c>
      <c r="F5673" s="9" t="s">
        <v>5281</v>
      </c>
    </row>
    <row r="5674" spans="1:6" x14ac:dyDescent="0.25">
      <c r="A5674" s="9" t="s">
        <v>7089</v>
      </c>
      <c r="B5674" s="9" t="s">
        <v>7085</v>
      </c>
      <c r="C5674" s="9" t="s">
        <v>5323</v>
      </c>
      <c r="D5674" s="9">
        <v>0</v>
      </c>
      <c r="E5674" s="9" t="s">
        <v>1175</v>
      </c>
      <c r="F5674" s="9" t="s">
        <v>7082</v>
      </c>
    </row>
    <row r="5675" spans="1:6" x14ac:dyDescent="0.25">
      <c r="A5675" s="9" t="s">
        <v>7089</v>
      </c>
      <c r="B5675" s="9" t="s">
        <v>7085</v>
      </c>
      <c r="C5675" s="9" t="s">
        <v>5323</v>
      </c>
      <c r="D5675" s="9">
        <v>0</v>
      </c>
      <c r="E5675" s="9" t="s">
        <v>1175</v>
      </c>
      <c r="F5675" s="9" t="s">
        <v>7082</v>
      </c>
    </row>
    <row r="5676" spans="1:6" x14ac:dyDescent="0.25">
      <c r="A5676" s="9" t="s">
        <v>7089</v>
      </c>
      <c r="B5676" s="9" t="s">
        <v>7085</v>
      </c>
      <c r="C5676" s="9" t="s">
        <v>5323</v>
      </c>
      <c r="D5676" s="9">
        <v>0</v>
      </c>
      <c r="E5676" s="9" t="s">
        <v>1175</v>
      </c>
      <c r="F5676" s="9" t="s">
        <v>7082</v>
      </c>
    </row>
    <row r="5677" spans="1:6" x14ac:dyDescent="0.25">
      <c r="A5677" s="9" t="s">
        <v>7089</v>
      </c>
      <c r="B5677" s="9" t="s">
        <v>7085</v>
      </c>
      <c r="C5677" s="9" t="s">
        <v>5323</v>
      </c>
      <c r="D5677" s="9">
        <v>0</v>
      </c>
      <c r="E5677" s="9" t="s">
        <v>1175</v>
      </c>
      <c r="F5677" s="9" t="s">
        <v>7082</v>
      </c>
    </row>
    <row r="5678" spans="1:6" x14ac:dyDescent="0.25">
      <c r="A5678" s="9" t="s">
        <v>7089</v>
      </c>
      <c r="B5678" s="9" t="s">
        <v>7085</v>
      </c>
      <c r="C5678" s="9" t="s">
        <v>5323</v>
      </c>
      <c r="D5678" s="9">
        <v>0</v>
      </c>
      <c r="E5678" s="9" t="s">
        <v>1175</v>
      </c>
      <c r="F5678" s="9" t="s">
        <v>7082</v>
      </c>
    </row>
    <row r="5679" spans="1:6" x14ac:dyDescent="0.25">
      <c r="A5679" s="9" t="s">
        <v>7089</v>
      </c>
      <c r="B5679" s="9" t="s">
        <v>7085</v>
      </c>
      <c r="C5679" s="9" t="s">
        <v>5323</v>
      </c>
      <c r="D5679" s="9">
        <v>0</v>
      </c>
      <c r="E5679" s="9" t="s">
        <v>1175</v>
      </c>
      <c r="F5679" s="9" t="s">
        <v>7082</v>
      </c>
    </row>
    <row r="5680" spans="1:6" x14ac:dyDescent="0.25">
      <c r="A5680" s="9" t="s">
        <v>7089</v>
      </c>
      <c r="B5680" s="9" t="s">
        <v>7085</v>
      </c>
      <c r="C5680" s="9" t="s">
        <v>5323</v>
      </c>
      <c r="D5680" s="9">
        <v>0</v>
      </c>
      <c r="E5680" s="9" t="s">
        <v>1175</v>
      </c>
      <c r="F5680" s="9" t="s">
        <v>7082</v>
      </c>
    </row>
    <row r="5681" spans="1:6" x14ac:dyDescent="0.25">
      <c r="A5681" s="9" t="s">
        <v>7089</v>
      </c>
      <c r="B5681" s="9" t="s">
        <v>7085</v>
      </c>
      <c r="C5681" s="9" t="s">
        <v>5323</v>
      </c>
      <c r="D5681" s="9">
        <v>0</v>
      </c>
      <c r="E5681" s="9" t="s">
        <v>1175</v>
      </c>
      <c r="F5681" s="9" t="s">
        <v>7082</v>
      </c>
    </row>
    <row r="5682" spans="1:6" x14ac:dyDescent="0.25">
      <c r="A5682" s="9" t="s">
        <v>7089</v>
      </c>
      <c r="B5682" s="9" t="s">
        <v>7085</v>
      </c>
      <c r="C5682" s="9" t="s">
        <v>5323</v>
      </c>
      <c r="D5682" s="9">
        <v>0</v>
      </c>
      <c r="E5682" s="9" t="s">
        <v>1175</v>
      </c>
      <c r="F5682" s="9" t="s">
        <v>7082</v>
      </c>
    </row>
    <row r="5683" spans="1:6" x14ac:dyDescent="0.25">
      <c r="A5683" s="9" t="s">
        <v>7089</v>
      </c>
      <c r="B5683" s="9" t="s">
        <v>7085</v>
      </c>
      <c r="C5683" s="9" t="s">
        <v>5323</v>
      </c>
      <c r="D5683" s="9">
        <v>0</v>
      </c>
      <c r="E5683" s="9" t="s">
        <v>1175</v>
      </c>
      <c r="F5683" s="9" t="s">
        <v>7082</v>
      </c>
    </row>
    <row r="5684" spans="1:6" x14ac:dyDescent="0.25">
      <c r="A5684" s="9" t="s">
        <v>7089</v>
      </c>
      <c r="B5684" s="9" t="s">
        <v>7085</v>
      </c>
      <c r="C5684" s="9" t="s">
        <v>5323</v>
      </c>
      <c r="D5684" s="9">
        <v>0</v>
      </c>
      <c r="E5684" s="9" t="s">
        <v>1175</v>
      </c>
      <c r="F5684" s="9" t="s">
        <v>7082</v>
      </c>
    </row>
    <row r="5685" spans="1:6" x14ac:dyDescent="0.25">
      <c r="A5685" s="9" t="s">
        <v>7089</v>
      </c>
      <c r="B5685" s="9" t="s">
        <v>7085</v>
      </c>
      <c r="C5685" s="9" t="s">
        <v>5323</v>
      </c>
      <c r="D5685" s="9">
        <v>0</v>
      </c>
      <c r="E5685" s="9" t="s">
        <v>1175</v>
      </c>
      <c r="F5685" s="9" t="s">
        <v>34325</v>
      </c>
    </row>
    <row r="5686" spans="1:6" x14ac:dyDescent="0.25">
      <c r="A5686" s="9" t="s">
        <v>3126</v>
      </c>
      <c r="B5686" s="9" t="s">
        <v>7085</v>
      </c>
      <c r="C5686" s="9" t="s">
        <v>34333</v>
      </c>
      <c r="D5686" s="9">
        <v>4</v>
      </c>
      <c r="E5686" s="9" t="s">
        <v>34334</v>
      </c>
      <c r="F5686" s="9" t="s">
        <v>7081</v>
      </c>
    </row>
    <row r="5687" spans="1:6" x14ac:dyDescent="0.25">
      <c r="A5687" s="9" t="s">
        <v>3126</v>
      </c>
      <c r="B5687" s="9" t="s">
        <v>7085</v>
      </c>
      <c r="C5687" s="9" t="s">
        <v>34333</v>
      </c>
      <c r="D5687" s="9">
        <v>4</v>
      </c>
      <c r="E5687" s="9" t="s">
        <v>34334</v>
      </c>
      <c r="F5687" s="9" t="s">
        <v>7081</v>
      </c>
    </row>
    <row r="5688" spans="1:6" x14ac:dyDescent="0.25">
      <c r="A5688" s="9" t="s">
        <v>3126</v>
      </c>
      <c r="B5688" s="9" t="s">
        <v>7085</v>
      </c>
      <c r="C5688" s="9" t="s">
        <v>34333</v>
      </c>
      <c r="D5688" s="9">
        <v>4</v>
      </c>
      <c r="E5688" s="9" t="s">
        <v>34334</v>
      </c>
      <c r="F5688" s="9" t="s">
        <v>7081</v>
      </c>
    </row>
    <row r="5689" spans="1:6" x14ac:dyDescent="0.25">
      <c r="A5689" s="9" t="s">
        <v>3126</v>
      </c>
      <c r="B5689" s="9" t="s">
        <v>7085</v>
      </c>
      <c r="C5689" s="9" t="s">
        <v>34333</v>
      </c>
      <c r="D5689" s="9">
        <v>4</v>
      </c>
      <c r="E5689" s="9" t="s">
        <v>34334</v>
      </c>
      <c r="F5689" s="9" t="s">
        <v>7081</v>
      </c>
    </row>
    <row r="5690" spans="1:6" x14ac:dyDescent="0.25">
      <c r="A5690" s="9" t="s">
        <v>3126</v>
      </c>
      <c r="B5690" s="9" t="s">
        <v>7085</v>
      </c>
      <c r="C5690" s="9" t="s">
        <v>34333</v>
      </c>
      <c r="D5690" s="9">
        <v>4</v>
      </c>
      <c r="E5690" s="9" t="s">
        <v>34334</v>
      </c>
      <c r="F5690" s="9" t="s">
        <v>7081</v>
      </c>
    </row>
    <row r="5691" spans="1:6" x14ac:dyDescent="0.25">
      <c r="A5691" s="9" t="s">
        <v>3126</v>
      </c>
      <c r="B5691" s="9" t="s">
        <v>7085</v>
      </c>
      <c r="C5691" s="9" t="s">
        <v>34333</v>
      </c>
      <c r="D5691" s="9">
        <v>4</v>
      </c>
      <c r="E5691" s="9" t="s">
        <v>34334</v>
      </c>
      <c r="F5691" s="9" t="s">
        <v>7081</v>
      </c>
    </row>
    <row r="5692" spans="1:6" x14ac:dyDescent="0.25">
      <c r="A5692" s="9" t="s">
        <v>3126</v>
      </c>
      <c r="B5692" s="9" t="s">
        <v>7085</v>
      </c>
      <c r="C5692" s="9" t="s">
        <v>34333</v>
      </c>
      <c r="D5692" s="9">
        <v>4</v>
      </c>
      <c r="E5692" s="9" t="s">
        <v>34334</v>
      </c>
      <c r="F5692" s="9" t="s">
        <v>7081</v>
      </c>
    </row>
    <row r="5693" spans="1:6" x14ac:dyDescent="0.25">
      <c r="A5693" s="9" t="s">
        <v>3126</v>
      </c>
      <c r="B5693" s="9" t="s">
        <v>7085</v>
      </c>
      <c r="C5693" s="9" t="s">
        <v>34333</v>
      </c>
      <c r="D5693" s="9">
        <v>4</v>
      </c>
      <c r="E5693" s="9" t="s">
        <v>34334</v>
      </c>
      <c r="F5693" s="9" t="s">
        <v>7081</v>
      </c>
    </row>
    <row r="5694" spans="1:6" x14ac:dyDescent="0.25">
      <c r="A5694" s="9" t="s">
        <v>3126</v>
      </c>
      <c r="B5694" s="9" t="s">
        <v>7085</v>
      </c>
      <c r="C5694" s="9" t="s">
        <v>34333</v>
      </c>
      <c r="D5694" s="9">
        <v>4</v>
      </c>
      <c r="E5694" s="9" t="s">
        <v>34334</v>
      </c>
      <c r="F5694" s="9" t="s">
        <v>7081</v>
      </c>
    </row>
    <row r="5695" spans="1:6" x14ac:dyDescent="0.25">
      <c r="A5695" s="9" t="s">
        <v>3126</v>
      </c>
      <c r="B5695" s="9" t="s">
        <v>7085</v>
      </c>
      <c r="C5695" s="9" t="s">
        <v>34333</v>
      </c>
      <c r="D5695" s="9">
        <v>4</v>
      </c>
      <c r="E5695" s="9" t="s">
        <v>34334</v>
      </c>
      <c r="F5695" s="9" t="s">
        <v>7081</v>
      </c>
    </row>
    <row r="5696" spans="1:6" x14ac:dyDescent="0.25">
      <c r="A5696" s="9" t="s">
        <v>3126</v>
      </c>
      <c r="B5696" s="9" t="s">
        <v>7085</v>
      </c>
      <c r="C5696" s="9" t="s">
        <v>34333</v>
      </c>
      <c r="D5696" s="9">
        <v>4</v>
      </c>
      <c r="E5696" s="9" t="s">
        <v>34334</v>
      </c>
      <c r="F5696" s="9" t="s">
        <v>7081</v>
      </c>
    </row>
    <row r="5697" spans="1:6" x14ac:dyDescent="0.25">
      <c r="A5697" s="9" t="s">
        <v>3126</v>
      </c>
      <c r="B5697" s="9" t="s">
        <v>7085</v>
      </c>
      <c r="C5697" s="9" t="s">
        <v>34333</v>
      </c>
      <c r="D5697" s="9">
        <v>4</v>
      </c>
      <c r="E5697" s="9" t="s">
        <v>34334</v>
      </c>
      <c r="F5697" s="9" t="s">
        <v>7081</v>
      </c>
    </row>
    <row r="5698" spans="1:6" x14ac:dyDescent="0.25">
      <c r="A5698" s="9" t="s">
        <v>3126</v>
      </c>
      <c r="B5698" s="9" t="s">
        <v>7085</v>
      </c>
      <c r="C5698" s="9" t="s">
        <v>34333</v>
      </c>
      <c r="D5698" s="9">
        <v>4</v>
      </c>
      <c r="E5698" s="9" t="s">
        <v>34334</v>
      </c>
      <c r="F5698" s="9" t="s">
        <v>7081</v>
      </c>
    </row>
    <row r="5699" spans="1:6" x14ac:dyDescent="0.25">
      <c r="A5699" s="9" t="s">
        <v>3126</v>
      </c>
      <c r="B5699" s="9" t="s">
        <v>7085</v>
      </c>
      <c r="C5699" s="9" t="s">
        <v>34333</v>
      </c>
      <c r="D5699" s="9">
        <v>4</v>
      </c>
      <c r="E5699" s="9" t="s">
        <v>34334</v>
      </c>
      <c r="F5699" s="9" t="s">
        <v>7081</v>
      </c>
    </row>
    <row r="5700" spans="1:6" x14ac:dyDescent="0.25">
      <c r="A5700" s="9" t="s">
        <v>3126</v>
      </c>
      <c r="B5700" s="9" t="s">
        <v>7085</v>
      </c>
      <c r="C5700" s="9" t="s">
        <v>34333</v>
      </c>
      <c r="D5700" s="9">
        <v>4</v>
      </c>
      <c r="E5700" s="9" t="s">
        <v>34334</v>
      </c>
      <c r="F5700" s="9" t="s">
        <v>7081</v>
      </c>
    </row>
    <row r="5701" spans="1:6" x14ac:dyDescent="0.25">
      <c r="A5701" s="9" t="s">
        <v>3126</v>
      </c>
      <c r="B5701" s="9" t="s">
        <v>7085</v>
      </c>
      <c r="C5701" s="9" t="s">
        <v>34333</v>
      </c>
      <c r="D5701" s="9">
        <v>4</v>
      </c>
      <c r="E5701" s="9" t="s">
        <v>34334</v>
      </c>
      <c r="F5701" s="9" t="s">
        <v>7081</v>
      </c>
    </row>
    <row r="5702" spans="1:6" x14ac:dyDescent="0.25">
      <c r="A5702" s="9" t="s">
        <v>3126</v>
      </c>
      <c r="B5702" s="9" t="s">
        <v>7085</v>
      </c>
      <c r="C5702" s="9" t="s">
        <v>34333</v>
      </c>
      <c r="D5702" s="9">
        <v>4</v>
      </c>
      <c r="E5702" s="9" t="s">
        <v>34334</v>
      </c>
      <c r="F5702" s="9" t="s">
        <v>7081</v>
      </c>
    </row>
    <row r="5703" spans="1:6" x14ac:dyDescent="0.25">
      <c r="A5703" s="9" t="s">
        <v>3126</v>
      </c>
      <c r="B5703" s="9" t="s">
        <v>7085</v>
      </c>
      <c r="C5703" s="9" t="s">
        <v>34333</v>
      </c>
      <c r="D5703" s="9">
        <v>4</v>
      </c>
      <c r="E5703" s="9" t="s">
        <v>34334</v>
      </c>
      <c r="F5703" s="9" t="s">
        <v>7081</v>
      </c>
    </row>
    <row r="5704" spans="1:6" x14ac:dyDescent="0.25">
      <c r="A5704" s="9" t="s">
        <v>3126</v>
      </c>
      <c r="B5704" s="9" t="s">
        <v>7085</v>
      </c>
      <c r="C5704" s="9" t="s">
        <v>34333</v>
      </c>
      <c r="D5704" s="9">
        <v>4</v>
      </c>
      <c r="E5704" s="9" t="s">
        <v>34334</v>
      </c>
      <c r="F5704" s="9" t="s">
        <v>7081</v>
      </c>
    </row>
    <row r="5705" spans="1:6" x14ac:dyDescent="0.25">
      <c r="A5705" s="9" t="s">
        <v>3126</v>
      </c>
      <c r="B5705" s="9" t="s">
        <v>7085</v>
      </c>
      <c r="C5705" s="9" t="s">
        <v>34333</v>
      </c>
      <c r="D5705" s="9">
        <v>4</v>
      </c>
      <c r="E5705" s="9" t="s">
        <v>34334</v>
      </c>
      <c r="F5705" s="9" t="s">
        <v>7081</v>
      </c>
    </row>
    <row r="5706" spans="1:6" x14ac:dyDescent="0.25">
      <c r="A5706" s="9" t="s">
        <v>3126</v>
      </c>
      <c r="B5706" s="9" t="s">
        <v>7085</v>
      </c>
      <c r="C5706" s="9" t="s">
        <v>34333</v>
      </c>
      <c r="D5706" s="9">
        <v>4</v>
      </c>
      <c r="E5706" s="9" t="s">
        <v>34334</v>
      </c>
      <c r="F5706" s="9" t="s">
        <v>7081</v>
      </c>
    </row>
    <row r="5707" spans="1:6" x14ac:dyDescent="0.25">
      <c r="A5707" s="9" t="s">
        <v>3126</v>
      </c>
      <c r="B5707" s="9" t="s">
        <v>7085</v>
      </c>
      <c r="C5707" s="9" t="s">
        <v>34333</v>
      </c>
      <c r="D5707" s="9">
        <v>4</v>
      </c>
      <c r="E5707" s="9" t="s">
        <v>34334</v>
      </c>
      <c r="F5707" s="9" t="s">
        <v>7081</v>
      </c>
    </row>
    <row r="5708" spans="1:6" x14ac:dyDescent="0.25">
      <c r="A5708" s="9" t="s">
        <v>3126</v>
      </c>
      <c r="B5708" s="9" t="s">
        <v>7085</v>
      </c>
      <c r="C5708" s="9" t="s">
        <v>34333</v>
      </c>
      <c r="D5708" s="9">
        <v>4</v>
      </c>
      <c r="E5708" s="9" t="s">
        <v>34334</v>
      </c>
      <c r="F5708" s="9" t="s">
        <v>7081</v>
      </c>
    </row>
    <row r="5709" spans="1:6" x14ac:dyDescent="0.25">
      <c r="A5709" s="9" t="s">
        <v>3126</v>
      </c>
      <c r="B5709" s="9" t="s">
        <v>7085</v>
      </c>
      <c r="C5709" s="9" t="s">
        <v>34333</v>
      </c>
      <c r="D5709" s="9">
        <v>4</v>
      </c>
      <c r="E5709" s="9" t="s">
        <v>34334</v>
      </c>
      <c r="F5709" s="9" t="s">
        <v>7081</v>
      </c>
    </row>
    <row r="5710" spans="1:6" x14ac:dyDescent="0.25">
      <c r="A5710" s="9" t="s">
        <v>3126</v>
      </c>
      <c r="B5710" s="9" t="s">
        <v>7085</v>
      </c>
      <c r="C5710" s="9" t="s">
        <v>34333</v>
      </c>
      <c r="D5710" s="9">
        <v>4</v>
      </c>
      <c r="E5710" s="9" t="s">
        <v>34334</v>
      </c>
      <c r="F5710" s="9" t="s">
        <v>7081</v>
      </c>
    </row>
    <row r="5711" spans="1:6" x14ac:dyDescent="0.25">
      <c r="A5711" s="9" t="s">
        <v>3126</v>
      </c>
      <c r="B5711" s="9" t="s">
        <v>7085</v>
      </c>
      <c r="C5711" s="9" t="s">
        <v>34333</v>
      </c>
      <c r="D5711" s="9">
        <v>4</v>
      </c>
      <c r="E5711" s="9" t="s">
        <v>34334</v>
      </c>
      <c r="F5711" s="9" t="s">
        <v>7081</v>
      </c>
    </row>
    <row r="5712" spans="1:6" x14ac:dyDescent="0.25">
      <c r="A5712" s="9" t="s">
        <v>3126</v>
      </c>
      <c r="B5712" s="9" t="s">
        <v>7085</v>
      </c>
      <c r="C5712" s="9" t="s">
        <v>34333</v>
      </c>
      <c r="D5712" s="9">
        <v>4</v>
      </c>
      <c r="E5712" s="9" t="s">
        <v>34334</v>
      </c>
      <c r="F5712" s="9" t="s">
        <v>7081</v>
      </c>
    </row>
    <row r="5713" spans="1:6" x14ac:dyDescent="0.25">
      <c r="A5713" s="9" t="s">
        <v>3126</v>
      </c>
      <c r="B5713" s="9" t="s">
        <v>7085</v>
      </c>
      <c r="C5713" s="9" t="s">
        <v>34333</v>
      </c>
      <c r="D5713" s="9">
        <v>4</v>
      </c>
      <c r="E5713" s="9" t="s">
        <v>34334</v>
      </c>
      <c r="F5713" s="9" t="s">
        <v>7081</v>
      </c>
    </row>
    <row r="5714" spans="1:6" x14ac:dyDescent="0.25">
      <c r="A5714" s="9" t="s">
        <v>3126</v>
      </c>
      <c r="B5714" s="9" t="s">
        <v>7085</v>
      </c>
      <c r="C5714" s="9" t="s">
        <v>34333</v>
      </c>
      <c r="D5714" s="9">
        <v>4</v>
      </c>
      <c r="E5714" s="9" t="s">
        <v>34334</v>
      </c>
      <c r="F5714" s="9" t="s">
        <v>7081</v>
      </c>
    </row>
    <row r="5715" spans="1:6" x14ac:dyDescent="0.25">
      <c r="A5715" s="9" t="s">
        <v>3126</v>
      </c>
      <c r="B5715" s="9" t="s">
        <v>7085</v>
      </c>
      <c r="C5715" s="9" t="s">
        <v>34333</v>
      </c>
      <c r="D5715" s="9">
        <v>4</v>
      </c>
      <c r="E5715" s="9" t="s">
        <v>34334</v>
      </c>
      <c r="F5715" s="9" t="s">
        <v>7081</v>
      </c>
    </row>
    <row r="5716" spans="1:6" x14ac:dyDescent="0.25">
      <c r="A5716" s="9" t="s">
        <v>3126</v>
      </c>
      <c r="B5716" s="9" t="s">
        <v>7085</v>
      </c>
      <c r="C5716" s="9" t="s">
        <v>34333</v>
      </c>
      <c r="D5716" s="9">
        <v>4</v>
      </c>
      <c r="E5716" s="9" t="s">
        <v>34334</v>
      </c>
      <c r="F5716" s="9" t="s">
        <v>7081</v>
      </c>
    </row>
    <row r="5717" spans="1:6" x14ac:dyDescent="0.25">
      <c r="A5717" s="9" t="s">
        <v>3126</v>
      </c>
      <c r="B5717" s="9" t="s">
        <v>7085</v>
      </c>
      <c r="C5717" s="9" t="s">
        <v>34333</v>
      </c>
      <c r="D5717" s="9">
        <v>4</v>
      </c>
      <c r="E5717" s="9" t="s">
        <v>34334</v>
      </c>
      <c r="F5717" s="9" t="s">
        <v>7081</v>
      </c>
    </row>
    <row r="5718" spans="1:6" x14ac:dyDescent="0.25">
      <c r="A5718" s="9" t="s">
        <v>3126</v>
      </c>
      <c r="B5718" s="9" t="s">
        <v>7085</v>
      </c>
      <c r="C5718" s="9" t="s">
        <v>34333</v>
      </c>
      <c r="D5718" s="9">
        <v>4</v>
      </c>
      <c r="E5718" s="9" t="s">
        <v>34334</v>
      </c>
      <c r="F5718" s="9" t="s">
        <v>7081</v>
      </c>
    </row>
    <row r="5719" spans="1:6" x14ac:dyDescent="0.25">
      <c r="A5719" s="9" t="s">
        <v>3126</v>
      </c>
      <c r="B5719" s="9" t="s">
        <v>7085</v>
      </c>
      <c r="C5719" s="9" t="s">
        <v>34333</v>
      </c>
      <c r="D5719" s="9">
        <v>4</v>
      </c>
      <c r="E5719" s="9" t="s">
        <v>34334</v>
      </c>
      <c r="F5719" s="9" t="s">
        <v>7081</v>
      </c>
    </row>
    <row r="5720" spans="1:6" x14ac:dyDescent="0.25">
      <c r="A5720" s="9" t="s">
        <v>3126</v>
      </c>
      <c r="B5720" s="9" t="s">
        <v>7085</v>
      </c>
      <c r="C5720" s="9" t="s">
        <v>34333</v>
      </c>
      <c r="D5720" s="9">
        <v>4</v>
      </c>
      <c r="E5720" s="9" t="s">
        <v>34334</v>
      </c>
      <c r="F5720" s="9" t="s">
        <v>7081</v>
      </c>
    </row>
    <row r="5721" spans="1:6" x14ac:dyDescent="0.25">
      <c r="A5721" s="9" t="s">
        <v>3126</v>
      </c>
      <c r="B5721" s="9" t="s">
        <v>7085</v>
      </c>
      <c r="C5721" s="9" t="s">
        <v>34333</v>
      </c>
      <c r="D5721" s="9">
        <v>4</v>
      </c>
      <c r="E5721" s="9" t="s">
        <v>34334</v>
      </c>
      <c r="F5721" s="9" t="s">
        <v>7081</v>
      </c>
    </row>
    <row r="5722" spans="1:6" x14ac:dyDescent="0.25">
      <c r="A5722" s="9" t="s">
        <v>3126</v>
      </c>
      <c r="B5722" s="9" t="s">
        <v>7085</v>
      </c>
      <c r="C5722" s="9" t="s">
        <v>34333</v>
      </c>
      <c r="D5722" s="9">
        <v>4</v>
      </c>
      <c r="E5722" s="9" t="s">
        <v>34334</v>
      </c>
      <c r="F5722" s="9" t="s">
        <v>7081</v>
      </c>
    </row>
    <row r="5723" spans="1:6" x14ac:dyDescent="0.25">
      <c r="A5723" s="9" t="s">
        <v>3126</v>
      </c>
      <c r="B5723" s="9" t="s">
        <v>7085</v>
      </c>
      <c r="C5723" s="9" t="s">
        <v>34333</v>
      </c>
      <c r="D5723" s="9">
        <v>4</v>
      </c>
      <c r="E5723" s="9" t="s">
        <v>34334</v>
      </c>
      <c r="F5723" s="9" t="s">
        <v>7081</v>
      </c>
    </row>
    <row r="5724" spans="1:6" x14ac:dyDescent="0.25">
      <c r="A5724" s="9" t="s">
        <v>3126</v>
      </c>
      <c r="B5724" s="9" t="s">
        <v>7085</v>
      </c>
      <c r="C5724" s="9" t="s">
        <v>34333</v>
      </c>
      <c r="D5724" s="9">
        <v>4</v>
      </c>
      <c r="E5724" s="9" t="s">
        <v>34334</v>
      </c>
      <c r="F5724" s="9" t="s">
        <v>7081</v>
      </c>
    </row>
    <row r="5725" spans="1:6" x14ac:dyDescent="0.25">
      <c r="A5725" s="9" t="s">
        <v>3126</v>
      </c>
      <c r="B5725" s="9" t="s">
        <v>7085</v>
      </c>
      <c r="C5725" s="9" t="s">
        <v>34333</v>
      </c>
      <c r="D5725" s="9">
        <v>4</v>
      </c>
      <c r="E5725" s="9" t="s">
        <v>34334</v>
      </c>
      <c r="F5725" s="9" t="s">
        <v>7081</v>
      </c>
    </row>
    <row r="5726" spans="1:6" x14ac:dyDescent="0.25">
      <c r="A5726" s="9" t="s">
        <v>3126</v>
      </c>
      <c r="B5726" s="9" t="s">
        <v>7085</v>
      </c>
      <c r="C5726" s="9" t="s">
        <v>34333</v>
      </c>
      <c r="D5726" s="9">
        <v>4</v>
      </c>
      <c r="E5726" s="9" t="s">
        <v>34334</v>
      </c>
      <c r="F5726" s="9" t="s">
        <v>7081</v>
      </c>
    </row>
    <row r="5727" spans="1:6" x14ac:dyDescent="0.25">
      <c r="A5727" s="9" t="s">
        <v>3126</v>
      </c>
      <c r="B5727" s="9" t="s">
        <v>7085</v>
      </c>
      <c r="C5727" s="9" t="s">
        <v>34333</v>
      </c>
      <c r="D5727" s="9">
        <v>4</v>
      </c>
      <c r="E5727" s="9" t="s">
        <v>34334</v>
      </c>
      <c r="F5727" s="9" t="s">
        <v>7081</v>
      </c>
    </row>
    <row r="5728" spans="1:6" x14ac:dyDescent="0.25">
      <c r="A5728" s="9" t="s">
        <v>3126</v>
      </c>
      <c r="B5728" s="9" t="s">
        <v>7085</v>
      </c>
      <c r="C5728" s="9" t="s">
        <v>34333</v>
      </c>
      <c r="D5728" s="9">
        <v>4</v>
      </c>
      <c r="E5728" s="9" t="s">
        <v>34334</v>
      </c>
      <c r="F5728" s="9" t="s">
        <v>7081</v>
      </c>
    </row>
    <row r="5729" spans="1:6" x14ac:dyDescent="0.25">
      <c r="A5729" s="9" t="s">
        <v>3126</v>
      </c>
      <c r="B5729" s="9" t="s">
        <v>7085</v>
      </c>
      <c r="C5729" s="9" t="s">
        <v>34333</v>
      </c>
      <c r="D5729" s="9">
        <v>4</v>
      </c>
      <c r="E5729" s="9" t="s">
        <v>34334</v>
      </c>
      <c r="F5729" s="9" t="s">
        <v>7081</v>
      </c>
    </row>
    <row r="5730" spans="1:6" x14ac:dyDescent="0.25">
      <c r="A5730" s="9" t="s">
        <v>3126</v>
      </c>
      <c r="B5730" s="9" t="s">
        <v>7085</v>
      </c>
      <c r="C5730" s="9" t="s">
        <v>34333</v>
      </c>
      <c r="D5730" s="9">
        <v>4</v>
      </c>
      <c r="E5730" s="9" t="s">
        <v>34334</v>
      </c>
      <c r="F5730" s="9" t="s">
        <v>7081</v>
      </c>
    </row>
    <row r="5731" spans="1:6" x14ac:dyDescent="0.25">
      <c r="A5731" s="9" t="s">
        <v>3126</v>
      </c>
      <c r="B5731" s="9" t="s">
        <v>7085</v>
      </c>
      <c r="C5731" s="9" t="s">
        <v>34333</v>
      </c>
      <c r="D5731" s="9">
        <v>4</v>
      </c>
      <c r="E5731" s="9" t="s">
        <v>34334</v>
      </c>
      <c r="F5731" s="9" t="s">
        <v>7081</v>
      </c>
    </row>
    <row r="5732" spans="1:6" x14ac:dyDescent="0.25">
      <c r="A5732" s="9" t="s">
        <v>3126</v>
      </c>
      <c r="B5732" s="9" t="s">
        <v>7085</v>
      </c>
      <c r="C5732" s="9" t="s">
        <v>34333</v>
      </c>
      <c r="D5732" s="9">
        <v>4</v>
      </c>
      <c r="E5732" s="9" t="s">
        <v>34334</v>
      </c>
      <c r="F5732" s="9" t="s">
        <v>7081</v>
      </c>
    </row>
    <row r="5733" spans="1:6" x14ac:dyDescent="0.25">
      <c r="A5733" s="9" t="s">
        <v>3126</v>
      </c>
      <c r="B5733" s="9" t="s">
        <v>7085</v>
      </c>
      <c r="C5733" s="9" t="s">
        <v>34333</v>
      </c>
      <c r="D5733" s="9">
        <v>4</v>
      </c>
      <c r="E5733" s="9" t="s">
        <v>34334</v>
      </c>
      <c r="F5733" s="9" t="s">
        <v>7081</v>
      </c>
    </row>
    <row r="5734" spans="1:6" x14ac:dyDescent="0.25">
      <c r="A5734" s="9" t="s">
        <v>3126</v>
      </c>
      <c r="B5734" s="9" t="s">
        <v>7085</v>
      </c>
      <c r="C5734" s="9" t="s">
        <v>34333</v>
      </c>
      <c r="D5734" s="9">
        <v>4</v>
      </c>
      <c r="E5734" s="9" t="s">
        <v>34334</v>
      </c>
      <c r="F5734" s="9" t="s">
        <v>7081</v>
      </c>
    </row>
    <row r="5735" spans="1:6" x14ac:dyDescent="0.25">
      <c r="A5735" s="9" t="s">
        <v>3126</v>
      </c>
      <c r="B5735" s="9" t="s">
        <v>7085</v>
      </c>
      <c r="C5735" s="9" t="s">
        <v>34333</v>
      </c>
      <c r="D5735" s="9">
        <v>4</v>
      </c>
      <c r="E5735" s="9" t="s">
        <v>34334</v>
      </c>
      <c r="F5735" s="9" t="s">
        <v>7081</v>
      </c>
    </row>
    <row r="5736" spans="1:6" x14ac:dyDescent="0.25">
      <c r="A5736" s="9" t="s">
        <v>3126</v>
      </c>
      <c r="B5736" s="9" t="s">
        <v>7085</v>
      </c>
      <c r="C5736" s="9" t="s">
        <v>34333</v>
      </c>
      <c r="D5736" s="9">
        <v>4</v>
      </c>
      <c r="E5736" s="9" t="s">
        <v>34334</v>
      </c>
      <c r="F5736" s="9" t="s">
        <v>7081</v>
      </c>
    </row>
    <row r="5737" spans="1:6" x14ac:dyDescent="0.25">
      <c r="A5737" s="9" t="s">
        <v>3126</v>
      </c>
      <c r="B5737" s="9" t="s">
        <v>7085</v>
      </c>
      <c r="C5737" s="9" t="s">
        <v>34333</v>
      </c>
      <c r="D5737" s="9">
        <v>4</v>
      </c>
      <c r="E5737" s="9" t="s">
        <v>34334</v>
      </c>
      <c r="F5737" s="9" t="s">
        <v>7081</v>
      </c>
    </row>
    <row r="5738" spans="1:6" x14ac:dyDescent="0.25">
      <c r="A5738" s="9" t="s">
        <v>3126</v>
      </c>
      <c r="B5738" s="9" t="s">
        <v>7085</v>
      </c>
      <c r="C5738" s="9" t="s">
        <v>34333</v>
      </c>
      <c r="D5738" s="9">
        <v>4</v>
      </c>
      <c r="E5738" s="9" t="s">
        <v>34334</v>
      </c>
      <c r="F5738" s="9" t="s">
        <v>7081</v>
      </c>
    </row>
    <row r="5739" spans="1:6" x14ac:dyDescent="0.25">
      <c r="A5739" s="9" t="s">
        <v>3126</v>
      </c>
      <c r="B5739" s="9" t="s">
        <v>7085</v>
      </c>
      <c r="C5739" s="9" t="s">
        <v>34333</v>
      </c>
      <c r="D5739" s="9">
        <v>4</v>
      </c>
      <c r="E5739" s="9" t="s">
        <v>34334</v>
      </c>
      <c r="F5739" s="9" t="s">
        <v>7081</v>
      </c>
    </row>
    <row r="5740" spans="1:6" x14ac:dyDescent="0.25">
      <c r="A5740" s="9" t="s">
        <v>3126</v>
      </c>
      <c r="B5740" s="9" t="s">
        <v>7085</v>
      </c>
      <c r="C5740" s="9" t="s">
        <v>34333</v>
      </c>
      <c r="D5740" s="9">
        <v>4</v>
      </c>
      <c r="E5740" s="9" t="s">
        <v>34334</v>
      </c>
      <c r="F5740" s="9" t="s">
        <v>7081</v>
      </c>
    </row>
    <row r="5741" spans="1:6" x14ac:dyDescent="0.25">
      <c r="A5741" s="9" t="s">
        <v>3126</v>
      </c>
      <c r="B5741" s="9" t="s">
        <v>7085</v>
      </c>
      <c r="C5741" s="9" t="s">
        <v>34333</v>
      </c>
      <c r="D5741" s="9">
        <v>4</v>
      </c>
      <c r="E5741" s="9" t="s">
        <v>34334</v>
      </c>
      <c r="F5741" s="9" t="s">
        <v>98</v>
      </c>
    </row>
    <row r="5742" spans="1:6" x14ac:dyDescent="0.25">
      <c r="A5742" s="9" t="s">
        <v>3126</v>
      </c>
      <c r="B5742" s="9" t="s">
        <v>7085</v>
      </c>
      <c r="C5742" s="9" t="s">
        <v>34333</v>
      </c>
      <c r="D5742" s="9">
        <v>4</v>
      </c>
      <c r="E5742" s="9" t="s">
        <v>34334</v>
      </c>
      <c r="F5742" s="9" t="s">
        <v>7081</v>
      </c>
    </row>
    <row r="5743" spans="1:6" x14ac:dyDescent="0.25">
      <c r="A5743" s="9" t="s">
        <v>3126</v>
      </c>
      <c r="B5743" s="9" t="s">
        <v>7085</v>
      </c>
      <c r="C5743" s="9" t="s">
        <v>34333</v>
      </c>
      <c r="D5743" s="9">
        <v>4</v>
      </c>
      <c r="E5743" s="9" t="s">
        <v>34334</v>
      </c>
      <c r="F5743" s="9" t="s">
        <v>7081</v>
      </c>
    </row>
    <row r="5744" spans="1:6" x14ac:dyDescent="0.25">
      <c r="A5744" s="9" t="s">
        <v>3126</v>
      </c>
      <c r="B5744" s="9" t="s">
        <v>7085</v>
      </c>
      <c r="C5744" s="9" t="s">
        <v>34333</v>
      </c>
      <c r="D5744" s="9">
        <v>4</v>
      </c>
      <c r="E5744" s="9" t="s">
        <v>34334</v>
      </c>
      <c r="F5744" s="9" t="s">
        <v>7081</v>
      </c>
    </row>
    <row r="5745" spans="1:6" x14ac:dyDescent="0.25">
      <c r="A5745" s="9" t="s">
        <v>3126</v>
      </c>
      <c r="B5745" s="9" t="s">
        <v>7085</v>
      </c>
      <c r="C5745" s="9" t="s">
        <v>34333</v>
      </c>
      <c r="D5745" s="9">
        <v>4</v>
      </c>
      <c r="E5745" s="9" t="s">
        <v>34334</v>
      </c>
      <c r="F5745" s="9" t="s">
        <v>7081</v>
      </c>
    </row>
    <row r="5746" spans="1:6" x14ac:dyDescent="0.25">
      <c r="A5746" s="9" t="s">
        <v>3126</v>
      </c>
      <c r="B5746" s="9" t="s">
        <v>7085</v>
      </c>
      <c r="C5746" s="9" t="s">
        <v>34333</v>
      </c>
      <c r="D5746" s="9">
        <v>4</v>
      </c>
      <c r="E5746" s="9" t="s">
        <v>34334</v>
      </c>
      <c r="F5746" s="9" t="s">
        <v>7081</v>
      </c>
    </row>
    <row r="5747" spans="1:6" x14ac:dyDescent="0.25">
      <c r="A5747" s="9" t="s">
        <v>3126</v>
      </c>
      <c r="B5747" s="9" t="s">
        <v>7085</v>
      </c>
      <c r="C5747" s="9" t="s">
        <v>34333</v>
      </c>
      <c r="D5747" s="9">
        <v>4</v>
      </c>
      <c r="E5747" s="9" t="s">
        <v>34334</v>
      </c>
      <c r="F5747" s="9" t="s">
        <v>7081</v>
      </c>
    </row>
    <row r="5748" spans="1:6" x14ac:dyDescent="0.25">
      <c r="A5748" s="9" t="s">
        <v>3126</v>
      </c>
      <c r="B5748" s="9" t="s">
        <v>7085</v>
      </c>
      <c r="C5748" s="9" t="s">
        <v>34333</v>
      </c>
      <c r="D5748" s="9">
        <v>4</v>
      </c>
      <c r="E5748" s="9" t="s">
        <v>34334</v>
      </c>
      <c r="F5748" s="9" t="s">
        <v>7081</v>
      </c>
    </row>
    <row r="5749" spans="1:6" x14ac:dyDescent="0.25">
      <c r="A5749" s="9" t="s">
        <v>3126</v>
      </c>
      <c r="B5749" s="9" t="s">
        <v>7085</v>
      </c>
      <c r="C5749" s="9" t="s">
        <v>34333</v>
      </c>
      <c r="D5749" s="9">
        <v>4</v>
      </c>
      <c r="E5749" s="9" t="s">
        <v>34334</v>
      </c>
      <c r="F5749" s="9" t="s">
        <v>7081</v>
      </c>
    </row>
    <row r="5750" spans="1:6" x14ac:dyDescent="0.25">
      <c r="A5750" s="9" t="s">
        <v>3126</v>
      </c>
      <c r="B5750" s="9" t="s">
        <v>7085</v>
      </c>
      <c r="C5750" s="9" t="s">
        <v>34333</v>
      </c>
      <c r="D5750" s="9">
        <v>4</v>
      </c>
      <c r="E5750" s="9" t="s">
        <v>34334</v>
      </c>
      <c r="F5750" s="9" t="s">
        <v>7081</v>
      </c>
    </row>
    <row r="5751" spans="1:6" x14ac:dyDescent="0.25">
      <c r="A5751" s="9" t="s">
        <v>3126</v>
      </c>
      <c r="B5751" s="9" t="s">
        <v>7085</v>
      </c>
      <c r="C5751" s="9" t="s">
        <v>34333</v>
      </c>
      <c r="D5751" s="9">
        <v>4</v>
      </c>
      <c r="E5751" s="9" t="s">
        <v>34334</v>
      </c>
      <c r="F5751" s="9" t="s">
        <v>98</v>
      </c>
    </row>
    <row r="5752" spans="1:6" x14ac:dyDescent="0.25">
      <c r="A5752" s="9" t="s">
        <v>3126</v>
      </c>
      <c r="B5752" s="9" t="s">
        <v>7085</v>
      </c>
      <c r="C5752" s="9" t="s">
        <v>34333</v>
      </c>
      <c r="D5752" s="9">
        <v>4</v>
      </c>
      <c r="E5752" s="9" t="s">
        <v>34334</v>
      </c>
      <c r="F5752" s="9" t="s">
        <v>7081</v>
      </c>
    </row>
    <row r="5753" spans="1:6" x14ac:dyDescent="0.25">
      <c r="A5753" s="9" t="s">
        <v>3126</v>
      </c>
      <c r="B5753" s="9" t="s">
        <v>7085</v>
      </c>
      <c r="C5753" s="9" t="s">
        <v>34333</v>
      </c>
      <c r="D5753" s="9">
        <v>4</v>
      </c>
      <c r="E5753" s="9" t="s">
        <v>34334</v>
      </c>
      <c r="F5753" s="9" t="s">
        <v>7081</v>
      </c>
    </row>
    <row r="5754" spans="1:6" x14ac:dyDescent="0.25">
      <c r="A5754" s="9" t="s">
        <v>3126</v>
      </c>
      <c r="B5754" s="9" t="s">
        <v>7085</v>
      </c>
      <c r="C5754" s="9" t="s">
        <v>34333</v>
      </c>
      <c r="D5754" s="9">
        <v>4</v>
      </c>
      <c r="E5754" s="9" t="s">
        <v>34334</v>
      </c>
      <c r="F5754" s="9" t="s">
        <v>7081</v>
      </c>
    </row>
    <row r="5755" spans="1:6" x14ac:dyDescent="0.25">
      <c r="A5755" s="9" t="s">
        <v>3126</v>
      </c>
      <c r="B5755" s="9" t="s">
        <v>7085</v>
      </c>
      <c r="C5755" s="9" t="s">
        <v>34333</v>
      </c>
      <c r="D5755" s="9">
        <v>4</v>
      </c>
      <c r="E5755" s="9" t="s">
        <v>34334</v>
      </c>
      <c r="F5755" s="9" t="s">
        <v>98</v>
      </c>
    </row>
    <row r="5756" spans="1:6" x14ac:dyDescent="0.25">
      <c r="A5756" s="9" t="s">
        <v>3126</v>
      </c>
      <c r="B5756" s="9" t="s">
        <v>7085</v>
      </c>
      <c r="C5756" s="9" t="s">
        <v>34333</v>
      </c>
      <c r="D5756" s="9">
        <v>4</v>
      </c>
      <c r="E5756" s="9" t="s">
        <v>34334</v>
      </c>
      <c r="F5756" s="9" t="s">
        <v>7081</v>
      </c>
    </row>
    <row r="5757" spans="1:6" x14ac:dyDescent="0.25">
      <c r="A5757" s="9" t="s">
        <v>3126</v>
      </c>
      <c r="B5757" s="9" t="s">
        <v>7085</v>
      </c>
      <c r="C5757" s="9" t="s">
        <v>34333</v>
      </c>
      <c r="D5757" s="9">
        <v>4</v>
      </c>
      <c r="E5757" s="9" t="s">
        <v>34334</v>
      </c>
      <c r="F5757" s="9" t="s">
        <v>7081</v>
      </c>
    </row>
    <row r="5758" spans="1:6" x14ac:dyDescent="0.25">
      <c r="A5758" s="9" t="s">
        <v>3126</v>
      </c>
      <c r="B5758" s="9" t="s">
        <v>7085</v>
      </c>
      <c r="C5758" s="9" t="s">
        <v>34333</v>
      </c>
      <c r="D5758" s="9">
        <v>4</v>
      </c>
      <c r="E5758" s="9" t="s">
        <v>34334</v>
      </c>
      <c r="F5758" s="9" t="s">
        <v>98</v>
      </c>
    </row>
    <row r="5759" spans="1:6" x14ac:dyDescent="0.25">
      <c r="A5759" s="9" t="s">
        <v>3126</v>
      </c>
      <c r="B5759" s="9" t="s">
        <v>7085</v>
      </c>
      <c r="C5759" s="9" t="s">
        <v>34333</v>
      </c>
      <c r="D5759" s="9">
        <v>4</v>
      </c>
      <c r="E5759" s="9" t="s">
        <v>34334</v>
      </c>
      <c r="F5759" s="9" t="s">
        <v>7081</v>
      </c>
    </row>
    <row r="5760" spans="1:6" x14ac:dyDescent="0.25">
      <c r="A5760" s="9" t="s">
        <v>3126</v>
      </c>
      <c r="B5760" s="9" t="s">
        <v>7085</v>
      </c>
      <c r="C5760" s="9" t="s">
        <v>34333</v>
      </c>
      <c r="D5760" s="9">
        <v>4</v>
      </c>
      <c r="E5760" s="9" t="s">
        <v>34334</v>
      </c>
      <c r="F5760" s="9" t="s">
        <v>7081</v>
      </c>
    </row>
    <row r="5761" spans="1:6" x14ac:dyDescent="0.25">
      <c r="A5761" s="9" t="s">
        <v>3126</v>
      </c>
      <c r="B5761" s="9" t="s">
        <v>7085</v>
      </c>
      <c r="C5761" s="9" t="s">
        <v>34333</v>
      </c>
      <c r="D5761" s="9">
        <v>4</v>
      </c>
      <c r="E5761" s="9" t="s">
        <v>34334</v>
      </c>
      <c r="F5761" s="9" t="s">
        <v>7081</v>
      </c>
    </row>
    <row r="5762" spans="1:6" x14ac:dyDescent="0.25">
      <c r="A5762" s="9" t="s">
        <v>3126</v>
      </c>
      <c r="B5762" s="9" t="s">
        <v>7085</v>
      </c>
      <c r="C5762" s="9" t="s">
        <v>34333</v>
      </c>
      <c r="D5762" s="9">
        <v>4</v>
      </c>
      <c r="E5762" s="9" t="s">
        <v>34334</v>
      </c>
      <c r="F5762" s="9" t="s">
        <v>98</v>
      </c>
    </row>
    <row r="5763" spans="1:6" x14ac:dyDescent="0.25">
      <c r="A5763" s="9" t="s">
        <v>3126</v>
      </c>
      <c r="B5763" s="9" t="s">
        <v>7085</v>
      </c>
      <c r="C5763" s="9" t="s">
        <v>34333</v>
      </c>
      <c r="D5763" s="9">
        <v>4</v>
      </c>
      <c r="E5763" s="9" t="s">
        <v>34334</v>
      </c>
      <c r="F5763" s="9" t="s">
        <v>7081</v>
      </c>
    </row>
    <row r="5764" spans="1:6" x14ac:dyDescent="0.25">
      <c r="A5764" s="9" t="s">
        <v>3126</v>
      </c>
      <c r="B5764" s="9" t="s">
        <v>7085</v>
      </c>
      <c r="C5764" s="9" t="s">
        <v>34333</v>
      </c>
      <c r="D5764" s="9">
        <v>4</v>
      </c>
      <c r="E5764" s="9" t="s">
        <v>34334</v>
      </c>
      <c r="F5764" s="9" t="s">
        <v>98</v>
      </c>
    </row>
    <row r="5765" spans="1:6" x14ac:dyDescent="0.25">
      <c r="A5765" s="9" t="s">
        <v>3126</v>
      </c>
      <c r="B5765" s="9" t="s">
        <v>7085</v>
      </c>
      <c r="C5765" s="9" t="s">
        <v>34333</v>
      </c>
      <c r="D5765" s="9">
        <v>4</v>
      </c>
      <c r="E5765" s="9" t="s">
        <v>34334</v>
      </c>
      <c r="F5765" s="9" t="s">
        <v>7081</v>
      </c>
    </row>
    <row r="5766" spans="1:6" x14ac:dyDescent="0.25">
      <c r="A5766" s="9" t="s">
        <v>3126</v>
      </c>
      <c r="B5766" s="9" t="s">
        <v>7085</v>
      </c>
      <c r="C5766" s="9" t="s">
        <v>34333</v>
      </c>
      <c r="D5766" s="9">
        <v>4</v>
      </c>
      <c r="E5766" s="9" t="s">
        <v>34334</v>
      </c>
      <c r="F5766" s="9" t="s">
        <v>7081</v>
      </c>
    </row>
    <row r="5767" spans="1:6" x14ac:dyDescent="0.25">
      <c r="A5767" s="9" t="s">
        <v>3126</v>
      </c>
      <c r="B5767" s="9" t="s">
        <v>7085</v>
      </c>
      <c r="C5767" s="9" t="s">
        <v>34333</v>
      </c>
      <c r="D5767" s="9">
        <v>4</v>
      </c>
      <c r="E5767" s="9" t="s">
        <v>34334</v>
      </c>
      <c r="F5767" s="9" t="s">
        <v>98</v>
      </c>
    </row>
    <row r="5768" spans="1:6" x14ac:dyDescent="0.25">
      <c r="A5768" s="9" t="s">
        <v>3126</v>
      </c>
      <c r="B5768" s="9" t="s">
        <v>7085</v>
      </c>
      <c r="C5768" s="9" t="s">
        <v>34333</v>
      </c>
      <c r="D5768" s="9">
        <v>4</v>
      </c>
      <c r="E5768" s="9" t="s">
        <v>34334</v>
      </c>
      <c r="F5768" s="9" t="s">
        <v>98</v>
      </c>
    </row>
    <row r="5769" spans="1:6" x14ac:dyDescent="0.25">
      <c r="A5769" s="9" t="s">
        <v>3126</v>
      </c>
      <c r="B5769" s="9" t="s">
        <v>7085</v>
      </c>
      <c r="C5769" s="9" t="s">
        <v>34333</v>
      </c>
      <c r="D5769" s="9">
        <v>4</v>
      </c>
      <c r="E5769" s="9" t="s">
        <v>34334</v>
      </c>
      <c r="F5769" s="9" t="s">
        <v>98</v>
      </c>
    </row>
    <row r="5770" spans="1:6" x14ac:dyDescent="0.25">
      <c r="A5770" s="9" t="s">
        <v>3126</v>
      </c>
      <c r="B5770" s="9" t="s">
        <v>7085</v>
      </c>
      <c r="C5770" s="9" t="s">
        <v>34333</v>
      </c>
      <c r="D5770" s="9">
        <v>4</v>
      </c>
      <c r="E5770" s="9" t="s">
        <v>34334</v>
      </c>
      <c r="F5770" s="9" t="s">
        <v>98</v>
      </c>
    </row>
    <row r="5771" spans="1:6" x14ac:dyDescent="0.25">
      <c r="A5771" s="9" t="s">
        <v>3126</v>
      </c>
      <c r="B5771" s="9" t="s">
        <v>7085</v>
      </c>
      <c r="C5771" s="9" t="s">
        <v>34333</v>
      </c>
      <c r="D5771" s="9">
        <v>4</v>
      </c>
      <c r="E5771" s="9" t="s">
        <v>34334</v>
      </c>
      <c r="F5771" s="9" t="s">
        <v>98</v>
      </c>
    </row>
    <row r="5772" spans="1:6" x14ac:dyDescent="0.25">
      <c r="A5772" s="9" t="s">
        <v>3126</v>
      </c>
      <c r="B5772" s="9" t="s">
        <v>7085</v>
      </c>
      <c r="C5772" s="9" t="s">
        <v>34333</v>
      </c>
      <c r="D5772" s="9">
        <v>4</v>
      </c>
      <c r="E5772" s="9" t="s">
        <v>34334</v>
      </c>
      <c r="F5772" s="9" t="s">
        <v>98</v>
      </c>
    </row>
    <row r="5773" spans="1:6" x14ac:dyDescent="0.25">
      <c r="A5773" s="9" t="s">
        <v>3126</v>
      </c>
      <c r="B5773" s="9" t="s">
        <v>7085</v>
      </c>
      <c r="C5773" s="9" t="s">
        <v>34333</v>
      </c>
      <c r="D5773" s="9">
        <v>4</v>
      </c>
      <c r="E5773" s="9" t="s">
        <v>34334</v>
      </c>
      <c r="F5773" s="9" t="s">
        <v>7081</v>
      </c>
    </row>
    <row r="5774" spans="1:6" x14ac:dyDescent="0.25">
      <c r="A5774" s="9" t="s">
        <v>3126</v>
      </c>
      <c r="B5774" s="9" t="s">
        <v>7085</v>
      </c>
      <c r="C5774" s="9" t="s">
        <v>34333</v>
      </c>
      <c r="D5774" s="9">
        <v>4</v>
      </c>
      <c r="E5774" s="9" t="s">
        <v>34334</v>
      </c>
      <c r="F5774" s="9" t="s">
        <v>98</v>
      </c>
    </row>
    <row r="5775" spans="1:6" x14ac:dyDescent="0.25">
      <c r="A5775" s="9" t="s">
        <v>3126</v>
      </c>
      <c r="B5775" s="9" t="s">
        <v>7085</v>
      </c>
      <c r="C5775" s="9" t="s">
        <v>34333</v>
      </c>
      <c r="D5775" s="9">
        <v>4</v>
      </c>
      <c r="E5775" s="9" t="s">
        <v>34334</v>
      </c>
      <c r="F5775" s="9" t="s">
        <v>7081</v>
      </c>
    </row>
    <row r="5776" spans="1:6" x14ac:dyDescent="0.25">
      <c r="A5776" s="9" t="s">
        <v>3126</v>
      </c>
      <c r="B5776" s="9" t="s">
        <v>7085</v>
      </c>
      <c r="C5776" s="9" t="s">
        <v>34333</v>
      </c>
      <c r="D5776" s="9">
        <v>4</v>
      </c>
      <c r="E5776" s="9" t="s">
        <v>34334</v>
      </c>
      <c r="F5776" s="9" t="s">
        <v>7081</v>
      </c>
    </row>
    <row r="5777" spans="1:6" x14ac:dyDescent="0.25">
      <c r="A5777" s="9" t="s">
        <v>3126</v>
      </c>
      <c r="B5777" s="9" t="s">
        <v>7085</v>
      </c>
      <c r="C5777" s="9" t="s">
        <v>34333</v>
      </c>
      <c r="D5777" s="9">
        <v>4</v>
      </c>
      <c r="E5777" s="9" t="s">
        <v>34334</v>
      </c>
      <c r="F5777" s="9" t="s">
        <v>98</v>
      </c>
    </row>
    <row r="5778" spans="1:6" x14ac:dyDescent="0.25">
      <c r="A5778" s="9" t="s">
        <v>3126</v>
      </c>
      <c r="B5778" s="9" t="s">
        <v>7085</v>
      </c>
      <c r="C5778" s="9" t="s">
        <v>34333</v>
      </c>
      <c r="D5778" s="9">
        <v>4</v>
      </c>
      <c r="E5778" s="9" t="s">
        <v>34334</v>
      </c>
      <c r="F5778" s="9" t="s">
        <v>98</v>
      </c>
    </row>
    <row r="5779" spans="1:6" x14ac:dyDescent="0.25">
      <c r="A5779" s="9" t="s">
        <v>3126</v>
      </c>
      <c r="B5779" s="9" t="s">
        <v>7085</v>
      </c>
      <c r="C5779" s="9" t="s">
        <v>34333</v>
      </c>
      <c r="D5779" s="9">
        <v>4</v>
      </c>
      <c r="E5779" s="9" t="s">
        <v>34334</v>
      </c>
      <c r="F5779" s="9" t="s">
        <v>98</v>
      </c>
    </row>
    <row r="5780" spans="1:6" x14ac:dyDescent="0.25">
      <c r="A5780" s="9" t="s">
        <v>3126</v>
      </c>
      <c r="B5780" s="9" t="s">
        <v>7085</v>
      </c>
      <c r="C5780" s="9" t="s">
        <v>34333</v>
      </c>
      <c r="D5780" s="9">
        <v>4</v>
      </c>
      <c r="E5780" s="9" t="s">
        <v>34334</v>
      </c>
      <c r="F5780" s="9" t="s">
        <v>98</v>
      </c>
    </row>
    <row r="5781" spans="1:6" x14ac:dyDescent="0.25">
      <c r="A5781" s="9" t="s">
        <v>3126</v>
      </c>
      <c r="B5781" s="9" t="s">
        <v>7085</v>
      </c>
      <c r="C5781" s="9" t="s">
        <v>34333</v>
      </c>
      <c r="D5781" s="9">
        <v>4</v>
      </c>
      <c r="E5781" s="9" t="s">
        <v>34334</v>
      </c>
      <c r="F5781" s="9" t="s">
        <v>98</v>
      </c>
    </row>
    <row r="5782" spans="1:6" x14ac:dyDescent="0.25">
      <c r="A5782" s="9" t="s">
        <v>3126</v>
      </c>
      <c r="B5782" s="9" t="s">
        <v>7085</v>
      </c>
      <c r="C5782" s="9" t="s">
        <v>34333</v>
      </c>
      <c r="D5782" s="9">
        <v>4</v>
      </c>
      <c r="E5782" s="9" t="s">
        <v>34334</v>
      </c>
      <c r="F5782" s="9" t="s">
        <v>98</v>
      </c>
    </row>
    <row r="5783" spans="1:6" x14ac:dyDescent="0.25">
      <c r="A5783" s="9" t="s">
        <v>3126</v>
      </c>
      <c r="B5783" s="9" t="s">
        <v>7085</v>
      </c>
      <c r="C5783" s="9" t="s">
        <v>34333</v>
      </c>
      <c r="D5783" s="9">
        <v>4</v>
      </c>
      <c r="E5783" s="9" t="s">
        <v>34334</v>
      </c>
      <c r="F5783" s="9" t="s">
        <v>98</v>
      </c>
    </row>
    <row r="5784" spans="1:6" x14ac:dyDescent="0.25">
      <c r="A5784" s="9" t="s">
        <v>3126</v>
      </c>
      <c r="B5784" s="9" t="s">
        <v>7085</v>
      </c>
      <c r="C5784" s="9" t="s">
        <v>34333</v>
      </c>
      <c r="D5784" s="9">
        <v>4</v>
      </c>
      <c r="E5784" s="9" t="s">
        <v>34334</v>
      </c>
      <c r="F5784" s="9" t="s">
        <v>98</v>
      </c>
    </row>
    <row r="5785" spans="1:6" x14ac:dyDescent="0.25">
      <c r="A5785" s="9" t="s">
        <v>3126</v>
      </c>
      <c r="B5785" s="9" t="s">
        <v>7085</v>
      </c>
      <c r="C5785" s="9" t="s">
        <v>34333</v>
      </c>
      <c r="D5785" s="9">
        <v>4</v>
      </c>
      <c r="E5785" s="9" t="s">
        <v>34334</v>
      </c>
      <c r="F5785" s="9" t="s">
        <v>7082</v>
      </c>
    </row>
    <row r="5786" spans="1:6" x14ac:dyDescent="0.25">
      <c r="A5786" s="9" t="s">
        <v>3126</v>
      </c>
      <c r="B5786" s="9" t="s">
        <v>7085</v>
      </c>
      <c r="C5786" s="9" t="s">
        <v>34333</v>
      </c>
      <c r="D5786" s="9">
        <v>4</v>
      </c>
      <c r="E5786" s="9" t="s">
        <v>34334</v>
      </c>
      <c r="F5786" s="9" t="s">
        <v>98</v>
      </c>
    </row>
    <row r="5787" spans="1:6" x14ac:dyDescent="0.25">
      <c r="A5787" s="9" t="s">
        <v>3126</v>
      </c>
      <c r="B5787" s="9" t="s">
        <v>7085</v>
      </c>
      <c r="C5787" s="9" t="s">
        <v>34333</v>
      </c>
      <c r="D5787" s="9">
        <v>4</v>
      </c>
      <c r="E5787" s="9" t="s">
        <v>34334</v>
      </c>
      <c r="F5787" s="9" t="s">
        <v>7081</v>
      </c>
    </row>
    <row r="5788" spans="1:6" x14ac:dyDescent="0.25">
      <c r="A5788" s="9" t="s">
        <v>3126</v>
      </c>
      <c r="B5788" s="9" t="s">
        <v>7085</v>
      </c>
      <c r="C5788" s="9" t="s">
        <v>34333</v>
      </c>
      <c r="D5788" s="9">
        <v>4</v>
      </c>
      <c r="E5788" s="9" t="s">
        <v>34334</v>
      </c>
      <c r="F5788" s="9" t="s">
        <v>98</v>
      </c>
    </row>
    <row r="5789" spans="1:6" x14ac:dyDescent="0.25">
      <c r="A5789" s="9" t="s">
        <v>3126</v>
      </c>
      <c r="B5789" s="9" t="s">
        <v>7085</v>
      </c>
      <c r="C5789" s="9" t="s">
        <v>34333</v>
      </c>
      <c r="D5789" s="9">
        <v>4</v>
      </c>
      <c r="E5789" s="9" t="s">
        <v>34334</v>
      </c>
      <c r="F5789" s="9" t="s">
        <v>98</v>
      </c>
    </row>
    <row r="5790" spans="1:6" x14ac:dyDescent="0.25">
      <c r="A5790" s="9" t="s">
        <v>3126</v>
      </c>
      <c r="B5790" s="9" t="s">
        <v>7085</v>
      </c>
      <c r="C5790" s="9" t="s">
        <v>34333</v>
      </c>
      <c r="D5790" s="9">
        <v>4</v>
      </c>
      <c r="E5790" s="9" t="s">
        <v>34334</v>
      </c>
      <c r="F5790" s="9" t="s">
        <v>98</v>
      </c>
    </row>
    <row r="5791" spans="1:6" x14ac:dyDescent="0.25">
      <c r="A5791" s="9" t="s">
        <v>3126</v>
      </c>
      <c r="B5791" s="9" t="s">
        <v>7085</v>
      </c>
      <c r="C5791" s="9" t="s">
        <v>34333</v>
      </c>
      <c r="D5791" s="9">
        <v>4</v>
      </c>
      <c r="E5791" s="9" t="s">
        <v>34334</v>
      </c>
      <c r="F5791" s="9" t="s">
        <v>98</v>
      </c>
    </row>
    <row r="5792" spans="1:6" x14ac:dyDescent="0.25">
      <c r="A5792" s="9" t="s">
        <v>3126</v>
      </c>
      <c r="B5792" s="9" t="s">
        <v>7085</v>
      </c>
      <c r="C5792" s="9" t="s">
        <v>34333</v>
      </c>
      <c r="D5792" s="9">
        <v>4</v>
      </c>
      <c r="E5792" s="9" t="s">
        <v>34334</v>
      </c>
      <c r="F5792" s="9" t="s">
        <v>98</v>
      </c>
    </row>
    <row r="5793" spans="1:6" x14ac:dyDescent="0.25">
      <c r="A5793" s="9" t="s">
        <v>3126</v>
      </c>
      <c r="B5793" s="9" t="s">
        <v>7085</v>
      </c>
      <c r="C5793" s="9" t="s">
        <v>34333</v>
      </c>
      <c r="D5793" s="9">
        <v>4</v>
      </c>
      <c r="E5793" s="9" t="s">
        <v>34334</v>
      </c>
      <c r="F5793" s="9" t="s">
        <v>98</v>
      </c>
    </row>
    <row r="5794" spans="1:6" x14ac:dyDescent="0.25">
      <c r="A5794" s="9" t="s">
        <v>3126</v>
      </c>
      <c r="B5794" s="9" t="s">
        <v>7085</v>
      </c>
      <c r="C5794" s="9" t="s">
        <v>34333</v>
      </c>
      <c r="D5794" s="9">
        <v>4</v>
      </c>
      <c r="E5794" s="9" t="s">
        <v>34334</v>
      </c>
      <c r="F5794" s="9" t="s">
        <v>98</v>
      </c>
    </row>
    <row r="5795" spans="1:6" x14ac:dyDescent="0.25">
      <c r="A5795" s="9" t="s">
        <v>3126</v>
      </c>
      <c r="B5795" s="9" t="s">
        <v>7085</v>
      </c>
      <c r="C5795" s="9" t="s">
        <v>34333</v>
      </c>
      <c r="D5795" s="9">
        <v>4</v>
      </c>
      <c r="E5795" s="9" t="s">
        <v>34334</v>
      </c>
      <c r="F5795" s="9" t="s">
        <v>98</v>
      </c>
    </row>
    <row r="5796" spans="1:6" x14ac:dyDescent="0.25">
      <c r="A5796" s="9" t="s">
        <v>3126</v>
      </c>
      <c r="B5796" s="9" t="s">
        <v>7085</v>
      </c>
      <c r="C5796" s="9" t="s">
        <v>34333</v>
      </c>
      <c r="D5796" s="9">
        <v>4</v>
      </c>
      <c r="E5796" s="9" t="s">
        <v>34334</v>
      </c>
      <c r="F5796" s="9" t="s">
        <v>98</v>
      </c>
    </row>
    <row r="5797" spans="1:6" x14ac:dyDescent="0.25">
      <c r="A5797" s="9" t="s">
        <v>3126</v>
      </c>
      <c r="B5797" s="9" t="s">
        <v>7085</v>
      </c>
      <c r="C5797" s="9" t="s">
        <v>34333</v>
      </c>
      <c r="D5797" s="9">
        <v>4</v>
      </c>
      <c r="E5797" s="9" t="s">
        <v>34334</v>
      </c>
      <c r="F5797" s="9" t="s">
        <v>98</v>
      </c>
    </row>
    <row r="5798" spans="1:6" x14ac:dyDescent="0.25">
      <c r="A5798" s="9" t="s">
        <v>3126</v>
      </c>
      <c r="B5798" s="9" t="s">
        <v>7085</v>
      </c>
      <c r="C5798" s="9" t="s">
        <v>34333</v>
      </c>
      <c r="D5798" s="9">
        <v>4</v>
      </c>
      <c r="E5798" s="9" t="s">
        <v>34334</v>
      </c>
      <c r="F5798" s="9" t="s">
        <v>98</v>
      </c>
    </row>
    <row r="5799" spans="1:6" x14ac:dyDescent="0.25">
      <c r="A5799" s="9" t="s">
        <v>3126</v>
      </c>
      <c r="B5799" s="9" t="s">
        <v>7085</v>
      </c>
      <c r="C5799" s="9" t="s">
        <v>34333</v>
      </c>
      <c r="D5799" s="9">
        <v>4</v>
      </c>
      <c r="E5799" s="9" t="s">
        <v>34334</v>
      </c>
      <c r="F5799" s="9" t="s">
        <v>98</v>
      </c>
    </row>
    <row r="5800" spans="1:6" x14ac:dyDescent="0.25">
      <c r="A5800" s="9" t="s">
        <v>3126</v>
      </c>
      <c r="B5800" s="9" t="s">
        <v>7085</v>
      </c>
      <c r="C5800" s="9" t="s">
        <v>34333</v>
      </c>
      <c r="D5800" s="9">
        <v>4</v>
      </c>
      <c r="E5800" s="9" t="s">
        <v>34334</v>
      </c>
      <c r="F5800" s="9" t="s">
        <v>98</v>
      </c>
    </row>
    <row r="5801" spans="1:6" x14ac:dyDescent="0.25">
      <c r="A5801" s="9" t="s">
        <v>3126</v>
      </c>
      <c r="B5801" s="9" t="s">
        <v>7085</v>
      </c>
      <c r="C5801" s="9" t="s">
        <v>34333</v>
      </c>
      <c r="D5801" s="9">
        <v>4</v>
      </c>
      <c r="E5801" s="9" t="s">
        <v>34334</v>
      </c>
      <c r="F5801" s="9" t="s">
        <v>98</v>
      </c>
    </row>
    <row r="5802" spans="1:6" x14ac:dyDescent="0.25">
      <c r="A5802" s="9" t="s">
        <v>3126</v>
      </c>
      <c r="B5802" s="9" t="s">
        <v>7085</v>
      </c>
      <c r="C5802" s="9" t="s">
        <v>34333</v>
      </c>
      <c r="D5802" s="9">
        <v>4</v>
      </c>
      <c r="E5802" s="9" t="s">
        <v>34334</v>
      </c>
      <c r="F5802" s="9" t="s">
        <v>7081</v>
      </c>
    </row>
    <row r="5803" spans="1:6" x14ac:dyDescent="0.25">
      <c r="A5803" s="9" t="s">
        <v>3126</v>
      </c>
      <c r="B5803" s="9" t="s">
        <v>7085</v>
      </c>
      <c r="C5803" s="9" t="s">
        <v>34333</v>
      </c>
      <c r="D5803" s="9">
        <v>4</v>
      </c>
      <c r="E5803" s="9" t="s">
        <v>34334</v>
      </c>
      <c r="F5803" s="9" t="s">
        <v>98</v>
      </c>
    </row>
    <row r="5804" spans="1:6" x14ac:dyDescent="0.25">
      <c r="A5804" s="9" t="s">
        <v>3126</v>
      </c>
      <c r="B5804" s="9" t="s">
        <v>7085</v>
      </c>
      <c r="C5804" s="9" t="s">
        <v>34333</v>
      </c>
      <c r="D5804" s="9">
        <v>4</v>
      </c>
      <c r="E5804" s="9" t="s">
        <v>34334</v>
      </c>
      <c r="F5804" s="9" t="s">
        <v>98</v>
      </c>
    </row>
    <row r="5805" spans="1:6" x14ac:dyDescent="0.25">
      <c r="A5805" s="9" t="s">
        <v>3126</v>
      </c>
      <c r="B5805" s="9" t="s">
        <v>7085</v>
      </c>
      <c r="C5805" s="9" t="s">
        <v>34333</v>
      </c>
      <c r="D5805" s="9">
        <v>4</v>
      </c>
      <c r="E5805" s="9" t="s">
        <v>34334</v>
      </c>
      <c r="F5805" s="9" t="s">
        <v>98</v>
      </c>
    </row>
    <row r="5806" spans="1:6" x14ac:dyDescent="0.25">
      <c r="A5806" s="9" t="s">
        <v>3126</v>
      </c>
      <c r="B5806" s="9" t="s">
        <v>7085</v>
      </c>
      <c r="C5806" s="9" t="s">
        <v>34333</v>
      </c>
      <c r="D5806" s="9">
        <v>4</v>
      </c>
      <c r="E5806" s="9" t="s">
        <v>34334</v>
      </c>
      <c r="F5806" s="9" t="s">
        <v>98</v>
      </c>
    </row>
    <row r="5807" spans="1:6" x14ac:dyDescent="0.25">
      <c r="A5807" s="9" t="s">
        <v>3126</v>
      </c>
      <c r="B5807" s="9" t="s">
        <v>7085</v>
      </c>
      <c r="C5807" s="9" t="s">
        <v>34333</v>
      </c>
      <c r="D5807" s="9">
        <v>4</v>
      </c>
      <c r="E5807" s="9" t="s">
        <v>34334</v>
      </c>
      <c r="F5807" s="9" t="s">
        <v>98</v>
      </c>
    </row>
    <row r="5808" spans="1:6" x14ac:dyDescent="0.25">
      <c r="A5808" s="9" t="s">
        <v>3126</v>
      </c>
      <c r="B5808" s="9" t="s">
        <v>7085</v>
      </c>
      <c r="C5808" s="9" t="s">
        <v>34333</v>
      </c>
      <c r="D5808" s="9">
        <v>4</v>
      </c>
      <c r="E5808" s="9" t="s">
        <v>34334</v>
      </c>
      <c r="F5808" s="9" t="s">
        <v>98</v>
      </c>
    </row>
    <row r="5809" spans="1:6" x14ac:dyDescent="0.25">
      <c r="A5809" s="9" t="s">
        <v>3126</v>
      </c>
      <c r="B5809" s="9" t="s">
        <v>7085</v>
      </c>
      <c r="C5809" s="9" t="s">
        <v>34333</v>
      </c>
      <c r="D5809" s="9">
        <v>4</v>
      </c>
      <c r="E5809" s="9" t="s">
        <v>34334</v>
      </c>
      <c r="F5809" s="9" t="s">
        <v>7082</v>
      </c>
    </row>
    <row r="5810" spans="1:6" x14ac:dyDescent="0.25">
      <c r="A5810" s="9" t="s">
        <v>3126</v>
      </c>
      <c r="B5810" s="9" t="s">
        <v>7085</v>
      </c>
      <c r="C5810" s="9" t="s">
        <v>34333</v>
      </c>
      <c r="D5810" s="9">
        <v>4</v>
      </c>
      <c r="E5810" s="9" t="s">
        <v>34334</v>
      </c>
      <c r="F5810" s="9" t="s">
        <v>98</v>
      </c>
    </row>
    <row r="5811" spans="1:6" x14ac:dyDescent="0.25">
      <c r="A5811" s="9" t="s">
        <v>3126</v>
      </c>
      <c r="B5811" s="9" t="s">
        <v>7085</v>
      </c>
      <c r="C5811" s="9" t="s">
        <v>34333</v>
      </c>
      <c r="D5811" s="9">
        <v>4</v>
      </c>
      <c r="E5811" s="9" t="s">
        <v>34334</v>
      </c>
      <c r="F5811" s="9" t="s">
        <v>98</v>
      </c>
    </row>
    <row r="5812" spans="1:6" x14ac:dyDescent="0.25">
      <c r="A5812" s="9" t="s">
        <v>3126</v>
      </c>
      <c r="B5812" s="9" t="s">
        <v>7085</v>
      </c>
      <c r="C5812" s="9" t="s">
        <v>34333</v>
      </c>
      <c r="D5812" s="9">
        <v>4</v>
      </c>
      <c r="E5812" s="9" t="s">
        <v>34334</v>
      </c>
      <c r="F5812" s="9" t="s">
        <v>98</v>
      </c>
    </row>
    <row r="5813" spans="1:6" x14ac:dyDescent="0.25">
      <c r="A5813" s="9" t="s">
        <v>3126</v>
      </c>
      <c r="B5813" s="9" t="s">
        <v>7085</v>
      </c>
      <c r="C5813" s="9" t="s">
        <v>34333</v>
      </c>
      <c r="D5813" s="9">
        <v>4</v>
      </c>
      <c r="E5813" s="9" t="s">
        <v>34334</v>
      </c>
      <c r="F5813" s="9" t="s">
        <v>98</v>
      </c>
    </row>
    <row r="5814" spans="1:6" x14ac:dyDescent="0.25">
      <c r="A5814" s="9" t="s">
        <v>3126</v>
      </c>
      <c r="B5814" s="9" t="s">
        <v>7085</v>
      </c>
      <c r="C5814" s="9" t="s">
        <v>34333</v>
      </c>
      <c r="D5814" s="9">
        <v>4</v>
      </c>
      <c r="E5814" s="9" t="s">
        <v>34334</v>
      </c>
      <c r="F5814" s="9" t="s">
        <v>98</v>
      </c>
    </row>
    <row r="5815" spans="1:6" x14ac:dyDescent="0.25">
      <c r="A5815" s="9" t="s">
        <v>3126</v>
      </c>
      <c r="B5815" s="9" t="s">
        <v>7085</v>
      </c>
      <c r="C5815" s="9" t="s">
        <v>34333</v>
      </c>
      <c r="D5815" s="9">
        <v>4</v>
      </c>
      <c r="E5815" s="9" t="s">
        <v>34334</v>
      </c>
      <c r="F5815" s="9" t="s">
        <v>98</v>
      </c>
    </row>
    <row r="5816" spans="1:6" x14ac:dyDescent="0.25">
      <c r="A5816" s="9" t="s">
        <v>3126</v>
      </c>
      <c r="B5816" s="9" t="s">
        <v>7085</v>
      </c>
      <c r="C5816" s="9" t="s">
        <v>34333</v>
      </c>
      <c r="D5816" s="9">
        <v>4</v>
      </c>
      <c r="E5816" s="9" t="s">
        <v>34334</v>
      </c>
      <c r="F5816" s="9" t="s">
        <v>98</v>
      </c>
    </row>
    <row r="5817" spans="1:6" x14ac:dyDescent="0.25">
      <c r="A5817" s="9" t="s">
        <v>3126</v>
      </c>
      <c r="B5817" s="9" t="s">
        <v>7085</v>
      </c>
      <c r="C5817" s="9" t="s">
        <v>34333</v>
      </c>
      <c r="D5817" s="9">
        <v>4</v>
      </c>
      <c r="E5817" s="9" t="s">
        <v>34334</v>
      </c>
      <c r="F5817" s="9" t="s">
        <v>7081</v>
      </c>
    </row>
    <row r="5818" spans="1:6" x14ac:dyDescent="0.25">
      <c r="A5818" s="9" t="s">
        <v>3126</v>
      </c>
      <c r="B5818" s="9" t="s">
        <v>7085</v>
      </c>
      <c r="C5818" s="9" t="s">
        <v>34333</v>
      </c>
      <c r="D5818" s="9">
        <v>4</v>
      </c>
      <c r="E5818" s="9" t="s">
        <v>34334</v>
      </c>
      <c r="F5818" s="9" t="s">
        <v>98</v>
      </c>
    </row>
    <row r="5819" spans="1:6" x14ac:dyDescent="0.25">
      <c r="A5819" s="9" t="s">
        <v>3126</v>
      </c>
      <c r="B5819" s="9" t="s">
        <v>7085</v>
      </c>
      <c r="C5819" s="9" t="s">
        <v>34333</v>
      </c>
      <c r="D5819" s="9">
        <v>4</v>
      </c>
      <c r="E5819" s="9" t="s">
        <v>34334</v>
      </c>
      <c r="F5819" s="9" t="s">
        <v>7081</v>
      </c>
    </row>
    <row r="5820" spans="1:6" x14ac:dyDescent="0.25">
      <c r="A5820" s="9" t="s">
        <v>3126</v>
      </c>
      <c r="B5820" s="9" t="s">
        <v>7085</v>
      </c>
      <c r="C5820" s="9" t="s">
        <v>34333</v>
      </c>
      <c r="D5820" s="9">
        <v>4</v>
      </c>
      <c r="E5820" s="9" t="s">
        <v>34334</v>
      </c>
      <c r="F5820" s="9" t="s">
        <v>98</v>
      </c>
    </row>
    <row r="5821" spans="1:6" x14ac:dyDescent="0.25">
      <c r="A5821" s="9" t="s">
        <v>3126</v>
      </c>
      <c r="B5821" s="9" t="s">
        <v>7085</v>
      </c>
      <c r="C5821" s="9" t="s">
        <v>34333</v>
      </c>
      <c r="D5821" s="9">
        <v>4</v>
      </c>
      <c r="E5821" s="9" t="s">
        <v>34334</v>
      </c>
      <c r="F5821" s="9" t="s">
        <v>98</v>
      </c>
    </row>
    <row r="5822" spans="1:6" x14ac:dyDescent="0.25">
      <c r="A5822" s="9" t="s">
        <v>3126</v>
      </c>
      <c r="B5822" s="9" t="s">
        <v>7085</v>
      </c>
      <c r="C5822" s="9" t="s">
        <v>34333</v>
      </c>
      <c r="D5822" s="9">
        <v>4</v>
      </c>
      <c r="E5822" s="9" t="s">
        <v>34334</v>
      </c>
      <c r="F5822" s="9" t="s">
        <v>7081</v>
      </c>
    </row>
    <row r="5823" spans="1:6" x14ac:dyDescent="0.25">
      <c r="A5823" s="9" t="s">
        <v>3126</v>
      </c>
      <c r="B5823" s="9" t="s">
        <v>7085</v>
      </c>
      <c r="C5823" s="9" t="s">
        <v>34333</v>
      </c>
      <c r="D5823" s="9">
        <v>4</v>
      </c>
      <c r="E5823" s="9" t="s">
        <v>34334</v>
      </c>
      <c r="F5823" s="9" t="s">
        <v>98</v>
      </c>
    </row>
    <row r="5824" spans="1:6" x14ac:dyDescent="0.25">
      <c r="A5824" s="9" t="s">
        <v>3126</v>
      </c>
      <c r="B5824" s="9" t="s">
        <v>7085</v>
      </c>
      <c r="C5824" s="9" t="s">
        <v>34333</v>
      </c>
      <c r="D5824" s="9">
        <v>4</v>
      </c>
      <c r="E5824" s="9" t="s">
        <v>34334</v>
      </c>
      <c r="F5824" s="9" t="s">
        <v>98</v>
      </c>
    </row>
    <row r="5825" spans="1:6" x14ac:dyDescent="0.25">
      <c r="A5825" s="9" t="s">
        <v>3126</v>
      </c>
      <c r="B5825" s="9" t="s">
        <v>7085</v>
      </c>
      <c r="C5825" s="9" t="s">
        <v>34333</v>
      </c>
      <c r="D5825" s="9">
        <v>4</v>
      </c>
      <c r="E5825" s="9" t="s">
        <v>34334</v>
      </c>
      <c r="F5825" s="9" t="s">
        <v>98</v>
      </c>
    </row>
    <row r="5826" spans="1:6" x14ac:dyDescent="0.25">
      <c r="A5826" s="9" t="s">
        <v>3126</v>
      </c>
      <c r="B5826" s="9" t="s">
        <v>7085</v>
      </c>
      <c r="C5826" s="9" t="s">
        <v>34333</v>
      </c>
      <c r="D5826" s="9">
        <v>4</v>
      </c>
      <c r="E5826" s="9" t="s">
        <v>34334</v>
      </c>
      <c r="F5826" s="9" t="s">
        <v>98</v>
      </c>
    </row>
    <row r="5827" spans="1:6" x14ac:dyDescent="0.25">
      <c r="A5827" s="9" t="s">
        <v>3126</v>
      </c>
      <c r="B5827" s="9" t="s">
        <v>7085</v>
      </c>
      <c r="C5827" s="9" t="s">
        <v>34333</v>
      </c>
      <c r="D5827" s="9">
        <v>4</v>
      </c>
      <c r="E5827" s="9" t="s">
        <v>34334</v>
      </c>
      <c r="F5827" s="9" t="s">
        <v>98</v>
      </c>
    </row>
    <row r="5828" spans="1:6" x14ac:dyDescent="0.25">
      <c r="A5828" s="9" t="s">
        <v>3126</v>
      </c>
      <c r="B5828" s="9" t="s">
        <v>7085</v>
      </c>
      <c r="C5828" s="9" t="s">
        <v>34333</v>
      </c>
      <c r="D5828" s="9">
        <v>4</v>
      </c>
      <c r="E5828" s="9" t="s">
        <v>34334</v>
      </c>
      <c r="F5828" s="9" t="s">
        <v>98</v>
      </c>
    </row>
    <row r="5829" spans="1:6" x14ac:dyDescent="0.25">
      <c r="A5829" s="9" t="s">
        <v>3126</v>
      </c>
      <c r="B5829" s="9" t="s">
        <v>7085</v>
      </c>
      <c r="C5829" s="9" t="s">
        <v>34333</v>
      </c>
      <c r="D5829" s="9">
        <v>4</v>
      </c>
      <c r="E5829" s="9" t="s">
        <v>34334</v>
      </c>
      <c r="F5829" s="9" t="s">
        <v>98</v>
      </c>
    </row>
    <row r="5830" spans="1:6" x14ac:dyDescent="0.25">
      <c r="A5830" s="9" t="s">
        <v>3126</v>
      </c>
      <c r="B5830" s="9" t="s">
        <v>7085</v>
      </c>
      <c r="C5830" s="9" t="s">
        <v>34333</v>
      </c>
      <c r="D5830" s="9">
        <v>4</v>
      </c>
      <c r="E5830" s="9" t="s">
        <v>34334</v>
      </c>
      <c r="F5830" s="9" t="s">
        <v>98</v>
      </c>
    </row>
    <row r="5831" spans="1:6" x14ac:dyDescent="0.25">
      <c r="A5831" s="9" t="s">
        <v>3126</v>
      </c>
      <c r="B5831" s="9" t="s">
        <v>7085</v>
      </c>
      <c r="C5831" s="9" t="s">
        <v>34333</v>
      </c>
      <c r="D5831" s="9">
        <v>4</v>
      </c>
      <c r="E5831" s="9" t="s">
        <v>34334</v>
      </c>
      <c r="F5831" s="9" t="s">
        <v>98</v>
      </c>
    </row>
    <row r="5832" spans="1:6" x14ac:dyDescent="0.25">
      <c r="A5832" s="9" t="s">
        <v>3126</v>
      </c>
      <c r="B5832" s="9" t="s">
        <v>7085</v>
      </c>
      <c r="C5832" s="9" t="s">
        <v>34333</v>
      </c>
      <c r="D5832" s="9">
        <v>4</v>
      </c>
      <c r="E5832" s="9" t="s">
        <v>34334</v>
      </c>
      <c r="F5832" s="9" t="s">
        <v>7081</v>
      </c>
    </row>
    <row r="5833" spans="1:6" x14ac:dyDescent="0.25">
      <c r="A5833" s="9" t="s">
        <v>3126</v>
      </c>
      <c r="B5833" s="9" t="s">
        <v>7085</v>
      </c>
      <c r="C5833" s="9" t="s">
        <v>34333</v>
      </c>
      <c r="D5833" s="9">
        <v>4</v>
      </c>
      <c r="E5833" s="9" t="s">
        <v>34334</v>
      </c>
      <c r="F5833" s="9" t="s">
        <v>98</v>
      </c>
    </row>
    <row r="5834" spans="1:6" x14ac:dyDescent="0.25">
      <c r="A5834" s="9" t="s">
        <v>3126</v>
      </c>
      <c r="B5834" s="9" t="s">
        <v>7085</v>
      </c>
      <c r="C5834" s="9" t="s">
        <v>34333</v>
      </c>
      <c r="D5834" s="9">
        <v>4</v>
      </c>
      <c r="E5834" s="9" t="s">
        <v>34334</v>
      </c>
      <c r="F5834" s="9" t="s">
        <v>98</v>
      </c>
    </row>
    <row r="5835" spans="1:6" x14ac:dyDescent="0.25">
      <c r="A5835" s="9" t="s">
        <v>3126</v>
      </c>
      <c r="B5835" s="9" t="s">
        <v>7085</v>
      </c>
      <c r="C5835" s="9" t="s">
        <v>34333</v>
      </c>
      <c r="D5835" s="9">
        <v>4</v>
      </c>
      <c r="E5835" s="9" t="s">
        <v>34334</v>
      </c>
      <c r="F5835" s="9" t="s">
        <v>98</v>
      </c>
    </row>
    <row r="5836" spans="1:6" x14ac:dyDescent="0.25">
      <c r="A5836" s="9" t="s">
        <v>3126</v>
      </c>
      <c r="B5836" s="9" t="s">
        <v>7085</v>
      </c>
      <c r="C5836" s="9" t="s">
        <v>34333</v>
      </c>
      <c r="D5836" s="9">
        <v>4</v>
      </c>
      <c r="E5836" s="9" t="s">
        <v>34334</v>
      </c>
      <c r="F5836" s="9" t="s">
        <v>98</v>
      </c>
    </row>
    <row r="5837" spans="1:6" x14ac:dyDescent="0.25">
      <c r="A5837" s="9" t="s">
        <v>3126</v>
      </c>
      <c r="B5837" s="9" t="s">
        <v>7085</v>
      </c>
      <c r="C5837" s="9" t="s">
        <v>34333</v>
      </c>
      <c r="D5837" s="9">
        <v>4</v>
      </c>
      <c r="E5837" s="9" t="s">
        <v>34334</v>
      </c>
      <c r="F5837" s="9" t="s">
        <v>98</v>
      </c>
    </row>
    <row r="5838" spans="1:6" x14ac:dyDescent="0.25">
      <c r="A5838" s="9" t="s">
        <v>3126</v>
      </c>
      <c r="B5838" s="9" t="s">
        <v>7085</v>
      </c>
      <c r="C5838" s="9" t="s">
        <v>34333</v>
      </c>
      <c r="D5838" s="9">
        <v>4</v>
      </c>
      <c r="E5838" s="9" t="s">
        <v>34334</v>
      </c>
      <c r="F5838" s="9" t="s">
        <v>7081</v>
      </c>
    </row>
    <row r="5839" spans="1:6" x14ac:dyDescent="0.25">
      <c r="A5839" s="9" t="s">
        <v>3126</v>
      </c>
      <c r="B5839" s="9" t="s">
        <v>7085</v>
      </c>
      <c r="C5839" s="9" t="s">
        <v>34333</v>
      </c>
      <c r="D5839" s="9">
        <v>4</v>
      </c>
      <c r="E5839" s="9" t="s">
        <v>34334</v>
      </c>
      <c r="F5839" s="9" t="s">
        <v>98</v>
      </c>
    </row>
    <row r="5840" spans="1:6" x14ac:dyDescent="0.25">
      <c r="A5840" s="9" t="s">
        <v>3126</v>
      </c>
      <c r="B5840" s="9" t="s">
        <v>7085</v>
      </c>
      <c r="C5840" s="9" t="s">
        <v>34333</v>
      </c>
      <c r="D5840" s="9">
        <v>4</v>
      </c>
      <c r="E5840" s="9" t="s">
        <v>34334</v>
      </c>
      <c r="F5840" s="9" t="s">
        <v>98</v>
      </c>
    </row>
    <row r="5841" spans="1:6" x14ac:dyDescent="0.25">
      <c r="A5841" s="9" t="s">
        <v>3126</v>
      </c>
      <c r="B5841" s="9" t="s">
        <v>7085</v>
      </c>
      <c r="C5841" s="9" t="s">
        <v>34333</v>
      </c>
      <c r="D5841" s="9">
        <v>4</v>
      </c>
      <c r="E5841" s="9" t="s">
        <v>34334</v>
      </c>
      <c r="F5841" s="9" t="s">
        <v>98</v>
      </c>
    </row>
    <row r="5842" spans="1:6" x14ac:dyDescent="0.25">
      <c r="A5842" s="9" t="s">
        <v>3126</v>
      </c>
      <c r="B5842" s="9" t="s">
        <v>7085</v>
      </c>
      <c r="C5842" s="9" t="s">
        <v>34333</v>
      </c>
      <c r="D5842" s="9">
        <v>4</v>
      </c>
      <c r="E5842" s="9" t="s">
        <v>34334</v>
      </c>
      <c r="F5842" s="9" t="s">
        <v>98</v>
      </c>
    </row>
    <row r="5843" spans="1:6" x14ac:dyDescent="0.25">
      <c r="A5843" s="9" t="s">
        <v>3126</v>
      </c>
      <c r="B5843" s="9" t="s">
        <v>7085</v>
      </c>
      <c r="C5843" s="9" t="s">
        <v>34333</v>
      </c>
      <c r="D5843" s="9">
        <v>4</v>
      </c>
      <c r="E5843" s="9" t="s">
        <v>34334</v>
      </c>
      <c r="F5843" s="9" t="s">
        <v>98</v>
      </c>
    </row>
    <row r="5844" spans="1:6" x14ac:dyDescent="0.25">
      <c r="A5844" s="9" t="s">
        <v>3126</v>
      </c>
      <c r="B5844" s="9" t="s">
        <v>7085</v>
      </c>
      <c r="C5844" s="9" t="s">
        <v>34333</v>
      </c>
      <c r="D5844" s="9">
        <v>4</v>
      </c>
      <c r="E5844" s="9" t="s">
        <v>34334</v>
      </c>
      <c r="F5844" s="9" t="s">
        <v>98</v>
      </c>
    </row>
    <row r="5845" spans="1:6" x14ac:dyDescent="0.25">
      <c r="A5845" s="9" t="s">
        <v>3126</v>
      </c>
      <c r="B5845" s="9" t="s">
        <v>7085</v>
      </c>
      <c r="C5845" s="9" t="s">
        <v>34333</v>
      </c>
      <c r="D5845" s="9">
        <v>4</v>
      </c>
      <c r="E5845" s="9" t="s">
        <v>34334</v>
      </c>
      <c r="F5845" s="9" t="s">
        <v>98</v>
      </c>
    </row>
    <row r="5846" spans="1:6" x14ac:dyDescent="0.25">
      <c r="A5846" s="9" t="s">
        <v>3126</v>
      </c>
      <c r="B5846" s="9" t="s">
        <v>7085</v>
      </c>
      <c r="C5846" s="9" t="s">
        <v>34333</v>
      </c>
      <c r="D5846" s="9">
        <v>4</v>
      </c>
      <c r="E5846" s="9" t="s">
        <v>34334</v>
      </c>
      <c r="F5846" s="9" t="s">
        <v>98</v>
      </c>
    </row>
    <row r="5847" spans="1:6" x14ac:dyDescent="0.25">
      <c r="A5847" s="9" t="s">
        <v>3126</v>
      </c>
      <c r="B5847" s="9" t="s">
        <v>7085</v>
      </c>
      <c r="C5847" s="9" t="s">
        <v>34333</v>
      </c>
      <c r="D5847" s="9">
        <v>4</v>
      </c>
      <c r="E5847" s="9" t="s">
        <v>34334</v>
      </c>
      <c r="F5847" s="9" t="s">
        <v>98</v>
      </c>
    </row>
    <row r="5848" spans="1:6" x14ac:dyDescent="0.25">
      <c r="A5848" s="9" t="s">
        <v>3126</v>
      </c>
      <c r="B5848" s="9" t="s">
        <v>7085</v>
      </c>
      <c r="C5848" s="9" t="s">
        <v>34333</v>
      </c>
      <c r="D5848" s="9">
        <v>4</v>
      </c>
      <c r="E5848" s="9" t="s">
        <v>34334</v>
      </c>
      <c r="F5848" s="9" t="s">
        <v>98</v>
      </c>
    </row>
    <row r="5849" spans="1:6" x14ac:dyDescent="0.25">
      <c r="A5849" s="9" t="s">
        <v>3126</v>
      </c>
      <c r="B5849" s="9" t="s">
        <v>7085</v>
      </c>
      <c r="C5849" s="9" t="s">
        <v>34333</v>
      </c>
      <c r="D5849" s="9">
        <v>4</v>
      </c>
      <c r="E5849" s="9" t="s">
        <v>34334</v>
      </c>
      <c r="F5849" s="9" t="s">
        <v>98</v>
      </c>
    </row>
    <row r="5850" spans="1:6" x14ac:dyDescent="0.25">
      <c r="A5850" s="9" t="s">
        <v>3126</v>
      </c>
      <c r="B5850" s="9" t="s">
        <v>7085</v>
      </c>
      <c r="C5850" s="9" t="s">
        <v>34333</v>
      </c>
      <c r="D5850" s="9">
        <v>4</v>
      </c>
      <c r="E5850" s="9" t="s">
        <v>34334</v>
      </c>
      <c r="F5850" s="9" t="s">
        <v>98</v>
      </c>
    </row>
    <row r="5851" spans="1:6" x14ac:dyDescent="0.25">
      <c r="A5851" s="9" t="s">
        <v>3126</v>
      </c>
      <c r="B5851" s="9" t="s">
        <v>7085</v>
      </c>
      <c r="C5851" s="9" t="s">
        <v>34333</v>
      </c>
      <c r="D5851" s="9">
        <v>4</v>
      </c>
      <c r="E5851" s="9" t="s">
        <v>34334</v>
      </c>
      <c r="F5851" s="9" t="s">
        <v>7081</v>
      </c>
    </row>
    <row r="5852" spans="1:6" x14ac:dyDescent="0.25">
      <c r="A5852" s="9" t="s">
        <v>3126</v>
      </c>
      <c r="B5852" s="9" t="s">
        <v>7085</v>
      </c>
      <c r="C5852" s="9" t="s">
        <v>34333</v>
      </c>
      <c r="D5852" s="9">
        <v>4</v>
      </c>
      <c r="E5852" s="9" t="s">
        <v>34334</v>
      </c>
      <c r="F5852" s="9" t="s">
        <v>98</v>
      </c>
    </row>
    <row r="5853" spans="1:6" x14ac:dyDescent="0.25">
      <c r="A5853" s="9" t="s">
        <v>3126</v>
      </c>
      <c r="B5853" s="9" t="s">
        <v>7085</v>
      </c>
      <c r="C5853" s="9" t="s">
        <v>34333</v>
      </c>
      <c r="D5853" s="9">
        <v>4</v>
      </c>
      <c r="E5853" s="9" t="s">
        <v>34334</v>
      </c>
      <c r="F5853" s="9" t="s">
        <v>98</v>
      </c>
    </row>
    <row r="5854" spans="1:6" x14ac:dyDescent="0.25">
      <c r="A5854" s="9" t="s">
        <v>3126</v>
      </c>
      <c r="B5854" s="9" t="s">
        <v>7085</v>
      </c>
      <c r="C5854" s="9" t="s">
        <v>34333</v>
      </c>
      <c r="D5854" s="9">
        <v>4</v>
      </c>
      <c r="E5854" s="9" t="s">
        <v>34334</v>
      </c>
      <c r="F5854" s="9" t="s">
        <v>7081</v>
      </c>
    </row>
    <row r="5855" spans="1:6" x14ac:dyDescent="0.25">
      <c r="A5855" s="9" t="s">
        <v>3126</v>
      </c>
      <c r="B5855" s="9" t="s">
        <v>7085</v>
      </c>
      <c r="C5855" s="9" t="s">
        <v>34333</v>
      </c>
      <c r="D5855" s="9">
        <v>4</v>
      </c>
      <c r="E5855" s="9" t="s">
        <v>34334</v>
      </c>
      <c r="F5855" s="9" t="s">
        <v>98</v>
      </c>
    </row>
    <row r="5856" spans="1:6" x14ac:dyDescent="0.25">
      <c r="A5856" s="9" t="s">
        <v>3126</v>
      </c>
      <c r="B5856" s="9" t="s">
        <v>7085</v>
      </c>
      <c r="C5856" s="9" t="s">
        <v>34333</v>
      </c>
      <c r="D5856" s="9">
        <v>4</v>
      </c>
      <c r="E5856" s="9" t="s">
        <v>34334</v>
      </c>
      <c r="F5856" s="9" t="s">
        <v>98</v>
      </c>
    </row>
    <row r="5857" spans="1:6" x14ac:dyDescent="0.25">
      <c r="A5857" s="9" t="s">
        <v>3126</v>
      </c>
      <c r="B5857" s="9" t="s">
        <v>7085</v>
      </c>
      <c r="C5857" s="9" t="s">
        <v>34333</v>
      </c>
      <c r="D5857" s="9">
        <v>4</v>
      </c>
      <c r="E5857" s="9" t="s">
        <v>34334</v>
      </c>
      <c r="F5857" s="9" t="s">
        <v>98</v>
      </c>
    </row>
    <row r="5858" spans="1:6" x14ac:dyDescent="0.25">
      <c r="A5858" s="9" t="s">
        <v>3126</v>
      </c>
      <c r="B5858" s="9" t="s">
        <v>7085</v>
      </c>
      <c r="C5858" s="9" t="s">
        <v>34333</v>
      </c>
      <c r="D5858" s="9">
        <v>4</v>
      </c>
      <c r="E5858" s="9" t="s">
        <v>34334</v>
      </c>
      <c r="F5858" s="9" t="s">
        <v>98</v>
      </c>
    </row>
    <row r="5859" spans="1:6" x14ac:dyDescent="0.25">
      <c r="A5859" s="9" t="s">
        <v>3126</v>
      </c>
      <c r="B5859" s="9" t="s">
        <v>7085</v>
      </c>
      <c r="C5859" s="9" t="s">
        <v>34333</v>
      </c>
      <c r="D5859" s="9">
        <v>4</v>
      </c>
      <c r="E5859" s="9" t="s">
        <v>34334</v>
      </c>
      <c r="F5859" s="9" t="s">
        <v>98</v>
      </c>
    </row>
    <row r="5860" spans="1:6" x14ac:dyDescent="0.25">
      <c r="A5860" s="9" t="s">
        <v>3126</v>
      </c>
      <c r="B5860" s="9" t="s">
        <v>7085</v>
      </c>
      <c r="C5860" s="9" t="s">
        <v>34333</v>
      </c>
      <c r="D5860" s="9">
        <v>4</v>
      </c>
      <c r="E5860" s="9" t="s">
        <v>34334</v>
      </c>
      <c r="F5860" s="9" t="s">
        <v>98</v>
      </c>
    </row>
    <row r="5861" spans="1:6" x14ac:dyDescent="0.25">
      <c r="A5861" s="9" t="s">
        <v>3126</v>
      </c>
      <c r="B5861" s="9" t="s">
        <v>7085</v>
      </c>
      <c r="C5861" s="9" t="s">
        <v>34333</v>
      </c>
      <c r="D5861" s="9">
        <v>4</v>
      </c>
      <c r="E5861" s="9" t="s">
        <v>34334</v>
      </c>
      <c r="F5861" s="9" t="s">
        <v>98</v>
      </c>
    </row>
    <row r="5862" spans="1:6" x14ac:dyDescent="0.25">
      <c r="A5862" s="9" t="s">
        <v>3126</v>
      </c>
      <c r="B5862" s="9" t="s">
        <v>7085</v>
      </c>
      <c r="C5862" s="9" t="s">
        <v>34333</v>
      </c>
      <c r="D5862" s="9">
        <v>4</v>
      </c>
      <c r="E5862" s="9" t="s">
        <v>34334</v>
      </c>
      <c r="F5862" s="9" t="s">
        <v>98</v>
      </c>
    </row>
    <row r="5863" spans="1:6" x14ac:dyDescent="0.25">
      <c r="A5863" s="9" t="s">
        <v>3126</v>
      </c>
      <c r="B5863" s="9" t="s">
        <v>7085</v>
      </c>
      <c r="C5863" s="9" t="s">
        <v>34333</v>
      </c>
      <c r="D5863" s="9">
        <v>4</v>
      </c>
      <c r="E5863" s="9" t="s">
        <v>34334</v>
      </c>
      <c r="F5863" s="9" t="s">
        <v>7081</v>
      </c>
    </row>
    <row r="5864" spans="1:6" x14ac:dyDescent="0.25">
      <c r="A5864" s="9" t="s">
        <v>3126</v>
      </c>
      <c r="B5864" s="9" t="s">
        <v>7085</v>
      </c>
      <c r="C5864" s="9" t="s">
        <v>34333</v>
      </c>
      <c r="D5864" s="9">
        <v>4</v>
      </c>
      <c r="E5864" s="9" t="s">
        <v>34334</v>
      </c>
      <c r="F5864" s="9" t="s">
        <v>98</v>
      </c>
    </row>
    <row r="5865" spans="1:6" x14ac:dyDescent="0.25">
      <c r="A5865" s="9" t="s">
        <v>3126</v>
      </c>
      <c r="B5865" s="9" t="s">
        <v>7085</v>
      </c>
      <c r="C5865" s="9" t="s">
        <v>34333</v>
      </c>
      <c r="D5865" s="9">
        <v>4</v>
      </c>
      <c r="E5865" s="9" t="s">
        <v>34334</v>
      </c>
      <c r="F5865" s="9" t="s">
        <v>98</v>
      </c>
    </row>
    <row r="5866" spans="1:6" x14ac:dyDescent="0.25">
      <c r="A5866" s="9" t="s">
        <v>3126</v>
      </c>
      <c r="B5866" s="9" t="s">
        <v>7085</v>
      </c>
      <c r="C5866" s="9" t="s">
        <v>34333</v>
      </c>
      <c r="D5866" s="9">
        <v>4</v>
      </c>
      <c r="E5866" s="9" t="s">
        <v>34334</v>
      </c>
      <c r="F5866" s="9" t="s">
        <v>98</v>
      </c>
    </row>
    <row r="5867" spans="1:6" x14ac:dyDescent="0.25">
      <c r="A5867" s="9" t="s">
        <v>3126</v>
      </c>
      <c r="B5867" s="9" t="s">
        <v>7085</v>
      </c>
      <c r="C5867" s="9" t="s">
        <v>34333</v>
      </c>
      <c r="D5867" s="9">
        <v>4</v>
      </c>
      <c r="E5867" s="9" t="s">
        <v>34334</v>
      </c>
      <c r="F5867" s="9" t="s">
        <v>98</v>
      </c>
    </row>
    <row r="5868" spans="1:6" x14ac:dyDescent="0.25">
      <c r="A5868" s="9" t="s">
        <v>3126</v>
      </c>
      <c r="B5868" s="9" t="s">
        <v>7085</v>
      </c>
      <c r="C5868" s="9" t="s">
        <v>34333</v>
      </c>
      <c r="D5868" s="9">
        <v>4</v>
      </c>
      <c r="E5868" s="9" t="s">
        <v>34334</v>
      </c>
      <c r="F5868" s="9" t="s">
        <v>98</v>
      </c>
    </row>
    <row r="5869" spans="1:6" x14ac:dyDescent="0.25">
      <c r="A5869" s="9" t="s">
        <v>3126</v>
      </c>
      <c r="B5869" s="9" t="s">
        <v>7085</v>
      </c>
      <c r="C5869" s="9" t="s">
        <v>34333</v>
      </c>
      <c r="D5869" s="9">
        <v>4</v>
      </c>
      <c r="E5869" s="9" t="s">
        <v>34334</v>
      </c>
      <c r="F5869" s="9" t="s">
        <v>98</v>
      </c>
    </row>
    <row r="5870" spans="1:6" x14ac:dyDescent="0.25">
      <c r="A5870" s="9" t="s">
        <v>3126</v>
      </c>
      <c r="B5870" s="9" t="s">
        <v>7085</v>
      </c>
      <c r="C5870" s="9" t="s">
        <v>34333</v>
      </c>
      <c r="D5870" s="9">
        <v>4</v>
      </c>
      <c r="E5870" s="9" t="s">
        <v>34334</v>
      </c>
      <c r="F5870" s="9" t="s">
        <v>98</v>
      </c>
    </row>
    <row r="5871" spans="1:6" x14ac:dyDescent="0.25">
      <c r="A5871" s="9" t="s">
        <v>3126</v>
      </c>
      <c r="B5871" s="9" t="s">
        <v>7085</v>
      </c>
      <c r="C5871" s="9" t="s">
        <v>34333</v>
      </c>
      <c r="D5871" s="9">
        <v>4</v>
      </c>
      <c r="E5871" s="9" t="s">
        <v>34334</v>
      </c>
      <c r="F5871" s="9" t="s">
        <v>98</v>
      </c>
    </row>
    <row r="5872" spans="1:6" x14ac:dyDescent="0.25">
      <c r="A5872" s="9" t="s">
        <v>3126</v>
      </c>
      <c r="B5872" s="9" t="s">
        <v>7085</v>
      </c>
      <c r="C5872" s="9" t="s">
        <v>34333</v>
      </c>
      <c r="D5872" s="9">
        <v>4</v>
      </c>
      <c r="E5872" s="9" t="s">
        <v>34334</v>
      </c>
      <c r="F5872" s="9" t="s">
        <v>98</v>
      </c>
    </row>
    <row r="5873" spans="1:6" x14ac:dyDescent="0.25">
      <c r="A5873" s="9" t="s">
        <v>3126</v>
      </c>
      <c r="B5873" s="9" t="s">
        <v>7085</v>
      </c>
      <c r="C5873" s="9" t="s">
        <v>34333</v>
      </c>
      <c r="D5873" s="9">
        <v>4</v>
      </c>
      <c r="E5873" s="9" t="s">
        <v>34334</v>
      </c>
      <c r="F5873" s="9" t="s">
        <v>98</v>
      </c>
    </row>
    <row r="5874" spans="1:6" x14ac:dyDescent="0.25">
      <c r="A5874" s="9" t="s">
        <v>3126</v>
      </c>
      <c r="B5874" s="9" t="s">
        <v>7085</v>
      </c>
      <c r="C5874" s="9" t="s">
        <v>34333</v>
      </c>
      <c r="D5874" s="9">
        <v>4</v>
      </c>
      <c r="E5874" s="9" t="s">
        <v>34334</v>
      </c>
      <c r="F5874" s="9" t="s">
        <v>98</v>
      </c>
    </row>
    <row r="5875" spans="1:6" x14ac:dyDescent="0.25">
      <c r="A5875" s="9" t="s">
        <v>3126</v>
      </c>
      <c r="B5875" s="9" t="s">
        <v>7085</v>
      </c>
      <c r="C5875" s="9" t="s">
        <v>34333</v>
      </c>
      <c r="D5875" s="9">
        <v>4</v>
      </c>
      <c r="E5875" s="9" t="s">
        <v>34334</v>
      </c>
      <c r="F5875" s="9" t="s">
        <v>98</v>
      </c>
    </row>
    <row r="5876" spans="1:6" x14ac:dyDescent="0.25">
      <c r="A5876" s="9" t="s">
        <v>3126</v>
      </c>
      <c r="B5876" s="9" t="s">
        <v>7085</v>
      </c>
      <c r="C5876" s="9" t="s">
        <v>34333</v>
      </c>
      <c r="D5876" s="9">
        <v>4</v>
      </c>
      <c r="E5876" s="9" t="s">
        <v>34334</v>
      </c>
      <c r="F5876" s="9" t="s">
        <v>98</v>
      </c>
    </row>
    <row r="5877" spans="1:6" x14ac:dyDescent="0.25">
      <c r="A5877" s="9" t="s">
        <v>3126</v>
      </c>
      <c r="B5877" s="9" t="s">
        <v>7085</v>
      </c>
      <c r="C5877" s="9" t="s">
        <v>34333</v>
      </c>
      <c r="D5877" s="9">
        <v>4</v>
      </c>
      <c r="E5877" s="9" t="s">
        <v>34334</v>
      </c>
      <c r="F5877" s="9" t="s">
        <v>98</v>
      </c>
    </row>
    <row r="5878" spans="1:6" x14ac:dyDescent="0.25">
      <c r="A5878" s="9" t="s">
        <v>3126</v>
      </c>
      <c r="B5878" s="9" t="s">
        <v>7085</v>
      </c>
      <c r="C5878" s="9" t="s">
        <v>34333</v>
      </c>
      <c r="D5878" s="9">
        <v>4</v>
      </c>
      <c r="E5878" s="9" t="s">
        <v>34334</v>
      </c>
      <c r="F5878" s="9" t="s">
        <v>98</v>
      </c>
    </row>
    <row r="5879" spans="1:6" x14ac:dyDescent="0.25">
      <c r="A5879" s="9" t="s">
        <v>3126</v>
      </c>
      <c r="B5879" s="9" t="s">
        <v>7085</v>
      </c>
      <c r="C5879" s="9" t="s">
        <v>34333</v>
      </c>
      <c r="D5879" s="9">
        <v>4</v>
      </c>
      <c r="E5879" s="9" t="s">
        <v>34334</v>
      </c>
      <c r="F5879" s="9" t="s">
        <v>98</v>
      </c>
    </row>
    <row r="5880" spans="1:6" x14ac:dyDescent="0.25">
      <c r="A5880" s="9" t="s">
        <v>3126</v>
      </c>
      <c r="B5880" s="9" t="s">
        <v>7085</v>
      </c>
      <c r="C5880" s="9" t="s">
        <v>34333</v>
      </c>
      <c r="D5880" s="9">
        <v>4</v>
      </c>
      <c r="E5880" s="9" t="s">
        <v>34334</v>
      </c>
      <c r="F5880" s="9" t="s">
        <v>98</v>
      </c>
    </row>
    <row r="5881" spans="1:6" x14ac:dyDescent="0.25">
      <c r="A5881" s="9" t="s">
        <v>3126</v>
      </c>
      <c r="B5881" s="9" t="s">
        <v>7085</v>
      </c>
      <c r="C5881" s="9" t="s">
        <v>34333</v>
      </c>
      <c r="D5881" s="9">
        <v>4</v>
      </c>
      <c r="E5881" s="9" t="s">
        <v>34334</v>
      </c>
      <c r="F5881" s="9" t="s">
        <v>98</v>
      </c>
    </row>
    <row r="5882" spans="1:6" x14ac:dyDescent="0.25">
      <c r="A5882" s="9" t="s">
        <v>3126</v>
      </c>
      <c r="B5882" s="9" t="s">
        <v>7085</v>
      </c>
      <c r="C5882" s="9" t="s">
        <v>34333</v>
      </c>
      <c r="D5882" s="9">
        <v>4</v>
      </c>
      <c r="E5882" s="9" t="s">
        <v>34334</v>
      </c>
      <c r="F5882" s="9" t="s">
        <v>98</v>
      </c>
    </row>
    <row r="5883" spans="1:6" x14ac:dyDescent="0.25">
      <c r="A5883" s="9" t="s">
        <v>3126</v>
      </c>
      <c r="B5883" s="9" t="s">
        <v>7085</v>
      </c>
      <c r="C5883" s="9" t="s">
        <v>34333</v>
      </c>
      <c r="D5883" s="9">
        <v>4</v>
      </c>
      <c r="E5883" s="9" t="s">
        <v>34334</v>
      </c>
      <c r="F5883" s="9" t="s">
        <v>98</v>
      </c>
    </row>
    <row r="5884" spans="1:6" x14ac:dyDescent="0.25">
      <c r="A5884" s="9" t="s">
        <v>3126</v>
      </c>
      <c r="B5884" s="9" t="s">
        <v>7085</v>
      </c>
      <c r="C5884" s="9" t="s">
        <v>34333</v>
      </c>
      <c r="D5884" s="9">
        <v>4</v>
      </c>
      <c r="E5884" s="9" t="s">
        <v>34334</v>
      </c>
      <c r="F5884" s="9" t="s">
        <v>98</v>
      </c>
    </row>
    <row r="5885" spans="1:6" x14ac:dyDescent="0.25">
      <c r="A5885" s="9" t="s">
        <v>3126</v>
      </c>
      <c r="B5885" s="9" t="s">
        <v>7085</v>
      </c>
      <c r="C5885" s="9" t="s">
        <v>34333</v>
      </c>
      <c r="D5885" s="9">
        <v>4</v>
      </c>
      <c r="E5885" s="9" t="s">
        <v>34334</v>
      </c>
      <c r="F5885" s="9" t="s">
        <v>98</v>
      </c>
    </row>
    <row r="5886" spans="1:6" x14ac:dyDescent="0.25">
      <c r="A5886" s="9" t="s">
        <v>3126</v>
      </c>
      <c r="B5886" s="9" t="s">
        <v>7085</v>
      </c>
      <c r="C5886" s="9" t="s">
        <v>34333</v>
      </c>
      <c r="D5886" s="9">
        <v>4</v>
      </c>
      <c r="E5886" s="9" t="s">
        <v>34334</v>
      </c>
      <c r="F5886" s="9" t="s">
        <v>7081</v>
      </c>
    </row>
    <row r="5887" spans="1:6" x14ac:dyDescent="0.25">
      <c r="A5887" s="9" t="s">
        <v>3126</v>
      </c>
      <c r="B5887" s="9" t="s">
        <v>7085</v>
      </c>
      <c r="C5887" s="9" t="s">
        <v>34333</v>
      </c>
      <c r="D5887" s="9">
        <v>4</v>
      </c>
      <c r="E5887" s="9" t="s">
        <v>34334</v>
      </c>
      <c r="F5887" s="9" t="s">
        <v>98</v>
      </c>
    </row>
    <row r="5888" spans="1:6" x14ac:dyDescent="0.25">
      <c r="A5888" s="9" t="s">
        <v>3126</v>
      </c>
      <c r="B5888" s="9" t="s">
        <v>7085</v>
      </c>
      <c r="C5888" s="9" t="s">
        <v>34333</v>
      </c>
      <c r="D5888" s="9">
        <v>4</v>
      </c>
      <c r="E5888" s="9" t="s">
        <v>34334</v>
      </c>
      <c r="F5888" s="9" t="s">
        <v>98</v>
      </c>
    </row>
    <row r="5889" spans="1:6" x14ac:dyDescent="0.25">
      <c r="A5889" s="9" t="s">
        <v>3126</v>
      </c>
      <c r="B5889" s="9" t="s">
        <v>7085</v>
      </c>
      <c r="C5889" s="9" t="s">
        <v>34333</v>
      </c>
      <c r="D5889" s="9">
        <v>4</v>
      </c>
      <c r="E5889" s="9" t="s">
        <v>34334</v>
      </c>
      <c r="F5889" s="9" t="s">
        <v>98</v>
      </c>
    </row>
    <row r="5890" spans="1:6" x14ac:dyDescent="0.25">
      <c r="A5890" s="9" t="s">
        <v>3126</v>
      </c>
      <c r="B5890" s="9" t="s">
        <v>7085</v>
      </c>
      <c r="C5890" s="9" t="s">
        <v>34333</v>
      </c>
      <c r="D5890" s="9">
        <v>4</v>
      </c>
      <c r="E5890" s="9" t="s">
        <v>34334</v>
      </c>
      <c r="F5890" s="9" t="s">
        <v>98</v>
      </c>
    </row>
    <row r="5891" spans="1:6" x14ac:dyDescent="0.25">
      <c r="A5891" s="9" t="s">
        <v>3126</v>
      </c>
      <c r="B5891" s="9" t="s">
        <v>7085</v>
      </c>
      <c r="C5891" s="9" t="s">
        <v>34333</v>
      </c>
      <c r="D5891" s="9">
        <v>4</v>
      </c>
      <c r="E5891" s="9" t="s">
        <v>34334</v>
      </c>
      <c r="F5891" s="9" t="s">
        <v>98</v>
      </c>
    </row>
    <row r="5892" spans="1:6" x14ac:dyDescent="0.25">
      <c r="A5892" s="9" t="s">
        <v>3126</v>
      </c>
      <c r="B5892" s="9" t="s">
        <v>7085</v>
      </c>
      <c r="C5892" s="9" t="s">
        <v>34333</v>
      </c>
      <c r="D5892" s="9">
        <v>4</v>
      </c>
      <c r="E5892" s="9" t="s">
        <v>34334</v>
      </c>
      <c r="F5892" s="9" t="s">
        <v>98</v>
      </c>
    </row>
    <row r="5893" spans="1:6" x14ac:dyDescent="0.25">
      <c r="A5893" s="9" t="s">
        <v>3126</v>
      </c>
      <c r="B5893" s="9" t="s">
        <v>7085</v>
      </c>
      <c r="C5893" s="9" t="s">
        <v>34333</v>
      </c>
      <c r="D5893" s="9">
        <v>4</v>
      </c>
      <c r="E5893" s="9" t="s">
        <v>34334</v>
      </c>
      <c r="F5893" s="9" t="s">
        <v>98</v>
      </c>
    </row>
    <row r="5894" spans="1:6" x14ac:dyDescent="0.25">
      <c r="A5894" s="9" t="s">
        <v>3126</v>
      </c>
      <c r="B5894" s="9" t="s">
        <v>7085</v>
      </c>
      <c r="C5894" s="9" t="s">
        <v>34333</v>
      </c>
      <c r="D5894" s="9">
        <v>4</v>
      </c>
      <c r="E5894" s="9" t="s">
        <v>34334</v>
      </c>
      <c r="F5894" s="9" t="s">
        <v>98</v>
      </c>
    </row>
    <row r="5895" spans="1:6" x14ac:dyDescent="0.25">
      <c r="A5895" s="9" t="s">
        <v>3126</v>
      </c>
      <c r="B5895" s="9" t="s">
        <v>7085</v>
      </c>
      <c r="C5895" s="9" t="s">
        <v>34333</v>
      </c>
      <c r="D5895" s="9">
        <v>4</v>
      </c>
      <c r="E5895" s="9" t="s">
        <v>34334</v>
      </c>
      <c r="F5895" s="9" t="s">
        <v>98</v>
      </c>
    </row>
    <row r="5896" spans="1:6" x14ac:dyDescent="0.25">
      <c r="A5896" s="9" t="s">
        <v>3126</v>
      </c>
      <c r="B5896" s="9" t="s">
        <v>7085</v>
      </c>
      <c r="C5896" s="9" t="s">
        <v>34333</v>
      </c>
      <c r="D5896" s="9">
        <v>4</v>
      </c>
      <c r="E5896" s="9" t="s">
        <v>34334</v>
      </c>
      <c r="F5896" s="9" t="s">
        <v>98</v>
      </c>
    </row>
    <row r="5897" spans="1:6" x14ac:dyDescent="0.25">
      <c r="A5897" s="9" t="s">
        <v>3126</v>
      </c>
      <c r="B5897" s="9" t="s">
        <v>7085</v>
      </c>
      <c r="C5897" s="9" t="s">
        <v>34333</v>
      </c>
      <c r="D5897" s="9">
        <v>4</v>
      </c>
      <c r="E5897" s="9" t="s">
        <v>34334</v>
      </c>
      <c r="F5897" s="9" t="s">
        <v>98</v>
      </c>
    </row>
    <row r="5898" spans="1:6" x14ac:dyDescent="0.25">
      <c r="A5898" s="9" t="s">
        <v>3126</v>
      </c>
      <c r="B5898" s="9" t="s">
        <v>7085</v>
      </c>
      <c r="C5898" s="9" t="s">
        <v>34333</v>
      </c>
      <c r="D5898" s="9">
        <v>4</v>
      </c>
      <c r="E5898" s="9" t="s">
        <v>34334</v>
      </c>
      <c r="F5898" s="9" t="s">
        <v>98</v>
      </c>
    </row>
    <row r="5899" spans="1:6" x14ac:dyDescent="0.25">
      <c r="A5899" s="9" t="s">
        <v>3126</v>
      </c>
      <c r="B5899" s="9" t="s">
        <v>7085</v>
      </c>
      <c r="C5899" s="9" t="s">
        <v>34333</v>
      </c>
      <c r="D5899" s="9">
        <v>4</v>
      </c>
      <c r="E5899" s="9" t="s">
        <v>34334</v>
      </c>
      <c r="F5899" s="9" t="s">
        <v>98</v>
      </c>
    </row>
    <row r="5900" spans="1:6" x14ac:dyDescent="0.25">
      <c r="A5900" s="9" t="s">
        <v>3126</v>
      </c>
      <c r="B5900" s="9" t="s">
        <v>7085</v>
      </c>
      <c r="C5900" s="9" t="s">
        <v>34333</v>
      </c>
      <c r="D5900" s="9">
        <v>4</v>
      </c>
      <c r="E5900" s="9" t="s">
        <v>34334</v>
      </c>
      <c r="F5900" s="9" t="s">
        <v>98</v>
      </c>
    </row>
    <row r="5901" spans="1:6" x14ac:dyDescent="0.25">
      <c r="A5901" s="9" t="s">
        <v>3126</v>
      </c>
      <c r="B5901" s="9" t="s">
        <v>7085</v>
      </c>
      <c r="C5901" s="9" t="s">
        <v>34333</v>
      </c>
      <c r="D5901" s="9">
        <v>4</v>
      </c>
      <c r="E5901" s="9" t="s">
        <v>34334</v>
      </c>
      <c r="F5901" s="9" t="s">
        <v>98</v>
      </c>
    </row>
    <row r="5902" spans="1:6" x14ac:dyDescent="0.25">
      <c r="A5902" s="9" t="s">
        <v>3126</v>
      </c>
      <c r="B5902" s="9" t="s">
        <v>7085</v>
      </c>
      <c r="C5902" s="9" t="s">
        <v>34333</v>
      </c>
      <c r="D5902" s="9">
        <v>4</v>
      </c>
      <c r="E5902" s="9" t="s">
        <v>34334</v>
      </c>
      <c r="F5902" s="9" t="s">
        <v>98</v>
      </c>
    </row>
    <row r="5903" spans="1:6" x14ac:dyDescent="0.25">
      <c r="A5903" s="9" t="s">
        <v>3126</v>
      </c>
      <c r="B5903" s="9" t="s">
        <v>7085</v>
      </c>
      <c r="C5903" s="9" t="s">
        <v>34333</v>
      </c>
      <c r="D5903" s="9">
        <v>4</v>
      </c>
      <c r="E5903" s="9" t="s">
        <v>34334</v>
      </c>
      <c r="F5903" s="9" t="s">
        <v>98</v>
      </c>
    </row>
    <row r="5904" spans="1:6" x14ac:dyDescent="0.25">
      <c r="A5904" s="9" t="s">
        <v>3126</v>
      </c>
      <c r="B5904" s="9" t="s">
        <v>7085</v>
      </c>
      <c r="C5904" s="9" t="s">
        <v>34333</v>
      </c>
      <c r="D5904" s="9">
        <v>4</v>
      </c>
      <c r="E5904" s="9" t="s">
        <v>34334</v>
      </c>
      <c r="F5904" s="9" t="s">
        <v>98</v>
      </c>
    </row>
    <row r="5905" spans="1:6" x14ac:dyDescent="0.25">
      <c r="A5905" s="9" t="s">
        <v>3126</v>
      </c>
      <c r="B5905" s="9" t="s">
        <v>7085</v>
      </c>
      <c r="C5905" s="9" t="s">
        <v>34333</v>
      </c>
      <c r="D5905" s="9">
        <v>4</v>
      </c>
      <c r="E5905" s="9" t="s">
        <v>34334</v>
      </c>
      <c r="F5905" s="9" t="s">
        <v>98</v>
      </c>
    </row>
    <row r="5906" spans="1:6" x14ac:dyDescent="0.25">
      <c r="A5906" s="9" t="s">
        <v>3126</v>
      </c>
      <c r="B5906" s="9" t="s">
        <v>7085</v>
      </c>
      <c r="C5906" s="9" t="s">
        <v>34333</v>
      </c>
      <c r="D5906" s="9">
        <v>4</v>
      </c>
      <c r="E5906" s="9" t="s">
        <v>34334</v>
      </c>
      <c r="F5906" s="9" t="s">
        <v>98</v>
      </c>
    </row>
    <row r="5907" spans="1:6" x14ac:dyDescent="0.25">
      <c r="A5907" s="9" t="s">
        <v>3126</v>
      </c>
      <c r="B5907" s="9" t="s">
        <v>7085</v>
      </c>
      <c r="C5907" s="9" t="s">
        <v>34333</v>
      </c>
      <c r="D5907" s="9">
        <v>4</v>
      </c>
      <c r="E5907" s="9" t="s">
        <v>34334</v>
      </c>
      <c r="F5907" s="9" t="s">
        <v>98</v>
      </c>
    </row>
    <row r="5908" spans="1:6" x14ac:dyDescent="0.25">
      <c r="A5908" s="9" t="s">
        <v>3126</v>
      </c>
      <c r="B5908" s="9" t="s">
        <v>7085</v>
      </c>
      <c r="C5908" s="9" t="s">
        <v>34333</v>
      </c>
      <c r="D5908" s="9">
        <v>4</v>
      </c>
      <c r="E5908" s="9" t="s">
        <v>34334</v>
      </c>
      <c r="F5908" s="9" t="s">
        <v>98</v>
      </c>
    </row>
    <row r="5909" spans="1:6" x14ac:dyDescent="0.25">
      <c r="A5909" s="9" t="s">
        <v>3126</v>
      </c>
      <c r="B5909" s="9" t="s">
        <v>7085</v>
      </c>
      <c r="C5909" s="9" t="s">
        <v>34333</v>
      </c>
      <c r="D5909" s="9">
        <v>4</v>
      </c>
      <c r="E5909" s="9" t="s">
        <v>34334</v>
      </c>
      <c r="F5909" s="9" t="s">
        <v>98</v>
      </c>
    </row>
    <row r="5910" spans="1:6" x14ac:dyDescent="0.25">
      <c r="A5910" s="9" t="s">
        <v>3126</v>
      </c>
      <c r="B5910" s="9" t="s">
        <v>7085</v>
      </c>
      <c r="C5910" s="9" t="s">
        <v>34333</v>
      </c>
      <c r="D5910" s="9">
        <v>4</v>
      </c>
      <c r="E5910" s="9" t="s">
        <v>34334</v>
      </c>
      <c r="F5910" s="9" t="s">
        <v>98</v>
      </c>
    </row>
    <row r="5911" spans="1:6" x14ac:dyDescent="0.25">
      <c r="A5911" s="9" t="s">
        <v>3126</v>
      </c>
      <c r="B5911" s="9" t="s">
        <v>7085</v>
      </c>
      <c r="C5911" s="9" t="s">
        <v>34333</v>
      </c>
      <c r="D5911" s="9">
        <v>4</v>
      </c>
      <c r="E5911" s="9" t="s">
        <v>34334</v>
      </c>
      <c r="F5911" s="9" t="s">
        <v>98</v>
      </c>
    </row>
    <row r="5912" spans="1:6" x14ac:dyDescent="0.25">
      <c r="A5912" s="9" t="s">
        <v>3126</v>
      </c>
      <c r="B5912" s="9" t="s">
        <v>7085</v>
      </c>
      <c r="C5912" s="9" t="s">
        <v>34333</v>
      </c>
      <c r="D5912" s="9">
        <v>4</v>
      </c>
      <c r="E5912" s="9" t="s">
        <v>34334</v>
      </c>
      <c r="F5912" s="9" t="s">
        <v>98</v>
      </c>
    </row>
    <row r="5913" spans="1:6" x14ac:dyDescent="0.25">
      <c r="A5913" s="9" t="s">
        <v>3126</v>
      </c>
      <c r="B5913" s="9" t="s">
        <v>7085</v>
      </c>
      <c r="C5913" s="9" t="s">
        <v>34333</v>
      </c>
      <c r="D5913" s="9">
        <v>4</v>
      </c>
      <c r="E5913" s="9" t="s">
        <v>34334</v>
      </c>
      <c r="F5913" s="9" t="s">
        <v>98</v>
      </c>
    </row>
    <row r="5914" spans="1:6" x14ac:dyDescent="0.25">
      <c r="A5914" s="9" t="s">
        <v>3126</v>
      </c>
      <c r="B5914" s="9" t="s">
        <v>7085</v>
      </c>
      <c r="C5914" s="9" t="s">
        <v>34333</v>
      </c>
      <c r="D5914" s="9">
        <v>4</v>
      </c>
      <c r="E5914" s="9" t="s">
        <v>34334</v>
      </c>
      <c r="F5914" s="9" t="s">
        <v>98</v>
      </c>
    </row>
    <row r="5915" spans="1:6" x14ac:dyDescent="0.25">
      <c r="A5915" s="9" t="s">
        <v>3126</v>
      </c>
      <c r="B5915" s="9" t="s">
        <v>7085</v>
      </c>
      <c r="C5915" s="9" t="s">
        <v>34333</v>
      </c>
      <c r="D5915" s="9">
        <v>4</v>
      </c>
      <c r="E5915" s="9" t="s">
        <v>34334</v>
      </c>
      <c r="F5915" s="9" t="s">
        <v>98</v>
      </c>
    </row>
    <row r="5916" spans="1:6" x14ac:dyDescent="0.25">
      <c r="A5916" s="9" t="s">
        <v>3126</v>
      </c>
      <c r="B5916" s="9" t="s">
        <v>7085</v>
      </c>
      <c r="C5916" s="9" t="s">
        <v>34333</v>
      </c>
      <c r="D5916" s="9">
        <v>4</v>
      </c>
      <c r="E5916" s="9" t="s">
        <v>34334</v>
      </c>
      <c r="F5916" s="9" t="s">
        <v>7081</v>
      </c>
    </row>
    <row r="5917" spans="1:6" x14ac:dyDescent="0.25">
      <c r="A5917" s="9" t="s">
        <v>3126</v>
      </c>
      <c r="B5917" s="9" t="s">
        <v>7085</v>
      </c>
      <c r="C5917" s="9" t="s">
        <v>34333</v>
      </c>
      <c r="D5917" s="9">
        <v>4</v>
      </c>
      <c r="E5917" s="9" t="s">
        <v>34334</v>
      </c>
      <c r="F5917" s="9" t="s">
        <v>98</v>
      </c>
    </row>
    <row r="5918" spans="1:6" x14ac:dyDescent="0.25">
      <c r="A5918" s="9" t="s">
        <v>3126</v>
      </c>
      <c r="B5918" s="9" t="s">
        <v>7085</v>
      </c>
      <c r="C5918" s="9" t="s">
        <v>34333</v>
      </c>
      <c r="D5918" s="9">
        <v>4</v>
      </c>
      <c r="E5918" s="9" t="s">
        <v>34334</v>
      </c>
      <c r="F5918" s="9" t="s">
        <v>98</v>
      </c>
    </row>
    <row r="5919" spans="1:6" x14ac:dyDescent="0.25">
      <c r="A5919" s="9" t="s">
        <v>3126</v>
      </c>
      <c r="B5919" s="9" t="s">
        <v>7085</v>
      </c>
      <c r="C5919" s="9" t="s">
        <v>34333</v>
      </c>
      <c r="D5919" s="9">
        <v>4</v>
      </c>
      <c r="E5919" s="9" t="s">
        <v>34334</v>
      </c>
      <c r="F5919" s="9" t="s">
        <v>98</v>
      </c>
    </row>
    <row r="5920" spans="1:6" x14ac:dyDescent="0.25">
      <c r="A5920" s="9" t="s">
        <v>3126</v>
      </c>
      <c r="B5920" s="9" t="s">
        <v>7085</v>
      </c>
      <c r="C5920" s="9" t="s">
        <v>34333</v>
      </c>
      <c r="D5920" s="9">
        <v>4</v>
      </c>
      <c r="E5920" s="9" t="s">
        <v>34334</v>
      </c>
      <c r="F5920" s="9" t="s">
        <v>98</v>
      </c>
    </row>
    <row r="5921" spans="1:6" x14ac:dyDescent="0.25">
      <c r="A5921" s="9" t="s">
        <v>3126</v>
      </c>
      <c r="B5921" s="9" t="s">
        <v>7085</v>
      </c>
      <c r="C5921" s="9" t="s">
        <v>34333</v>
      </c>
      <c r="D5921" s="9">
        <v>4</v>
      </c>
      <c r="E5921" s="9" t="s">
        <v>34334</v>
      </c>
      <c r="F5921" s="9" t="s">
        <v>7081</v>
      </c>
    </row>
    <row r="5922" spans="1:6" x14ac:dyDescent="0.25">
      <c r="A5922" s="9" t="s">
        <v>3126</v>
      </c>
      <c r="B5922" s="9" t="s">
        <v>7085</v>
      </c>
      <c r="C5922" s="9" t="s">
        <v>34333</v>
      </c>
      <c r="D5922" s="9">
        <v>4</v>
      </c>
      <c r="E5922" s="9" t="s">
        <v>34334</v>
      </c>
      <c r="F5922" s="9" t="s">
        <v>98</v>
      </c>
    </row>
    <row r="5923" spans="1:6" x14ac:dyDescent="0.25">
      <c r="A5923" s="9" t="s">
        <v>3126</v>
      </c>
      <c r="B5923" s="9" t="s">
        <v>7085</v>
      </c>
      <c r="C5923" s="9" t="s">
        <v>34333</v>
      </c>
      <c r="D5923" s="9">
        <v>4</v>
      </c>
      <c r="E5923" s="9" t="s">
        <v>34334</v>
      </c>
      <c r="F5923" s="9" t="s">
        <v>98</v>
      </c>
    </row>
    <row r="5924" spans="1:6" x14ac:dyDescent="0.25">
      <c r="A5924" s="9" t="s">
        <v>3126</v>
      </c>
      <c r="B5924" s="9" t="s">
        <v>7085</v>
      </c>
      <c r="C5924" s="9" t="s">
        <v>34333</v>
      </c>
      <c r="D5924" s="9">
        <v>4</v>
      </c>
      <c r="E5924" s="9" t="s">
        <v>34334</v>
      </c>
      <c r="F5924" s="9" t="s">
        <v>7081</v>
      </c>
    </row>
    <row r="5925" spans="1:6" x14ac:dyDescent="0.25">
      <c r="A5925" s="9" t="s">
        <v>3126</v>
      </c>
      <c r="B5925" s="9" t="s">
        <v>7085</v>
      </c>
      <c r="C5925" s="9" t="s">
        <v>34333</v>
      </c>
      <c r="D5925" s="9">
        <v>4</v>
      </c>
      <c r="E5925" s="9" t="s">
        <v>34334</v>
      </c>
      <c r="F5925" s="9" t="s">
        <v>98</v>
      </c>
    </row>
    <row r="5926" spans="1:6" x14ac:dyDescent="0.25">
      <c r="A5926" s="9" t="s">
        <v>3126</v>
      </c>
      <c r="B5926" s="9" t="s">
        <v>7085</v>
      </c>
      <c r="C5926" s="9" t="s">
        <v>34333</v>
      </c>
      <c r="D5926" s="9">
        <v>4</v>
      </c>
      <c r="E5926" s="9" t="s">
        <v>34334</v>
      </c>
      <c r="F5926" s="9" t="s">
        <v>98</v>
      </c>
    </row>
    <row r="5927" spans="1:6" x14ac:dyDescent="0.25">
      <c r="A5927" s="9" t="s">
        <v>3126</v>
      </c>
      <c r="B5927" s="9" t="s">
        <v>7085</v>
      </c>
      <c r="C5927" s="9" t="s">
        <v>34333</v>
      </c>
      <c r="D5927" s="9">
        <v>4</v>
      </c>
      <c r="E5927" s="9" t="s">
        <v>34334</v>
      </c>
      <c r="F5927" s="9" t="s">
        <v>98</v>
      </c>
    </row>
    <row r="5928" spans="1:6" x14ac:dyDescent="0.25">
      <c r="A5928" s="9" t="s">
        <v>3126</v>
      </c>
      <c r="B5928" s="9" t="s">
        <v>7085</v>
      </c>
      <c r="C5928" s="9" t="s">
        <v>34333</v>
      </c>
      <c r="D5928" s="9">
        <v>4</v>
      </c>
      <c r="E5928" s="9" t="s">
        <v>34334</v>
      </c>
      <c r="F5928" s="9" t="s">
        <v>98</v>
      </c>
    </row>
    <row r="5929" spans="1:6" x14ac:dyDescent="0.25">
      <c r="A5929" s="9" t="s">
        <v>3126</v>
      </c>
      <c r="B5929" s="9" t="s">
        <v>7085</v>
      </c>
      <c r="C5929" s="9" t="s">
        <v>34333</v>
      </c>
      <c r="D5929" s="9">
        <v>4</v>
      </c>
      <c r="E5929" s="9" t="s">
        <v>34334</v>
      </c>
      <c r="F5929" s="9" t="s">
        <v>98</v>
      </c>
    </row>
    <row r="5930" spans="1:6" x14ac:dyDescent="0.25">
      <c r="A5930" s="9" t="s">
        <v>3126</v>
      </c>
      <c r="B5930" s="9" t="s">
        <v>7085</v>
      </c>
      <c r="C5930" s="9" t="s">
        <v>34333</v>
      </c>
      <c r="D5930" s="9">
        <v>4</v>
      </c>
      <c r="E5930" s="9" t="s">
        <v>34334</v>
      </c>
      <c r="F5930" s="9" t="s">
        <v>98</v>
      </c>
    </row>
    <row r="5931" spans="1:6" x14ac:dyDescent="0.25">
      <c r="A5931" s="9" t="s">
        <v>3126</v>
      </c>
      <c r="B5931" s="9" t="s">
        <v>7085</v>
      </c>
      <c r="C5931" s="9" t="s">
        <v>34333</v>
      </c>
      <c r="D5931" s="9">
        <v>4</v>
      </c>
      <c r="E5931" s="9" t="s">
        <v>34334</v>
      </c>
      <c r="F5931" s="9" t="s">
        <v>98</v>
      </c>
    </row>
    <row r="5932" spans="1:6" x14ac:dyDescent="0.25">
      <c r="A5932" s="9" t="s">
        <v>3126</v>
      </c>
      <c r="B5932" s="9" t="s">
        <v>7085</v>
      </c>
      <c r="C5932" s="9" t="s">
        <v>34333</v>
      </c>
      <c r="D5932" s="9">
        <v>4</v>
      </c>
      <c r="E5932" s="9" t="s">
        <v>34334</v>
      </c>
      <c r="F5932" s="9" t="s">
        <v>98</v>
      </c>
    </row>
    <row r="5933" spans="1:6" x14ac:dyDescent="0.25">
      <c r="A5933" s="9" t="s">
        <v>3126</v>
      </c>
      <c r="B5933" s="9" t="s">
        <v>7085</v>
      </c>
      <c r="C5933" s="9" t="s">
        <v>34333</v>
      </c>
      <c r="D5933" s="9">
        <v>4</v>
      </c>
      <c r="E5933" s="9" t="s">
        <v>34334</v>
      </c>
      <c r="F5933" s="9" t="s">
        <v>98</v>
      </c>
    </row>
    <row r="5934" spans="1:6" x14ac:dyDescent="0.25">
      <c r="A5934" s="9" t="s">
        <v>3126</v>
      </c>
      <c r="B5934" s="9" t="s">
        <v>7085</v>
      </c>
      <c r="C5934" s="9" t="s">
        <v>34333</v>
      </c>
      <c r="D5934" s="9">
        <v>4</v>
      </c>
      <c r="E5934" s="9" t="s">
        <v>34334</v>
      </c>
      <c r="F5934" s="9" t="s">
        <v>98</v>
      </c>
    </row>
    <row r="5935" spans="1:6" x14ac:dyDescent="0.25">
      <c r="A5935" s="9" t="s">
        <v>3126</v>
      </c>
      <c r="B5935" s="9" t="s">
        <v>7085</v>
      </c>
      <c r="C5935" s="9" t="s">
        <v>34333</v>
      </c>
      <c r="D5935" s="9">
        <v>4</v>
      </c>
      <c r="E5935" s="9" t="s">
        <v>34334</v>
      </c>
      <c r="F5935" s="9" t="s">
        <v>98</v>
      </c>
    </row>
    <row r="5936" spans="1:6" x14ac:dyDescent="0.25">
      <c r="A5936" s="9" t="s">
        <v>3126</v>
      </c>
      <c r="B5936" s="9" t="s">
        <v>7085</v>
      </c>
      <c r="C5936" s="9" t="s">
        <v>34333</v>
      </c>
      <c r="D5936" s="9">
        <v>4</v>
      </c>
      <c r="E5936" s="9" t="s">
        <v>34334</v>
      </c>
      <c r="F5936" s="9" t="s">
        <v>98</v>
      </c>
    </row>
    <row r="5937" spans="1:6" x14ac:dyDescent="0.25">
      <c r="A5937" s="9" t="s">
        <v>3126</v>
      </c>
      <c r="B5937" s="9" t="s">
        <v>7085</v>
      </c>
      <c r="C5937" s="9" t="s">
        <v>34333</v>
      </c>
      <c r="D5937" s="9">
        <v>4</v>
      </c>
      <c r="E5937" s="9" t="s">
        <v>34334</v>
      </c>
      <c r="F5937" s="9" t="s">
        <v>98</v>
      </c>
    </row>
    <row r="5938" spans="1:6" x14ac:dyDescent="0.25">
      <c r="A5938" s="9" t="s">
        <v>3126</v>
      </c>
      <c r="B5938" s="9" t="s">
        <v>7085</v>
      </c>
      <c r="C5938" s="9" t="s">
        <v>34333</v>
      </c>
      <c r="D5938" s="9">
        <v>4</v>
      </c>
      <c r="E5938" s="9" t="s">
        <v>34334</v>
      </c>
      <c r="F5938" s="9" t="s">
        <v>98</v>
      </c>
    </row>
    <row r="5939" spans="1:6" x14ac:dyDescent="0.25">
      <c r="A5939" s="9" t="s">
        <v>3126</v>
      </c>
      <c r="B5939" s="9" t="s">
        <v>7085</v>
      </c>
      <c r="C5939" s="9" t="s">
        <v>34333</v>
      </c>
      <c r="D5939" s="9">
        <v>4</v>
      </c>
      <c r="E5939" s="9" t="s">
        <v>34334</v>
      </c>
      <c r="F5939" s="9" t="s">
        <v>98</v>
      </c>
    </row>
    <row r="5940" spans="1:6" x14ac:dyDescent="0.25">
      <c r="A5940" s="9" t="s">
        <v>3126</v>
      </c>
      <c r="B5940" s="9" t="s">
        <v>7085</v>
      </c>
      <c r="C5940" s="9" t="s">
        <v>34333</v>
      </c>
      <c r="D5940" s="9">
        <v>4</v>
      </c>
      <c r="E5940" s="9" t="s">
        <v>34334</v>
      </c>
      <c r="F5940" s="9" t="s">
        <v>98</v>
      </c>
    </row>
    <row r="5941" spans="1:6" x14ac:dyDescent="0.25">
      <c r="A5941" s="9" t="s">
        <v>3126</v>
      </c>
      <c r="B5941" s="9" t="s">
        <v>7085</v>
      </c>
      <c r="C5941" s="9" t="s">
        <v>34333</v>
      </c>
      <c r="D5941" s="9">
        <v>4</v>
      </c>
      <c r="E5941" s="9" t="s">
        <v>34334</v>
      </c>
      <c r="F5941" s="9" t="s">
        <v>98</v>
      </c>
    </row>
    <row r="5942" spans="1:6" x14ac:dyDescent="0.25">
      <c r="A5942" s="9" t="s">
        <v>3126</v>
      </c>
      <c r="B5942" s="9" t="s">
        <v>7085</v>
      </c>
      <c r="C5942" s="9" t="s">
        <v>34333</v>
      </c>
      <c r="D5942" s="9">
        <v>4</v>
      </c>
      <c r="E5942" s="9" t="s">
        <v>34334</v>
      </c>
      <c r="F5942" s="9" t="s">
        <v>98</v>
      </c>
    </row>
    <row r="5943" spans="1:6" x14ac:dyDescent="0.25">
      <c r="A5943" s="9" t="s">
        <v>3126</v>
      </c>
      <c r="B5943" s="9" t="s">
        <v>7085</v>
      </c>
      <c r="C5943" s="9" t="s">
        <v>34333</v>
      </c>
      <c r="D5943" s="9">
        <v>4</v>
      </c>
      <c r="E5943" s="9" t="s">
        <v>34334</v>
      </c>
      <c r="F5943" s="9" t="s">
        <v>98</v>
      </c>
    </row>
    <row r="5944" spans="1:6" x14ac:dyDescent="0.25">
      <c r="A5944" s="9" t="s">
        <v>3126</v>
      </c>
      <c r="B5944" s="9" t="s">
        <v>7085</v>
      </c>
      <c r="C5944" s="9" t="s">
        <v>34333</v>
      </c>
      <c r="D5944" s="9">
        <v>4</v>
      </c>
      <c r="E5944" s="9" t="s">
        <v>34334</v>
      </c>
      <c r="F5944" s="9" t="s">
        <v>98</v>
      </c>
    </row>
    <row r="5945" spans="1:6" x14ac:dyDescent="0.25">
      <c r="A5945" s="9" t="s">
        <v>3126</v>
      </c>
      <c r="B5945" s="9" t="s">
        <v>7085</v>
      </c>
      <c r="C5945" s="9" t="s">
        <v>34333</v>
      </c>
      <c r="D5945" s="9">
        <v>4</v>
      </c>
      <c r="E5945" s="9" t="s">
        <v>34334</v>
      </c>
      <c r="F5945" s="9" t="s">
        <v>98</v>
      </c>
    </row>
    <row r="5946" spans="1:6" x14ac:dyDescent="0.25">
      <c r="A5946" s="9" t="s">
        <v>3126</v>
      </c>
      <c r="B5946" s="9" t="s">
        <v>7085</v>
      </c>
      <c r="C5946" s="9" t="s">
        <v>34333</v>
      </c>
      <c r="D5946" s="9">
        <v>4</v>
      </c>
      <c r="E5946" s="9" t="s">
        <v>34334</v>
      </c>
      <c r="F5946" s="9" t="s">
        <v>98</v>
      </c>
    </row>
    <row r="5947" spans="1:6" x14ac:dyDescent="0.25">
      <c r="A5947" s="9" t="s">
        <v>3126</v>
      </c>
      <c r="B5947" s="9" t="s">
        <v>7085</v>
      </c>
      <c r="C5947" s="9" t="s">
        <v>34333</v>
      </c>
      <c r="D5947" s="9">
        <v>4</v>
      </c>
      <c r="E5947" s="9" t="s">
        <v>34334</v>
      </c>
      <c r="F5947" s="9" t="s">
        <v>98</v>
      </c>
    </row>
    <row r="5948" spans="1:6" x14ac:dyDescent="0.25">
      <c r="A5948" s="9" t="s">
        <v>3126</v>
      </c>
      <c r="B5948" s="9" t="s">
        <v>7085</v>
      </c>
      <c r="C5948" s="9" t="s">
        <v>34333</v>
      </c>
      <c r="D5948" s="9">
        <v>4</v>
      </c>
      <c r="E5948" s="9" t="s">
        <v>34334</v>
      </c>
      <c r="F5948" s="9" t="s">
        <v>98</v>
      </c>
    </row>
    <row r="5949" spans="1:6" x14ac:dyDescent="0.25">
      <c r="A5949" s="9" t="s">
        <v>3126</v>
      </c>
      <c r="B5949" s="9" t="s">
        <v>7085</v>
      </c>
      <c r="C5949" s="9" t="s">
        <v>34333</v>
      </c>
      <c r="D5949" s="9">
        <v>4</v>
      </c>
      <c r="E5949" s="9" t="s">
        <v>34334</v>
      </c>
      <c r="F5949" s="9" t="s">
        <v>98</v>
      </c>
    </row>
    <row r="5950" spans="1:6" x14ac:dyDescent="0.25">
      <c r="A5950" s="9" t="s">
        <v>3126</v>
      </c>
      <c r="B5950" s="9" t="s">
        <v>7085</v>
      </c>
      <c r="C5950" s="9" t="s">
        <v>34333</v>
      </c>
      <c r="D5950" s="9">
        <v>4</v>
      </c>
      <c r="E5950" s="9" t="s">
        <v>34334</v>
      </c>
      <c r="F5950" s="9" t="s">
        <v>98</v>
      </c>
    </row>
    <row r="5951" spans="1:6" x14ac:dyDescent="0.25">
      <c r="A5951" s="9" t="s">
        <v>3126</v>
      </c>
      <c r="B5951" s="9" t="s">
        <v>7085</v>
      </c>
      <c r="C5951" s="9" t="s">
        <v>34333</v>
      </c>
      <c r="D5951" s="9">
        <v>4</v>
      </c>
      <c r="E5951" s="9" t="s">
        <v>34334</v>
      </c>
      <c r="F5951" s="9" t="s">
        <v>7082</v>
      </c>
    </row>
    <row r="5952" spans="1:6" x14ac:dyDescent="0.25">
      <c r="A5952" s="9" t="s">
        <v>3126</v>
      </c>
      <c r="B5952" s="9" t="s">
        <v>7085</v>
      </c>
      <c r="C5952" s="9" t="s">
        <v>34333</v>
      </c>
      <c r="D5952" s="9">
        <v>4</v>
      </c>
      <c r="E5952" s="9" t="s">
        <v>34334</v>
      </c>
      <c r="F5952" s="9" t="s">
        <v>98</v>
      </c>
    </row>
    <row r="5953" spans="1:6" x14ac:dyDescent="0.25">
      <c r="A5953" s="9" t="s">
        <v>3126</v>
      </c>
      <c r="B5953" s="9" t="s">
        <v>7085</v>
      </c>
      <c r="C5953" s="9" t="s">
        <v>34333</v>
      </c>
      <c r="D5953" s="9">
        <v>4</v>
      </c>
      <c r="E5953" s="9" t="s">
        <v>34334</v>
      </c>
      <c r="F5953" s="9" t="s">
        <v>98</v>
      </c>
    </row>
    <row r="5954" spans="1:6" x14ac:dyDescent="0.25">
      <c r="A5954" s="9" t="s">
        <v>3126</v>
      </c>
      <c r="B5954" s="9" t="s">
        <v>7085</v>
      </c>
      <c r="C5954" s="9" t="s">
        <v>34333</v>
      </c>
      <c r="D5954" s="9">
        <v>4</v>
      </c>
      <c r="E5954" s="9" t="s">
        <v>34334</v>
      </c>
      <c r="F5954" s="9" t="s">
        <v>98</v>
      </c>
    </row>
    <row r="5955" spans="1:6" x14ac:dyDescent="0.25">
      <c r="A5955" s="9" t="s">
        <v>3126</v>
      </c>
      <c r="B5955" s="9" t="s">
        <v>7085</v>
      </c>
      <c r="C5955" s="9" t="s">
        <v>34333</v>
      </c>
      <c r="D5955" s="9">
        <v>4</v>
      </c>
      <c r="E5955" s="9" t="s">
        <v>34334</v>
      </c>
      <c r="F5955" s="9" t="s">
        <v>98</v>
      </c>
    </row>
    <row r="5956" spans="1:6" x14ac:dyDescent="0.25">
      <c r="A5956" s="9" t="s">
        <v>3126</v>
      </c>
      <c r="B5956" s="9" t="s">
        <v>7085</v>
      </c>
      <c r="C5956" s="9" t="s">
        <v>34333</v>
      </c>
      <c r="D5956" s="9">
        <v>4</v>
      </c>
      <c r="E5956" s="9" t="s">
        <v>34334</v>
      </c>
      <c r="F5956" s="9" t="s">
        <v>98</v>
      </c>
    </row>
    <row r="5957" spans="1:6" x14ac:dyDescent="0.25">
      <c r="A5957" s="9" t="s">
        <v>3126</v>
      </c>
      <c r="B5957" s="9" t="s">
        <v>7085</v>
      </c>
      <c r="C5957" s="9" t="s">
        <v>34333</v>
      </c>
      <c r="D5957" s="9">
        <v>4</v>
      </c>
      <c r="E5957" s="9" t="s">
        <v>34334</v>
      </c>
      <c r="F5957" s="9" t="s">
        <v>98</v>
      </c>
    </row>
    <row r="5958" spans="1:6" x14ac:dyDescent="0.25">
      <c r="A5958" s="9" t="s">
        <v>3126</v>
      </c>
      <c r="B5958" s="9" t="s">
        <v>7085</v>
      </c>
      <c r="C5958" s="9" t="s">
        <v>34333</v>
      </c>
      <c r="D5958" s="9">
        <v>4</v>
      </c>
      <c r="E5958" s="9" t="s">
        <v>34334</v>
      </c>
      <c r="F5958" s="9" t="s">
        <v>98</v>
      </c>
    </row>
    <row r="5959" spans="1:6" x14ac:dyDescent="0.25">
      <c r="A5959" s="9" t="s">
        <v>3126</v>
      </c>
      <c r="B5959" s="9" t="s">
        <v>7085</v>
      </c>
      <c r="C5959" s="9" t="s">
        <v>34333</v>
      </c>
      <c r="D5959" s="9">
        <v>4</v>
      </c>
      <c r="E5959" s="9" t="s">
        <v>34334</v>
      </c>
      <c r="F5959" s="9" t="s">
        <v>98</v>
      </c>
    </row>
    <row r="5960" spans="1:6" x14ac:dyDescent="0.25">
      <c r="A5960" s="9" t="s">
        <v>3126</v>
      </c>
      <c r="B5960" s="9" t="s">
        <v>7085</v>
      </c>
      <c r="C5960" s="9" t="s">
        <v>34333</v>
      </c>
      <c r="D5960" s="9">
        <v>4</v>
      </c>
      <c r="E5960" s="9" t="s">
        <v>34334</v>
      </c>
      <c r="F5960" s="9" t="s">
        <v>98</v>
      </c>
    </row>
    <row r="5961" spans="1:6" x14ac:dyDescent="0.25">
      <c r="A5961" s="9" t="s">
        <v>3126</v>
      </c>
      <c r="B5961" s="9" t="s">
        <v>7085</v>
      </c>
      <c r="C5961" s="9" t="s">
        <v>34333</v>
      </c>
      <c r="D5961" s="9">
        <v>4</v>
      </c>
      <c r="E5961" s="9" t="s">
        <v>34334</v>
      </c>
      <c r="F5961" s="9" t="s">
        <v>98</v>
      </c>
    </row>
    <row r="5962" spans="1:6" x14ac:dyDescent="0.25">
      <c r="A5962" s="9" t="s">
        <v>3126</v>
      </c>
      <c r="B5962" s="9" t="s">
        <v>7085</v>
      </c>
      <c r="C5962" s="9" t="s">
        <v>34333</v>
      </c>
      <c r="D5962" s="9">
        <v>4</v>
      </c>
      <c r="E5962" s="9" t="s">
        <v>34334</v>
      </c>
      <c r="F5962" s="9" t="s">
        <v>98</v>
      </c>
    </row>
    <row r="5963" spans="1:6" x14ac:dyDescent="0.25">
      <c r="A5963" s="9" t="s">
        <v>3126</v>
      </c>
      <c r="B5963" s="9" t="s">
        <v>7085</v>
      </c>
      <c r="C5963" s="9" t="s">
        <v>34333</v>
      </c>
      <c r="D5963" s="9">
        <v>4</v>
      </c>
      <c r="E5963" s="9" t="s">
        <v>34334</v>
      </c>
      <c r="F5963" s="9" t="s">
        <v>98</v>
      </c>
    </row>
    <row r="5964" spans="1:6" x14ac:dyDescent="0.25">
      <c r="A5964" s="9" t="s">
        <v>3126</v>
      </c>
      <c r="B5964" s="9" t="s">
        <v>7085</v>
      </c>
      <c r="C5964" s="9" t="s">
        <v>34333</v>
      </c>
      <c r="D5964" s="9">
        <v>4</v>
      </c>
      <c r="E5964" s="9" t="s">
        <v>34334</v>
      </c>
      <c r="F5964" s="9" t="s">
        <v>98</v>
      </c>
    </row>
    <row r="5965" spans="1:6" x14ac:dyDescent="0.25">
      <c r="A5965" s="9" t="s">
        <v>3126</v>
      </c>
      <c r="B5965" s="9" t="s">
        <v>7085</v>
      </c>
      <c r="C5965" s="9" t="s">
        <v>34333</v>
      </c>
      <c r="D5965" s="9">
        <v>4</v>
      </c>
      <c r="E5965" s="9" t="s">
        <v>34334</v>
      </c>
      <c r="F5965" s="9" t="s">
        <v>98</v>
      </c>
    </row>
    <row r="5966" spans="1:6" x14ac:dyDescent="0.25">
      <c r="A5966" s="9" t="s">
        <v>3126</v>
      </c>
      <c r="B5966" s="9" t="s">
        <v>7085</v>
      </c>
      <c r="C5966" s="9" t="s">
        <v>34333</v>
      </c>
      <c r="D5966" s="9">
        <v>4</v>
      </c>
      <c r="E5966" s="9" t="s">
        <v>34334</v>
      </c>
      <c r="F5966" s="9" t="s">
        <v>7082</v>
      </c>
    </row>
    <row r="5967" spans="1:6" x14ac:dyDescent="0.25">
      <c r="A5967" s="9" t="s">
        <v>3126</v>
      </c>
      <c r="B5967" s="9" t="s">
        <v>7085</v>
      </c>
      <c r="C5967" s="9" t="s">
        <v>34333</v>
      </c>
      <c r="D5967" s="9">
        <v>4</v>
      </c>
      <c r="E5967" s="9" t="s">
        <v>34334</v>
      </c>
      <c r="F5967" s="9" t="s">
        <v>98</v>
      </c>
    </row>
    <row r="5968" spans="1:6" x14ac:dyDescent="0.25">
      <c r="A5968" s="9" t="s">
        <v>3126</v>
      </c>
      <c r="B5968" s="9" t="s">
        <v>7085</v>
      </c>
      <c r="C5968" s="9" t="s">
        <v>34333</v>
      </c>
      <c r="D5968" s="9">
        <v>4</v>
      </c>
      <c r="E5968" s="9" t="s">
        <v>34334</v>
      </c>
      <c r="F5968" s="9" t="s">
        <v>98</v>
      </c>
    </row>
    <row r="5969" spans="1:6" x14ac:dyDescent="0.25">
      <c r="A5969" s="9" t="s">
        <v>3126</v>
      </c>
      <c r="B5969" s="9" t="s">
        <v>7085</v>
      </c>
      <c r="C5969" s="9" t="s">
        <v>34333</v>
      </c>
      <c r="D5969" s="9">
        <v>4</v>
      </c>
      <c r="E5969" s="9" t="s">
        <v>34334</v>
      </c>
      <c r="F5969" s="9" t="s">
        <v>98</v>
      </c>
    </row>
    <row r="5970" spans="1:6" x14ac:dyDescent="0.25">
      <c r="A5970" s="9" t="s">
        <v>3126</v>
      </c>
      <c r="B5970" s="9" t="s">
        <v>7085</v>
      </c>
      <c r="C5970" s="9" t="s">
        <v>34333</v>
      </c>
      <c r="D5970" s="9">
        <v>4</v>
      </c>
      <c r="E5970" s="9" t="s">
        <v>34334</v>
      </c>
      <c r="F5970" s="9" t="s">
        <v>98</v>
      </c>
    </row>
    <row r="5971" spans="1:6" x14ac:dyDescent="0.25">
      <c r="A5971" s="9" t="s">
        <v>3126</v>
      </c>
      <c r="B5971" s="9" t="s">
        <v>7085</v>
      </c>
      <c r="C5971" s="9" t="s">
        <v>34333</v>
      </c>
      <c r="D5971" s="9">
        <v>4</v>
      </c>
      <c r="E5971" s="9" t="s">
        <v>34334</v>
      </c>
      <c r="F5971" s="9" t="s">
        <v>98</v>
      </c>
    </row>
    <row r="5972" spans="1:6" x14ac:dyDescent="0.25">
      <c r="A5972" s="9" t="s">
        <v>3126</v>
      </c>
      <c r="B5972" s="9" t="s">
        <v>7085</v>
      </c>
      <c r="C5972" s="9" t="s">
        <v>34333</v>
      </c>
      <c r="D5972" s="9">
        <v>4</v>
      </c>
      <c r="E5972" s="9" t="s">
        <v>34334</v>
      </c>
      <c r="F5972" s="9" t="s">
        <v>98</v>
      </c>
    </row>
    <row r="5973" spans="1:6" x14ac:dyDescent="0.25">
      <c r="A5973" s="9" t="s">
        <v>3126</v>
      </c>
      <c r="B5973" s="9" t="s">
        <v>7085</v>
      </c>
      <c r="C5973" s="9" t="s">
        <v>34333</v>
      </c>
      <c r="D5973" s="9">
        <v>4</v>
      </c>
      <c r="E5973" s="9" t="s">
        <v>34334</v>
      </c>
      <c r="F5973" s="9" t="s">
        <v>98</v>
      </c>
    </row>
    <row r="5974" spans="1:6" x14ac:dyDescent="0.25">
      <c r="A5974" s="9" t="s">
        <v>3126</v>
      </c>
      <c r="B5974" s="9" t="s">
        <v>7085</v>
      </c>
      <c r="C5974" s="9" t="s">
        <v>34333</v>
      </c>
      <c r="D5974" s="9">
        <v>4</v>
      </c>
      <c r="E5974" s="9" t="s">
        <v>34334</v>
      </c>
      <c r="F5974" s="9" t="s">
        <v>98</v>
      </c>
    </row>
    <row r="5975" spans="1:6" x14ac:dyDescent="0.25">
      <c r="A5975" s="9" t="s">
        <v>3126</v>
      </c>
      <c r="B5975" s="9" t="s">
        <v>7085</v>
      </c>
      <c r="C5975" s="9" t="s">
        <v>34333</v>
      </c>
      <c r="D5975" s="9">
        <v>4</v>
      </c>
      <c r="E5975" s="9" t="s">
        <v>34334</v>
      </c>
      <c r="F5975" s="9" t="s">
        <v>98</v>
      </c>
    </row>
    <row r="5976" spans="1:6" x14ac:dyDescent="0.25">
      <c r="A5976" s="9" t="s">
        <v>3126</v>
      </c>
      <c r="B5976" s="9" t="s">
        <v>7085</v>
      </c>
      <c r="C5976" s="9" t="s">
        <v>34333</v>
      </c>
      <c r="D5976" s="9">
        <v>4</v>
      </c>
      <c r="E5976" s="9" t="s">
        <v>34334</v>
      </c>
      <c r="F5976" s="9" t="s">
        <v>98</v>
      </c>
    </row>
    <row r="5977" spans="1:6" x14ac:dyDescent="0.25">
      <c r="A5977" s="9" t="s">
        <v>3126</v>
      </c>
      <c r="B5977" s="9" t="s">
        <v>7085</v>
      </c>
      <c r="C5977" s="9" t="s">
        <v>34333</v>
      </c>
      <c r="D5977" s="9">
        <v>4</v>
      </c>
      <c r="E5977" s="9" t="s">
        <v>34334</v>
      </c>
      <c r="F5977" s="9" t="s">
        <v>98</v>
      </c>
    </row>
    <row r="5978" spans="1:6" x14ac:dyDescent="0.25">
      <c r="A5978" s="9" t="s">
        <v>3126</v>
      </c>
      <c r="B5978" s="9" t="s">
        <v>7085</v>
      </c>
      <c r="C5978" s="9" t="s">
        <v>34333</v>
      </c>
      <c r="D5978" s="9">
        <v>4</v>
      </c>
      <c r="E5978" s="9" t="s">
        <v>34334</v>
      </c>
      <c r="F5978" s="9" t="s">
        <v>98</v>
      </c>
    </row>
    <row r="5979" spans="1:6" x14ac:dyDescent="0.25">
      <c r="A5979" s="9" t="s">
        <v>3126</v>
      </c>
      <c r="B5979" s="9" t="s">
        <v>7085</v>
      </c>
      <c r="C5979" s="9" t="s">
        <v>34333</v>
      </c>
      <c r="D5979" s="9">
        <v>4</v>
      </c>
      <c r="E5979" s="9" t="s">
        <v>34334</v>
      </c>
      <c r="F5979" s="9" t="s">
        <v>98</v>
      </c>
    </row>
    <row r="5980" spans="1:6" x14ac:dyDescent="0.25">
      <c r="A5980" s="9" t="s">
        <v>3126</v>
      </c>
      <c r="B5980" s="9" t="s">
        <v>7085</v>
      </c>
      <c r="C5980" s="9" t="s">
        <v>34333</v>
      </c>
      <c r="D5980" s="9">
        <v>4</v>
      </c>
      <c r="E5980" s="9" t="s">
        <v>34334</v>
      </c>
      <c r="F5980" s="9" t="s">
        <v>98</v>
      </c>
    </row>
    <row r="5981" spans="1:6" x14ac:dyDescent="0.25">
      <c r="A5981" s="9" t="s">
        <v>3126</v>
      </c>
      <c r="B5981" s="9" t="s">
        <v>7085</v>
      </c>
      <c r="C5981" s="9" t="s">
        <v>34333</v>
      </c>
      <c r="D5981" s="9">
        <v>4</v>
      </c>
      <c r="E5981" s="9" t="s">
        <v>34334</v>
      </c>
      <c r="F5981" s="9" t="s">
        <v>98</v>
      </c>
    </row>
    <row r="5982" spans="1:6" x14ac:dyDescent="0.25">
      <c r="A5982" s="9" t="s">
        <v>3126</v>
      </c>
      <c r="B5982" s="9" t="s">
        <v>7085</v>
      </c>
      <c r="C5982" s="9" t="s">
        <v>34333</v>
      </c>
      <c r="D5982" s="9">
        <v>4</v>
      </c>
      <c r="E5982" s="9" t="s">
        <v>34334</v>
      </c>
      <c r="F5982" s="9" t="s">
        <v>7082</v>
      </c>
    </row>
    <row r="5983" spans="1:6" x14ac:dyDescent="0.25">
      <c r="A5983" s="9" t="s">
        <v>3126</v>
      </c>
      <c r="B5983" s="9" t="s">
        <v>7085</v>
      </c>
      <c r="C5983" s="9" t="s">
        <v>34333</v>
      </c>
      <c r="D5983" s="9">
        <v>4</v>
      </c>
      <c r="E5983" s="9" t="s">
        <v>34334</v>
      </c>
      <c r="F5983" s="9" t="s">
        <v>98</v>
      </c>
    </row>
    <row r="5984" spans="1:6" x14ac:dyDescent="0.25">
      <c r="A5984" s="9" t="s">
        <v>3126</v>
      </c>
      <c r="B5984" s="9" t="s">
        <v>7085</v>
      </c>
      <c r="C5984" s="9" t="s">
        <v>34333</v>
      </c>
      <c r="D5984" s="9">
        <v>4</v>
      </c>
      <c r="E5984" s="9" t="s">
        <v>34334</v>
      </c>
      <c r="F5984" s="9" t="s">
        <v>98</v>
      </c>
    </row>
    <row r="5985" spans="1:6" x14ac:dyDescent="0.25">
      <c r="A5985" s="9" t="s">
        <v>3126</v>
      </c>
      <c r="B5985" s="9" t="s">
        <v>7085</v>
      </c>
      <c r="C5985" s="9" t="s">
        <v>34333</v>
      </c>
      <c r="D5985" s="9">
        <v>4</v>
      </c>
      <c r="E5985" s="9" t="s">
        <v>34334</v>
      </c>
      <c r="F5985" s="9" t="s">
        <v>98</v>
      </c>
    </row>
    <row r="5986" spans="1:6" x14ac:dyDescent="0.25">
      <c r="A5986" s="9" t="s">
        <v>3126</v>
      </c>
      <c r="B5986" s="9" t="s">
        <v>7085</v>
      </c>
      <c r="C5986" s="9" t="s">
        <v>34333</v>
      </c>
      <c r="D5986" s="9">
        <v>4</v>
      </c>
      <c r="E5986" s="9" t="s">
        <v>34334</v>
      </c>
      <c r="F5986" s="9" t="s">
        <v>98</v>
      </c>
    </row>
    <row r="5987" spans="1:6" x14ac:dyDescent="0.25">
      <c r="A5987" s="9" t="s">
        <v>3126</v>
      </c>
      <c r="B5987" s="9" t="s">
        <v>7085</v>
      </c>
      <c r="C5987" s="9" t="s">
        <v>34333</v>
      </c>
      <c r="D5987" s="9">
        <v>4</v>
      </c>
      <c r="E5987" s="9" t="s">
        <v>34334</v>
      </c>
      <c r="F5987" s="9" t="s">
        <v>98</v>
      </c>
    </row>
    <row r="5988" spans="1:6" x14ac:dyDescent="0.25">
      <c r="A5988" s="9" t="s">
        <v>3126</v>
      </c>
      <c r="B5988" s="9" t="s">
        <v>7085</v>
      </c>
      <c r="C5988" s="9" t="s">
        <v>34333</v>
      </c>
      <c r="D5988" s="9">
        <v>4</v>
      </c>
      <c r="E5988" s="9" t="s">
        <v>34334</v>
      </c>
      <c r="F5988" s="9" t="s">
        <v>98</v>
      </c>
    </row>
    <row r="5989" spans="1:6" x14ac:dyDescent="0.25">
      <c r="A5989" s="9" t="s">
        <v>3126</v>
      </c>
      <c r="B5989" s="9" t="s">
        <v>7085</v>
      </c>
      <c r="C5989" s="9" t="s">
        <v>34333</v>
      </c>
      <c r="D5989" s="9">
        <v>4</v>
      </c>
      <c r="E5989" s="9" t="s">
        <v>34334</v>
      </c>
      <c r="F5989" s="9" t="s">
        <v>98</v>
      </c>
    </row>
    <row r="5990" spans="1:6" x14ac:dyDescent="0.25">
      <c r="A5990" s="9" t="s">
        <v>3126</v>
      </c>
      <c r="B5990" s="9" t="s">
        <v>7085</v>
      </c>
      <c r="C5990" s="9" t="s">
        <v>34333</v>
      </c>
      <c r="D5990" s="9">
        <v>4</v>
      </c>
      <c r="E5990" s="9" t="s">
        <v>34334</v>
      </c>
      <c r="F5990" s="9" t="s">
        <v>98</v>
      </c>
    </row>
    <row r="5991" spans="1:6" x14ac:dyDescent="0.25">
      <c r="A5991" s="9" t="s">
        <v>3126</v>
      </c>
      <c r="B5991" s="9" t="s">
        <v>7085</v>
      </c>
      <c r="C5991" s="9" t="s">
        <v>34333</v>
      </c>
      <c r="D5991" s="9">
        <v>4</v>
      </c>
      <c r="E5991" s="9" t="s">
        <v>34334</v>
      </c>
      <c r="F5991" s="9" t="s">
        <v>98</v>
      </c>
    </row>
    <row r="5992" spans="1:6" x14ac:dyDescent="0.25">
      <c r="A5992" s="9" t="s">
        <v>3126</v>
      </c>
      <c r="B5992" s="9" t="s">
        <v>7085</v>
      </c>
      <c r="C5992" s="9" t="s">
        <v>34333</v>
      </c>
      <c r="D5992" s="9">
        <v>4</v>
      </c>
      <c r="E5992" s="9" t="s">
        <v>34334</v>
      </c>
      <c r="F5992" s="9" t="s">
        <v>98</v>
      </c>
    </row>
    <row r="5993" spans="1:6" x14ac:dyDescent="0.25">
      <c r="A5993" s="9" t="s">
        <v>3126</v>
      </c>
      <c r="B5993" s="9" t="s">
        <v>7085</v>
      </c>
      <c r="C5993" s="9" t="s">
        <v>34333</v>
      </c>
      <c r="D5993" s="9">
        <v>4</v>
      </c>
      <c r="E5993" s="9" t="s">
        <v>34334</v>
      </c>
      <c r="F5993" s="9" t="s">
        <v>98</v>
      </c>
    </row>
    <row r="5994" spans="1:6" x14ac:dyDescent="0.25">
      <c r="A5994" s="9" t="s">
        <v>3126</v>
      </c>
      <c r="B5994" s="9" t="s">
        <v>7085</v>
      </c>
      <c r="C5994" s="9" t="s">
        <v>34333</v>
      </c>
      <c r="D5994" s="9">
        <v>4</v>
      </c>
      <c r="E5994" s="9" t="s">
        <v>34334</v>
      </c>
      <c r="F5994" s="9" t="s">
        <v>98</v>
      </c>
    </row>
    <row r="5995" spans="1:6" x14ac:dyDescent="0.25">
      <c r="A5995" s="9" t="s">
        <v>3126</v>
      </c>
      <c r="B5995" s="9" t="s">
        <v>7085</v>
      </c>
      <c r="C5995" s="9" t="s">
        <v>34333</v>
      </c>
      <c r="D5995" s="9">
        <v>4</v>
      </c>
      <c r="E5995" s="9" t="s">
        <v>34334</v>
      </c>
      <c r="F5995" s="9" t="s">
        <v>98</v>
      </c>
    </row>
    <row r="5996" spans="1:6" x14ac:dyDescent="0.25">
      <c r="A5996" s="9" t="s">
        <v>3126</v>
      </c>
      <c r="B5996" s="9" t="s">
        <v>7085</v>
      </c>
      <c r="C5996" s="9" t="s">
        <v>34333</v>
      </c>
      <c r="D5996" s="9">
        <v>4</v>
      </c>
      <c r="E5996" s="9" t="s">
        <v>34334</v>
      </c>
      <c r="F5996" s="9" t="s">
        <v>98</v>
      </c>
    </row>
    <row r="5997" spans="1:6" x14ac:dyDescent="0.25">
      <c r="A5997" s="9" t="s">
        <v>3126</v>
      </c>
      <c r="B5997" s="9" t="s">
        <v>7085</v>
      </c>
      <c r="C5997" s="9" t="s">
        <v>34333</v>
      </c>
      <c r="D5997" s="9">
        <v>4</v>
      </c>
      <c r="E5997" s="9" t="s">
        <v>34334</v>
      </c>
      <c r="F5997" s="9" t="s">
        <v>98</v>
      </c>
    </row>
    <row r="5998" spans="1:6" x14ac:dyDescent="0.25">
      <c r="A5998" s="9" t="s">
        <v>3126</v>
      </c>
      <c r="B5998" s="9" t="s">
        <v>7085</v>
      </c>
      <c r="C5998" s="9" t="s">
        <v>34333</v>
      </c>
      <c r="D5998" s="9">
        <v>4</v>
      </c>
      <c r="E5998" s="9" t="s">
        <v>34334</v>
      </c>
      <c r="F5998" s="9" t="s">
        <v>98</v>
      </c>
    </row>
    <row r="5999" spans="1:6" x14ac:dyDescent="0.25">
      <c r="A5999" s="9" t="s">
        <v>3126</v>
      </c>
      <c r="B5999" s="9" t="s">
        <v>7085</v>
      </c>
      <c r="C5999" s="9" t="s">
        <v>34333</v>
      </c>
      <c r="D5999" s="9">
        <v>4</v>
      </c>
      <c r="E5999" s="9" t="s">
        <v>34334</v>
      </c>
      <c r="F5999" s="9" t="s">
        <v>98</v>
      </c>
    </row>
    <row r="6000" spans="1:6" x14ac:dyDescent="0.25">
      <c r="A6000" s="9" t="s">
        <v>3126</v>
      </c>
      <c r="B6000" s="9" t="s">
        <v>7085</v>
      </c>
      <c r="C6000" s="9" t="s">
        <v>34333</v>
      </c>
      <c r="D6000" s="9">
        <v>4</v>
      </c>
      <c r="E6000" s="9" t="s">
        <v>34334</v>
      </c>
      <c r="F6000" s="9" t="s">
        <v>98</v>
      </c>
    </row>
    <row r="6001" spans="1:6" x14ac:dyDescent="0.25">
      <c r="A6001" s="9" t="s">
        <v>3126</v>
      </c>
      <c r="B6001" s="9" t="s">
        <v>7085</v>
      </c>
      <c r="C6001" s="9" t="s">
        <v>34333</v>
      </c>
      <c r="D6001" s="9">
        <v>4</v>
      </c>
      <c r="E6001" s="9" t="s">
        <v>34334</v>
      </c>
      <c r="F6001" s="9" t="s">
        <v>98</v>
      </c>
    </row>
    <row r="6002" spans="1:6" x14ac:dyDescent="0.25">
      <c r="A6002" s="9" t="s">
        <v>3126</v>
      </c>
      <c r="B6002" s="9" t="s">
        <v>7085</v>
      </c>
      <c r="C6002" s="9" t="s">
        <v>34333</v>
      </c>
      <c r="D6002" s="9">
        <v>4</v>
      </c>
      <c r="E6002" s="9" t="s">
        <v>34334</v>
      </c>
      <c r="F6002" s="9" t="s">
        <v>98</v>
      </c>
    </row>
    <row r="6003" spans="1:6" x14ac:dyDescent="0.25">
      <c r="A6003" s="9" t="s">
        <v>3126</v>
      </c>
      <c r="B6003" s="9" t="s">
        <v>7085</v>
      </c>
      <c r="C6003" s="9" t="s">
        <v>34333</v>
      </c>
      <c r="D6003" s="9">
        <v>4</v>
      </c>
      <c r="E6003" s="9" t="s">
        <v>34334</v>
      </c>
      <c r="F6003" s="9" t="s">
        <v>98</v>
      </c>
    </row>
    <row r="6004" spans="1:6" x14ac:dyDescent="0.25">
      <c r="A6004" s="9" t="s">
        <v>3126</v>
      </c>
      <c r="B6004" s="9" t="s">
        <v>7085</v>
      </c>
      <c r="C6004" s="9" t="s">
        <v>34333</v>
      </c>
      <c r="D6004" s="9">
        <v>4</v>
      </c>
      <c r="E6004" s="9" t="s">
        <v>34334</v>
      </c>
      <c r="F6004" s="9" t="s">
        <v>98</v>
      </c>
    </row>
    <row r="6005" spans="1:6" x14ac:dyDescent="0.25">
      <c r="A6005" s="9" t="s">
        <v>3126</v>
      </c>
      <c r="B6005" s="9" t="s">
        <v>7085</v>
      </c>
      <c r="C6005" s="9" t="s">
        <v>34333</v>
      </c>
      <c r="D6005" s="9">
        <v>4</v>
      </c>
      <c r="E6005" s="9" t="s">
        <v>34334</v>
      </c>
      <c r="F6005" s="9" t="s">
        <v>98</v>
      </c>
    </row>
    <row r="6006" spans="1:6" x14ac:dyDescent="0.25">
      <c r="A6006" s="9" t="s">
        <v>3126</v>
      </c>
      <c r="B6006" s="9" t="s">
        <v>7085</v>
      </c>
      <c r="C6006" s="9" t="s">
        <v>34333</v>
      </c>
      <c r="D6006" s="9">
        <v>4</v>
      </c>
      <c r="E6006" s="9" t="s">
        <v>34334</v>
      </c>
      <c r="F6006" s="9" t="s">
        <v>98</v>
      </c>
    </row>
    <row r="6007" spans="1:6" x14ac:dyDescent="0.25">
      <c r="A6007" s="9" t="s">
        <v>3126</v>
      </c>
      <c r="B6007" s="9" t="s">
        <v>7085</v>
      </c>
      <c r="C6007" s="9" t="s">
        <v>34333</v>
      </c>
      <c r="D6007" s="9">
        <v>4</v>
      </c>
      <c r="E6007" s="9" t="s">
        <v>34334</v>
      </c>
      <c r="F6007" s="9" t="s">
        <v>7082</v>
      </c>
    </row>
    <row r="6008" spans="1:6" x14ac:dyDescent="0.25">
      <c r="A6008" s="9" t="s">
        <v>3126</v>
      </c>
      <c r="B6008" s="9" t="s">
        <v>7085</v>
      </c>
      <c r="C6008" s="9" t="s">
        <v>34333</v>
      </c>
      <c r="D6008" s="9">
        <v>4</v>
      </c>
      <c r="E6008" s="9" t="s">
        <v>34334</v>
      </c>
      <c r="F6008" s="9" t="s">
        <v>98</v>
      </c>
    </row>
    <row r="6009" spans="1:6" x14ac:dyDescent="0.25">
      <c r="A6009" s="9" t="s">
        <v>3126</v>
      </c>
      <c r="B6009" s="9" t="s">
        <v>7085</v>
      </c>
      <c r="C6009" s="9" t="s">
        <v>34333</v>
      </c>
      <c r="D6009" s="9">
        <v>4</v>
      </c>
      <c r="E6009" s="9" t="s">
        <v>34334</v>
      </c>
      <c r="F6009" s="9" t="s">
        <v>98</v>
      </c>
    </row>
    <row r="6010" spans="1:6" x14ac:dyDescent="0.25">
      <c r="A6010" s="9" t="s">
        <v>3126</v>
      </c>
      <c r="B6010" s="9" t="s">
        <v>7085</v>
      </c>
      <c r="C6010" s="9" t="s">
        <v>34333</v>
      </c>
      <c r="D6010" s="9">
        <v>4</v>
      </c>
      <c r="E6010" s="9" t="s">
        <v>34334</v>
      </c>
      <c r="F6010" s="9" t="s">
        <v>7081</v>
      </c>
    </row>
    <row r="6011" spans="1:6" x14ac:dyDescent="0.25">
      <c r="A6011" s="9" t="s">
        <v>3126</v>
      </c>
      <c r="B6011" s="9" t="s">
        <v>7085</v>
      </c>
      <c r="C6011" s="9" t="s">
        <v>34333</v>
      </c>
      <c r="D6011" s="9">
        <v>4</v>
      </c>
      <c r="E6011" s="9" t="s">
        <v>34334</v>
      </c>
      <c r="F6011" s="9" t="s">
        <v>98</v>
      </c>
    </row>
    <row r="6012" spans="1:6" x14ac:dyDescent="0.25">
      <c r="A6012" s="9" t="s">
        <v>3126</v>
      </c>
      <c r="B6012" s="9" t="s">
        <v>7085</v>
      </c>
      <c r="C6012" s="9" t="s">
        <v>34333</v>
      </c>
      <c r="D6012" s="9">
        <v>4</v>
      </c>
      <c r="E6012" s="9" t="s">
        <v>34334</v>
      </c>
      <c r="F6012" s="9" t="s">
        <v>98</v>
      </c>
    </row>
    <row r="6013" spans="1:6" x14ac:dyDescent="0.25">
      <c r="A6013" s="9" t="s">
        <v>3126</v>
      </c>
      <c r="B6013" s="9" t="s">
        <v>7085</v>
      </c>
      <c r="C6013" s="9" t="s">
        <v>34333</v>
      </c>
      <c r="D6013" s="9">
        <v>4</v>
      </c>
      <c r="E6013" s="9" t="s">
        <v>34334</v>
      </c>
      <c r="F6013" s="9" t="s">
        <v>98</v>
      </c>
    </row>
    <row r="6014" spans="1:6" x14ac:dyDescent="0.25">
      <c r="A6014" s="9" t="s">
        <v>3126</v>
      </c>
      <c r="B6014" s="9" t="s">
        <v>7085</v>
      </c>
      <c r="C6014" s="9" t="s">
        <v>34333</v>
      </c>
      <c r="D6014" s="9">
        <v>4</v>
      </c>
      <c r="E6014" s="9" t="s">
        <v>34334</v>
      </c>
      <c r="F6014" s="9" t="s">
        <v>98</v>
      </c>
    </row>
    <row r="6015" spans="1:6" x14ac:dyDescent="0.25">
      <c r="A6015" s="9" t="s">
        <v>3126</v>
      </c>
      <c r="B6015" s="9" t="s">
        <v>7085</v>
      </c>
      <c r="C6015" s="9" t="s">
        <v>34333</v>
      </c>
      <c r="D6015" s="9">
        <v>4</v>
      </c>
      <c r="E6015" s="9" t="s">
        <v>34334</v>
      </c>
      <c r="F6015" s="9" t="s">
        <v>98</v>
      </c>
    </row>
    <row r="6016" spans="1:6" x14ac:dyDescent="0.25">
      <c r="A6016" s="9" t="s">
        <v>3126</v>
      </c>
      <c r="B6016" s="9" t="s">
        <v>7085</v>
      </c>
      <c r="C6016" s="9" t="s">
        <v>34333</v>
      </c>
      <c r="D6016" s="9">
        <v>4</v>
      </c>
      <c r="E6016" s="9" t="s">
        <v>34334</v>
      </c>
      <c r="F6016" s="9" t="s">
        <v>98</v>
      </c>
    </row>
    <row r="6017" spans="1:6" x14ac:dyDescent="0.25">
      <c r="A6017" s="9" t="s">
        <v>3126</v>
      </c>
      <c r="B6017" s="9" t="s">
        <v>7085</v>
      </c>
      <c r="C6017" s="9" t="s">
        <v>34333</v>
      </c>
      <c r="D6017" s="9">
        <v>4</v>
      </c>
      <c r="E6017" s="9" t="s">
        <v>34334</v>
      </c>
      <c r="F6017" s="9" t="s">
        <v>98</v>
      </c>
    </row>
    <row r="6018" spans="1:6" x14ac:dyDescent="0.25">
      <c r="A6018" s="9" t="s">
        <v>3126</v>
      </c>
      <c r="B6018" s="9" t="s">
        <v>7085</v>
      </c>
      <c r="C6018" s="9" t="s">
        <v>34333</v>
      </c>
      <c r="D6018" s="9">
        <v>4</v>
      </c>
      <c r="E6018" s="9" t="s">
        <v>34334</v>
      </c>
      <c r="F6018" s="9" t="s">
        <v>98</v>
      </c>
    </row>
    <row r="6019" spans="1:6" x14ac:dyDescent="0.25">
      <c r="A6019" s="9" t="s">
        <v>3126</v>
      </c>
      <c r="B6019" s="9" t="s">
        <v>7085</v>
      </c>
      <c r="C6019" s="9" t="s">
        <v>34333</v>
      </c>
      <c r="D6019" s="9">
        <v>4</v>
      </c>
      <c r="E6019" s="9" t="s">
        <v>34334</v>
      </c>
      <c r="F6019" s="9" t="s">
        <v>98</v>
      </c>
    </row>
    <row r="6020" spans="1:6" x14ac:dyDescent="0.25">
      <c r="A6020" s="9" t="s">
        <v>3126</v>
      </c>
      <c r="B6020" s="9" t="s">
        <v>7085</v>
      </c>
      <c r="C6020" s="9" t="s">
        <v>34333</v>
      </c>
      <c r="D6020" s="9">
        <v>4</v>
      </c>
      <c r="E6020" s="9" t="s">
        <v>34334</v>
      </c>
      <c r="F6020" s="9" t="s">
        <v>98</v>
      </c>
    </row>
    <row r="6021" spans="1:6" x14ac:dyDescent="0.25">
      <c r="A6021" s="9" t="s">
        <v>3126</v>
      </c>
      <c r="B6021" s="9" t="s">
        <v>7085</v>
      </c>
      <c r="C6021" s="9" t="s">
        <v>34333</v>
      </c>
      <c r="D6021" s="9">
        <v>4</v>
      </c>
      <c r="E6021" s="9" t="s">
        <v>34334</v>
      </c>
      <c r="F6021" s="9" t="s">
        <v>98</v>
      </c>
    </row>
    <row r="6022" spans="1:6" x14ac:dyDescent="0.25">
      <c r="A6022" s="9" t="s">
        <v>3126</v>
      </c>
      <c r="B6022" s="9" t="s">
        <v>7085</v>
      </c>
      <c r="C6022" s="9" t="s">
        <v>34333</v>
      </c>
      <c r="D6022" s="9">
        <v>4</v>
      </c>
      <c r="E6022" s="9" t="s">
        <v>34334</v>
      </c>
      <c r="F6022" s="9" t="s">
        <v>98</v>
      </c>
    </row>
    <row r="6023" spans="1:6" x14ac:dyDescent="0.25">
      <c r="A6023" s="9" t="s">
        <v>3126</v>
      </c>
      <c r="B6023" s="9" t="s">
        <v>7085</v>
      </c>
      <c r="C6023" s="9" t="s">
        <v>34333</v>
      </c>
      <c r="D6023" s="9">
        <v>4</v>
      </c>
      <c r="E6023" s="9" t="s">
        <v>34334</v>
      </c>
      <c r="F6023" s="9" t="s">
        <v>98</v>
      </c>
    </row>
    <row r="6024" spans="1:6" x14ac:dyDescent="0.25">
      <c r="A6024" s="9" t="s">
        <v>3126</v>
      </c>
      <c r="B6024" s="9" t="s">
        <v>7085</v>
      </c>
      <c r="C6024" s="9" t="s">
        <v>34333</v>
      </c>
      <c r="D6024" s="9">
        <v>4</v>
      </c>
      <c r="E6024" s="9" t="s">
        <v>34334</v>
      </c>
      <c r="F6024" s="9" t="s">
        <v>98</v>
      </c>
    </row>
    <row r="6025" spans="1:6" x14ac:dyDescent="0.25">
      <c r="A6025" s="9" t="s">
        <v>3126</v>
      </c>
      <c r="B6025" s="9" t="s">
        <v>7085</v>
      </c>
      <c r="C6025" s="9" t="s">
        <v>34333</v>
      </c>
      <c r="D6025" s="9">
        <v>4</v>
      </c>
      <c r="E6025" s="9" t="s">
        <v>34334</v>
      </c>
      <c r="F6025" s="9" t="s">
        <v>98</v>
      </c>
    </row>
    <row r="6026" spans="1:6" x14ac:dyDescent="0.25">
      <c r="A6026" s="9" t="s">
        <v>3126</v>
      </c>
      <c r="B6026" s="9" t="s">
        <v>7085</v>
      </c>
      <c r="C6026" s="9" t="s">
        <v>34333</v>
      </c>
      <c r="D6026" s="9">
        <v>4</v>
      </c>
      <c r="E6026" s="9" t="s">
        <v>34334</v>
      </c>
      <c r="F6026" s="9" t="s">
        <v>98</v>
      </c>
    </row>
    <row r="6027" spans="1:6" x14ac:dyDescent="0.25">
      <c r="A6027" s="9" t="s">
        <v>3126</v>
      </c>
      <c r="B6027" s="9" t="s">
        <v>7085</v>
      </c>
      <c r="C6027" s="9" t="s">
        <v>34333</v>
      </c>
      <c r="D6027" s="9">
        <v>4</v>
      </c>
      <c r="E6027" s="9" t="s">
        <v>34334</v>
      </c>
      <c r="F6027" s="9" t="s">
        <v>98</v>
      </c>
    </row>
    <row r="6028" spans="1:6" x14ac:dyDescent="0.25">
      <c r="A6028" s="9" t="s">
        <v>3126</v>
      </c>
      <c r="B6028" s="9" t="s">
        <v>7085</v>
      </c>
      <c r="C6028" s="9" t="s">
        <v>34333</v>
      </c>
      <c r="D6028" s="9">
        <v>4</v>
      </c>
      <c r="E6028" s="9" t="s">
        <v>34334</v>
      </c>
      <c r="F6028" s="9" t="s">
        <v>98</v>
      </c>
    </row>
    <row r="6029" spans="1:6" x14ac:dyDescent="0.25">
      <c r="A6029" s="9" t="s">
        <v>3126</v>
      </c>
      <c r="B6029" s="9" t="s">
        <v>7085</v>
      </c>
      <c r="C6029" s="9" t="s">
        <v>34333</v>
      </c>
      <c r="D6029" s="9">
        <v>4</v>
      </c>
      <c r="E6029" s="9" t="s">
        <v>34334</v>
      </c>
      <c r="F6029" s="9" t="s">
        <v>98</v>
      </c>
    </row>
    <row r="6030" spans="1:6" x14ac:dyDescent="0.25">
      <c r="A6030" s="9" t="s">
        <v>3126</v>
      </c>
      <c r="B6030" s="9" t="s">
        <v>7085</v>
      </c>
      <c r="C6030" s="9" t="s">
        <v>34333</v>
      </c>
      <c r="D6030" s="9">
        <v>4</v>
      </c>
      <c r="E6030" s="9" t="s">
        <v>34334</v>
      </c>
      <c r="F6030" s="9" t="s">
        <v>98</v>
      </c>
    </row>
    <row r="6031" spans="1:6" x14ac:dyDescent="0.25">
      <c r="A6031" s="9" t="s">
        <v>3126</v>
      </c>
      <c r="B6031" s="9" t="s">
        <v>7085</v>
      </c>
      <c r="C6031" s="9" t="s">
        <v>34333</v>
      </c>
      <c r="D6031" s="9">
        <v>4</v>
      </c>
      <c r="E6031" s="9" t="s">
        <v>34334</v>
      </c>
      <c r="F6031" s="9" t="s">
        <v>98</v>
      </c>
    </row>
    <row r="6032" spans="1:6" x14ac:dyDescent="0.25">
      <c r="A6032" s="9" t="s">
        <v>3126</v>
      </c>
      <c r="B6032" s="9" t="s">
        <v>7085</v>
      </c>
      <c r="C6032" s="9" t="s">
        <v>34333</v>
      </c>
      <c r="D6032" s="9">
        <v>4</v>
      </c>
      <c r="E6032" s="9" t="s">
        <v>34334</v>
      </c>
      <c r="F6032" s="9" t="s">
        <v>7082</v>
      </c>
    </row>
    <row r="6033" spans="1:6" x14ac:dyDescent="0.25">
      <c r="A6033" s="9" t="s">
        <v>3126</v>
      </c>
      <c r="B6033" s="9" t="s">
        <v>7085</v>
      </c>
      <c r="C6033" s="9" t="s">
        <v>34333</v>
      </c>
      <c r="D6033" s="9">
        <v>4</v>
      </c>
      <c r="E6033" s="9" t="s">
        <v>34334</v>
      </c>
      <c r="F6033" s="9" t="s">
        <v>7081</v>
      </c>
    </row>
    <row r="6034" spans="1:6" x14ac:dyDescent="0.25">
      <c r="A6034" s="9" t="s">
        <v>3126</v>
      </c>
      <c r="B6034" s="9" t="s">
        <v>7085</v>
      </c>
      <c r="C6034" s="9" t="s">
        <v>34333</v>
      </c>
      <c r="D6034" s="9">
        <v>4</v>
      </c>
      <c r="E6034" s="9" t="s">
        <v>34334</v>
      </c>
      <c r="F6034" s="9" t="s">
        <v>98</v>
      </c>
    </row>
    <row r="6035" spans="1:6" x14ac:dyDescent="0.25">
      <c r="A6035" s="9" t="s">
        <v>3126</v>
      </c>
      <c r="B6035" s="9" t="s">
        <v>7085</v>
      </c>
      <c r="C6035" s="9" t="s">
        <v>34333</v>
      </c>
      <c r="D6035" s="9">
        <v>4</v>
      </c>
      <c r="E6035" s="9" t="s">
        <v>34334</v>
      </c>
      <c r="F6035" s="9" t="s">
        <v>7082</v>
      </c>
    </row>
    <row r="6036" spans="1:6" x14ac:dyDescent="0.25">
      <c r="A6036" s="9" t="s">
        <v>3126</v>
      </c>
      <c r="B6036" s="9" t="s">
        <v>7085</v>
      </c>
      <c r="C6036" s="9" t="s">
        <v>34333</v>
      </c>
      <c r="D6036" s="9">
        <v>4</v>
      </c>
      <c r="E6036" s="9" t="s">
        <v>34334</v>
      </c>
      <c r="F6036" s="9" t="s">
        <v>98</v>
      </c>
    </row>
    <row r="6037" spans="1:6" x14ac:dyDescent="0.25">
      <c r="A6037" s="9" t="s">
        <v>3126</v>
      </c>
      <c r="B6037" s="9" t="s">
        <v>7085</v>
      </c>
      <c r="C6037" s="9" t="s">
        <v>34333</v>
      </c>
      <c r="D6037" s="9">
        <v>4</v>
      </c>
      <c r="E6037" s="9" t="s">
        <v>34334</v>
      </c>
      <c r="F6037" s="9" t="s">
        <v>7082</v>
      </c>
    </row>
    <row r="6038" spans="1:6" x14ac:dyDescent="0.25">
      <c r="A6038" s="9" t="s">
        <v>3126</v>
      </c>
      <c r="B6038" s="9" t="s">
        <v>7085</v>
      </c>
      <c r="C6038" s="9" t="s">
        <v>34333</v>
      </c>
      <c r="D6038" s="9">
        <v>4</v>
      </c>
      <c r="E6038" s="9" t="s">
        <v>34334</v>
      </c>
      <c r="F6038" s="9" t="s">
        <v>7082</v>
      </c>
    </row>
    <row r="6039" spans="1:6" x14ac:dyDescent="0.25">
      <c r="A6039" s="9" t="s">
        <v>3126</v>
      </c>
      <c r="B6039" s="9" t="s">
        <v>7085</v>
      </c>
      <c r="C6039" s="9" t="s">
        <v>34333</v>
      </c>
      <c r="D6039" s="9">
        <v>4</v>
      </c>
      <c r="E6039" s="9" t="s">
        <v>34334</v>
      </c>
      <c r="F6039" s="9" t="s">
        <v>7082</v>
      </c>
    </row>
    <row r="6040" spans="1:6" x14ac:dyDescent="0.25">
      <c r="A6040" s="9" t="s">
        <v>3126</v>
      </c>
      <c r="B6040" s="9" t="s">
        <v>7085</v>
      </c>
      <c r="C6040" s="9" t="s">
        <v>34333</v>
      </c>
      <c r="D6040" s="9">
        <v>4</v>
      </c>
      <c r="E6040" s="9" t="s">
        <v>34334</v>
      </c>
      <c r="F6040" s="9" t="s">
        <v>7082</v>
      </c>
    </row>
    <row r="6041" spans="1:6" x14ac:dyDescent="0.25">
      <c r="A6041" s="9" t="s">
        <v>3126</v>
      </c>
      <c r="B6041" s="9" t="s">
        <v>7085</v>
      </c>
      <c r="C6041" s="9" t="s">
        <v>34333</v>
      </c>
      <c r="D6041" s="9">
        <v>4</v>
      </c>
      <c r="E6041" s="9" t="s">
        <v>34334</v>
      </c>
      <c r="F6041" s="9" t="s">
        <v>7081</v>
      </c>
    </row>
    <row r="6042" spans="1:6" x14ac:dyDescent="0.25">
      <c r="A6042" s="9" t="s">
        <v>3126</v>
      </c>
      <c r="B6042" s="9" t="s">
        <v>7085</v>
      </c>
      <c r="C6042" s="9" t="s">
        <v>34333</v>
      </c>
      <c r="D6042" s="9">
        <v>4</v>
      </c>
      <c r="E6042" s="9" t="s">
        <v>34334</v>
      </c>
      <c r="F6042" s="9" t="s">
        <v>7081</v>
      </c>
    </row>
    <row r="6043" spans="1:6" x14ac:dyDescent="0.25">
      <c r="A6043" s="9" t="s">
        <v>3126</v>
      </c>
      <c r="B6043" s="9" t="s">
        <v>7085</v>
      </c>
      <c r="C6043" s="9" t="s">
        <v>34333</v>
      </c>
      <c r="D6043" s="9">
        <v>4</v>
      </c>
      <c r="E6043" s="9" t="s">
        <v>34334</v>
      </c>
      <c r="F6043" s="9" t="s">
        <v>7082</v>
      </c>
    </row>
    <row r="6044" spans="1:6" x14ac:dyDescent="0.25">
      <c r="A6044" s="9" t="s">
        <v>3126</v>
      </c>
      <c r="B6044" s="9" t="s">
        <v>7085</v>
      </c>
      <c r="C6044" s="9" t="s">
        <v>34333</v>
      </c>
      <c r="D6044" s="9">
        <v>4</v>
      </c>
      <c r="E6044" s="9" t="s">
        <v>34334</v>
      </c>
      <c r="F6044" s="9" t="s">
        <v>98</v>
      </c>
    </row>
    <row r="6045" spans="1:6" x14ac:dyDescent="0.25">
      <c r="A6045" s="9" t="s">
        <v>3126</v>
      </c>
      <c r="B6045" s="9" t="s">
        <v>7085</v>
      </c>
      <c r="C6045" s="9" t="s">
        <v>34333</v>
      </c>
      <c r="D6045" s="9">
        <v>4</v>
      </c>
      <c r="E6045" s="9" t="s">
        <v>34334</v>
      </c>
      <c r="F6045" s="9" t="s">
        <v>98</v>
      </c>
    </row>
    <row r="6046" spans="1:6" x14ac:dyDescent="0.25">
      <c r="A6046" s="9" t="s">
        <v>3126</v>
      </c>
      <c r="B6046" s="9" t="s">
        <v>7085</v>
      </c>
      <c r="C6046" s="9" t="s">
        <v>34333</v>
      </c>
      <c r="D6046" s="9">
        <v>4</v>
      </c>
      <c r="E6046" s="9" t="s">
        <v>34334</v>
      </c>
      <c r="F6046" s="9" t="s">
        <v>98</v>
      </c>
    </row>
    <row r="6047" spans="1:6" x14ac:dyDescent="0.25">
      <c r="A6047" s="9" t="s">
        <v>3126</v>
      </c>
      <c r="B6047" s="9" t="s">
        <v>7085</v>
      </c>
      <c r="C6047" s="9" t="s">
        <v>34333</v>
      </c>
      <c r="D6047" s="9">
        <v>4</v>
      </c>
      <c r="E6047" s="9" t="s">
        <v>34334</v>
      </c>
      <c r="F6047" s="9" t="s">
        <v>7082</v>
      </c>
    </row>
    <row r="6048" spans="1:6" x14ac:dyDescent="0.25">
      <c r="A6048" s="9" t="s">
        <v>3126</v>
      </c>
      <c r="B6048" s="9" t="s">
        <v>7085</v>
      </c>
      <c r="C6048" s="9" t="s">
        <v>34333</v>
      </c>
      <c r="D6048" s="9">
        <v>4</v>
      </c>
      <c r="E6048" s="9" t="s">
        <v>34334</v>
      </c>
      <c r="F6048" s="9" t="s">
        <v>7082</v>
      </c>
    </row>
    <row r="6049" spans="1:6" x14ac:dyDescent="0.25">
      <c r="A6049" s="9" t="s">
        <v>3126</v>
      </c>
      <c r="B6049" s="9" t="s">
        <v>7085</v>
      </c>
      <c r="C6049" s="9" t="s">
        <v>34333</v>
      </c>
      <c r="D6049" s="9">
        <v>4</v>
      </c>
      <c r="E6049" s="9" t="s">
        <v>34334</v>
      </c>
      <c r="F6049" s="9" t="s">
        <v>7082</v>
      </c>
    </row>
    <row r="6050" spans="1:6" x14ac:dyDescent="0.25">
      <c r="A6050" s="9" t="s">
        <v>3126</v>
      </c>
      <c r="B6050" s="9" t="s">
        <v>7085</v>
      </c>
      <c r="C6050" s="9" t="s">
        <v>34333</v>
      </c>
      <c r="D6050" s="9">
        <v>4</v>
      </c>
      <c r="E6050" s="9" t="s">
        <v>34334</v>
      </c>
      <c r="F6050" s="9" t="s">
        <v>7082</v>
      </c>
    </row>
    <row r="6051" spans="1:6" x14ac:dyDescent="0.25">
      <c r="A6051" s="9" t="s">
        <v>3126</v>
      </c>
      <c r="B6051" s="9" t="s">
        <v>7085</v>
      </c>
      <c r="C6051" s="9" t="s">
        <v>34333</v>
      </c>
      <c r="D6051" s="9">
        <v>4</v>
      </c>
      <c r="E6051" s="9" t="s">
        <v>34334</v>
      </c>
      <c r="F6051" s="9" t="s">
        <v>98</v>
      </c>
    </row>
    <row r="6052" spans="1:6" x14ac:dyDescent="0.25">
      <c r="A6052" s="9" t="s">
        <v>3126</v>
      </c>
      <c r="B6052" s="9" t="s">
        <v>7085</v>
      </c>
      <c r="C6052" s="9" t="s">
        <v>34333</v>
      </c>
      <c r="D6052" s="9">
        <v>4</v>
      </c>
      <c r="E6052" s="9" t="s">
        <v>34334</v>
      </c>
      <c r="F6052" s="9" t="s">
        <v>7082</v>
      </c>
    </row>
    <row r="6053" spans="1:6" x14ac:dyDescent="0.25">
      <c r="A6053" s="9" t="s">
        <v>3126</v>
      </c>
      <c r="B6053" s="9" t="s">
        <v>7085</v>
      </c>
      <c r="C6053" s="9" t="s">
        <v>34333</v>
      </c>
      <c r="D6053" s="9">
        <v>4</v>
      </c>
      <c r="E6053" s="9" t="s">
        <v>34334</v>
      </c>
      <c r="F6053" s="9" t="s">
        <v>7082</v>
      </c>
    </row>
    <row r="6054" spans="1:6" x14ac:dyDescent="0.25">
      <c r="A6054" s="9" t="s">
        <v>3126</v>
      </c>
      <c r="B6054" s="9" t="s">
        <v>7085</v>
      </c>
      <c r="C6054" s="9" t="s">
        <v>34333</v>
      </c>
      <c r="D6054" s="9">
        <v>4</v>
      </c>
      <c r="E6054" s="9" t="s">
        <v>34334</v>
      </c>
      <c r="F6054" s="9" t="s">
        <v>98</v>
      </c>
    </row>
    <row r="6055" spans="1:6" x14ac:dyDescent="0.25">
      <c r="A6055" s="9" t="s">
        <v>3126</v>
      </c>
      <c r="B6055" s="9" t="s">
        <v>7085</v>
      </c>
      <c r="C6055" s="9" t="s">
        <v>34333</v>
      </c>
      <c r="D6055" s="9">
        <v>4</v>
      </c>
      <c r="E6055" s="9" t="s">
        <v>34334</v>
      </c>
      <c r="F6055" s="9" t="s">
        <v>7082</v>
      </c>
    </row>
    <row r="6056" spans="1:6" x14ac:dyDescent="0.25">
      <c r="A6056" s="9" t="s">
        <v>3126</v>
      </c>
      <c r="B6056" s="9" t="s">
        <v>7085</v>
      </c>
      <c r="C6056" s="9" t="s">
        <v>34333</v>
      </c>
      <c r="D6056" s="9">
        <v>4</v>
      </c>
      <c r="E6056" s="9" t="s">
        <v>34334</v>
      </c>
      <c r="F6056" s="9" t="s">
        <v>7082</v>
      </c>
    </row>
    <row r="6057" spans="1:6" x14ac:dyDescent="0.25">
      <c r="A6057" s="9" t="s">
        <v>3126</v>
      </c>
      <c r="B6057" s="9" t="s">
        <v>7085</v>
      </c>
      <c r="C6057" s="9" t="s">
        <v>34333</v>
      </c>
      <c r="D6057" s="9">
        <v>4</v>
      </c>
      <c r="E6057" s="9" t="s">
        <v>34334</v>
      </c>
      <c r="F6057" s="9" t="s">
        <v>7082</v>
      </c>
    </row>
    <row r="6058" spans="1:6" x14ac:dyDescent="0.25">
      <c r="A6058" s="9" t="s">
        <v>3126</v>
      </c>
      <c r="B6058" s="9" t="s">
        <v>7085</v>
      </c>
      <c r="C6058" s="9" t="s">
        <v>34333</v>
      </c>
      <c r="D6058" s="9">
        <v>4</v>
      </c>
      <c r="E6058" s="9" t="s">
        <v>34334</v>
      </c>
      <c r="F6058" s="9" t="s">
        <v>7082</v>
      </c>
    </row>
    <row r="6059" spans="1:6" x14ac:dyDescent="0.25">
      <c r="A6059" s="9" t="s">
        <v>3126</v>
      </c>
      <c r="B6059" s="9" t="s">
        <v>7085</v>
      </c>
      <c r="C6059" s="9" t="s">
        <v>34333</v>
      </c>
      <c r="D6059" s="9">
        <v>4</v>
      </c>
      <c r="E6059" s="9" t="s">
        <v>34334</v>
      </c>
      <c r="F6059" s="9" t="s">
        <v>7082</v>
      </c>
    </row>
    <row r="6060" spans="1:6" x14ac:dyDescent="0.25">
      <c r="A6060" s="9" t="s">
        <v>3126</v>
      </c>
      <c r="B6060" s="9" t="s">
        <v>7085</v>
      </c>
      <c r="C6060" s="9" t="s">
        <v>34333</v>
      </c>
      <c r="D6060" s="9">
        <v>4</v>
      </c>
      <c r="E6060" s="9" t="s">
        <v>34334</v>
      </c>
      <c r="F6060" s="9" t="s">
        <v>7082</v>
      </c>
    </row>
    <row r="6061" spans="1:6" x14ac:dyDescent="0.25">
      <c r="A6061" s="9" t="s">
        <v>3126</v>
      </c>
      <c r="B6061" s="9" t="s">
        <v>7085</v>
      </c>
      <c r="C6061" s="9" t="s">
        <v>34333</v>
      </c>
      <c r="D6061" s="9">
        <v>4</v>
      </c>
      <c r="E6061" s="9" t="s">
        <v>34334</v>
      </c>
      <c r="F6061" s="9" t="s">
        <v>98</v>
      </c>
    </row>
    <row r="6062" spans="1:6" x14ac:dyDescent="0.25">
      <c r="A6062" s="9" t="s">
        <v>3126</v>
      </c>
      <c r="B6062" s="9" t="s">
        <v>7085</v>
      </c>
      <c r="C6062" s="9" t="s">
        <v>34333</v>
      </c>
      <c r="D6062" s="9">
        <v>4</v>
      </c>
      <c r="E6062" s="9" t="s">
        <v>34334</v>
      </c>
      <c r="F6062" s="9" t="s">
        <v>7082</v>
      </c>
    </row>
    <row r="6063" spans="1:6" x14ac:dyDescent="0.25">
      <c r="A6063" s="9" t="s">
        <v>3126</v>
      </c>
      <c r="B6063" s="9" t="s">
        <v>7085</v>
      </c>
      <c r="C6063" s="9" t="s">
        <v>34333</v>
      </c>
      <c r="D6063" s="9">
        <v>4</v>
      </c>
      <c r="E6063" s="9" t="s">
        <v>34334</v>
      </c>
      <c r="F6063" s="9" t="s">
        <v>7082</v>
      </c>
    </row>
    <row r="6064" spans="1:6" x14ac:dyDescent="0.25">
      <c r="A6064" s="9" t="s">
        <v>3126</v>
      </c>
      <c r="B6064" s="9" t="s">
        <v>7085</v>
      </c>
      <c r="C6064" s="9" t="s">
        <v>34333</v>
      </c>
      <c r="D6064" s="9">
        <v>4</v>
      </c>
      <c r="E6064" s="9" t="s">
        <v>34334</v>
      </c>
      <c r="F6064" s="9" t="s">
        <v>7082</v>
      </c>
    </row>
    <row r="6065" spans="1:6" x14ac:dyDescent="0.25">
      <c r="A6065" s="9" t="s">
        <v>3126</v>
      </c>
      <c r="B6065" s="9" t="s">
        <v>7085</v>
      </c>
      <c r="C6065" s="9" t="s">
        <v>34333</v>
      </c>
      <c r="D6065" s="9">
        <v>4</v>
      </c>
      <c r="E6065" s="9" t="s">
        <v>34334</v>
      </c>
      <c r="F6065" s="9" t="s">
        <v>7082</v>
      </c>
    </row>
    <row r="6066" spans="1:6" x14ac:dyDescent="0.25">
      <c r="A6066" s="9" t="s">
        <v>3126</v>
      </c>
      <c r="B6066" s="9" t="s">
        <v>7085</v>
      </c>
      <c r="C6066" s="9" t="s">
        <v>34333</v>
      </c>
      <c r="D6066" s="9">
        <v>4</v>
      </c>
      <c r="E6066" s="9" t="s">
        <v>34334</v>
      </c>
      <c r="F6066" s="9" t="s">
        <v>7082</v>
      </c>
    </row>
    <row r="6067" spans="1:6" x14ac:dyDescent="0.25">
      <c r="A6067" s="9" t="s">
        <v>3126</v>
      </c>
      <c r="B6067" s="9" t="s">
        <v>7085</v>
      </c>
      <c r="C6067" s="9" t="s">
        <v>34333</v>
      </c>
      <c r="D6067" s="9">
        <v>4</v>
      </c>
      <c r="E6067" s="9" t="s">
        <v>34334</v>
      </c>
      <c r="F6067" s="9" t="s">
        <v>7082</v>
      </c>
    </row>
    <row r="6068" spans="1:6" x14ac:dyDescent="0.25">
      <c r="A6068" s="9" t="s">
        <v>3126</v>
      </c>
      <c r="B6068" s="9" t="s">
        <v>7085</v>
      </c>
      <c r="C6068" s="9" t="s">
        <v>34333</v>
      </c>
      <c r="D6068" s="9">
        <v>4</v>
      </c>
      <c r="E6068" s="9" t="s">
        <v>34334</v>
      </c>
      <c r="F6068" s="9" t="s">
        <v>7082</v>
      </c>
    </row>
    <row r="6069" spans="1:6" x14ac:dyDescent="0.25">
      <c r="A6069" s="9" t="s">
        <v>3126</v>
      </c>
      <c r="B6069" s="9" t="s">
        <v>7085</v>
      </c>
      <c r="C6069" s="9" t="s">
        <v>34333</v>
      </c>
      <c r="D6069" s="9">
        <v>4</v>
      </c>
      <c r="E6069" s="9" t="s">
        <v>34334</v>
      </c>
      <c r="F6069" s="9" t="s">
        <v>7082</v>
      </c>
    </row>
    <row r="6070" spans="1:6" x14ac:dyDescent="0.25">
      <c r="A6070" s="9" t="s">
        <v>3126</v>
      </c>
      <c r="B6070" s="9" t="s">
        <v>7085</v>
      </c>
      <c r="C6070" s="9" t="s">
        <v>34333</v>
      </c>
      <c r="D6070" s="9">
        <v>4</v>
      </c>
      <c r="E6070" s="9" t="s">
        <v>34334</v>
      </c>
      <c r="F6070" s="9" t="s">
        <v>7082</v>
      </c>
    </row>
    <row r="6071" spans="1:6" x14ac:dyDescent="0.25">
      <c r="A6071" s="9" t="s">
        <v>3126</v>
      </c>
      <c r="B6071" s="9" t="s">
        <v>7085</v>
      </c>
      <c r="C6071" s="9" t="s">
        <v>34333</v>
      </c>
      <c r="D6071" s="9">
        <v>4</v>
      </c>
      <c r="E6071" s="9" t="s">
        <v>34334</v>
      </c>
      <c r="F6071" s="9" t="s">
        <v>7082</v>
      </c>
    </row>
    <row r="6072" spans="1:6" x14ac:dyDescent="0.25">
      <c r="A6072" s="9" t="s">
        <v>3126</v>
      </c>
      <c r="B6072" s="9" t="s">
        <v>7085</v>
      </c>
      <c r="C6072" s="9" t="s">
        <v>34333</v>
      </c>
      <c r="D6072" s="9">
        <v>4</v>
      </c>
      <c r="E6072" s="9" t="s">
        <v>34334</v>
      </c>
      <c r="F6072" s="9" t="s">
        <v>7082</v>
      </c>
    </row>
    <row r="6073" spans="1:6" x14ac:dyDescent="0.25">
      <c r="A6073" s="9" t="s">
        <v>3126</v>
      </c>
      <c r="B6073" s="9" t="s">
        <v>7085</v>
      </c>
      <c r="C6073" s="9" t="s">
        <v>34333</v>
      </c>
      <c r="D6073" s="9">
        <v>4</v>
      </c>
      <c r="E6073" s="9" t="s">
        <v>34334</v>
      </c>
      <c r="F6073" s="9" t="s">
        <v>7082</v>
      </c>
    </row>
    <row r="6074" spans="1:6" x14ac:dyDescent="0.25">
      <c r="A6074" s="9" t="s">
        <v>3126</v>
      </c>
      <c r="B6074" s="9" t="s">
        <v>7085</v>
      </c>
      <c r="C6074" s="9" t="s">
        <v>34333</v>
      </c>
      <c r="D6074" s="9">
        <v>4</v>
      </c>
      <c r="E6074" s="9" t="s">
        <v>34334</v>
      </c>
      <c r="F6074" s="9" t="s">
        <v>7082</v>
      </c>
    </row>
    <row r="6075" spans="1:6" x14ac:dyDescent="0.25">
      <c r="A6075" s="9" t="s">
        <v>3126</v>
      </c>
      <c r="B6075" s="9" t="s">
        <v>7085</v>
      </c>
      <c r="C6075" s="9" t="s">
        <v>34333</v>
      </c>
      <c r="D6075" s="9">
        <v>4</v>
      </c>
      <c r="E6075" s="9" t="s">
        <v>34334</v>
      </c>
      <c r="F6075" s="9" t="s">
        <v>7082</v>
      </c>
    </row>
    <row r="6076" spans="1:6" x14ac:dyDescent="0.25">
      <c r="A6076" s="9" t="s">
        <v>3126</v>
      </c>
      <c r="B6076" s="9" t="s">
        <v>7085</v>
      </c>
      <c r="C6076" s="9" t="s">
        <v>34333</v>
      </c>
      <c r="D6076" s="9">
        <v>4</v>
      </c>
      <c r="E6076" s="9" t="s">
        <v>34334</v>
      </c>
      <c r="F6076" s="9" t="s">
        <v>7082</v>
      </c>
    </row>
    <row r="6077" spans="1:6" x14ac:dyDescent="0.25">
      <c r="A6077" s="9" t="s">
        <v>3126</v>
      </c>
      <c r="B6077" s="9" t="s">
        <v>7085</v>
      </c>
      <c r="C6077" s="9" t="s">
        <v>34333</v>
      </c>
      <c r="D6077" s="9">
        <v>4</v>
      </c>
      <c r="E6077" s="9" t="s">
        <v>34334</v>
      </c>
      <c r="F6077" s="9" t="s">
        <v>7082</v>
      </c>
    </row>
    <row r="6078" spans="1:6" x14ac:dyDescent="0.25">
      <c r="A6078" s="9" t="s">
        <v>3126</v>
      </c>
      <c r="B6078" s="9" t="s">
        <v>7085</v>
      </c>
      <c r="C6078" s="9" t="s">
        <v>34333</v>
      </c>
      <c r="D6078" s="9">
        <v>4</v>
      </c>
      <c r="E6078" s="9" t="s">
        <v>34334</v>
      </c>
      <c r="F6078" s="9" t="s">
        <v>7082</v>
      </c>
    </row>
    <row r="6079" spans="1:6" x14ac:dyDescent="0.25">
      <c r="A6079" s="9" t="s">
        <v>3126</v>
      </c>
      <c r="B6079" s="9" t="s">
        <v>7085</v>
      </c>
      <c r="C6079" s="9" t="s">
        <v>34333</v>
      </c>
      <c r="D6079" s="9">
        <v>4</v>
      </c>
      <c r="E6079" s="9" t="s">
        <v>34334</v>
      </c>
      <c r="F6079" s="9" t="s">
        <v>7082</v>
      </c>
    </row>
    <row r="6080" spans="1:6" x14ac:dyDescent="0.25">
      <c r="A6080" s="9" t="s">
        <v>3126</v>
      </c>
      <c r="B6080" s="9" t="s">
        <v>7085</v>
      </c>
      <c r="C6080" s="9" t="s">
        <v>34333</v>
      </c>
      <c r="D6080" s="9">
        <v>4</v>
      </c>
      <c r="E6080" s="9" t="s">
        <v>34334</v>
      </c>
      <c r="F6080" s="9" t="s">
        <v>7082</v>
      </c>
    </row>
    <row r="6081" spans="1:6" x14ac:dyDescent="0.25">
      <c r="A6081" s="9" t="s">
        <v>3126</v>
      </c>
      <c r="B6081" s="9" t="s">
        <v>7085</v>
      </c>
      <c r="C6081" s="9" t="s">
        <v>34333</v>
      </c>
      <c r="D6081" s="9">
        <v>4</v>
      </c>
      <c r="E6081" s="9" t="s">
        <v>34334</v>
      </c>
      <c r="F6081" s="9" t="s">
        <v>5281</v>
      </c>
    </row>
    <row r="6082" spans="1:6" x14ac:dyDescent="0.25">
      <c r="A6082" s="9" t="s">
        <v>3126</v>
      </c>
      <c r="B6082" s="9" t="s">
        <v>7085</v>
      </c>
      <c r="C6082" s="9" t="s">
        <v>34333</v>
      </c>
      <c r="D6082" s="9">
        <v>4</v>
      </c>
      <c r="E6082" s="9" t="s">
        <v>34334</v>
      </c>
      <c r="F6082" s="9" t="s">
        <v>7082</v>
      </c>
    </row>
    <row r="6083" spans="1:6" x14ac:dyDescent="0.25">
      <c r="A6083" s="9" t="s">
        <v>3126</v>
      </c>
      <c r="B6083" s="9" t="s">
        <v>7085</v>
      </c>
      <c r="C6083" s="9" t="s">
        <v>34333</v>
      </c>
      <c r="D6083" s="9">
        <v>4</v>
      </c>
      <c r="E6083" s="9" t="s">
        <v>34334</v>
      </c>
      <c r="F6083" s="9" t="s">
        <v>7082</v>
      </c>
    </row>
    <row r="6084" spans="1:6" x14ac:dyDescent="0.25">
      <c r="A6084" s="9" t="s">
        <v>3126</v>
      </c>
      <c r="B6084" s="9" t="s">
        <v>7085</v>
      </c>
      <c r="C6084" s="9" t="s">
        <v>34333</v>
      </c>
      <c r="D6084" s="9">
        <v>4</v>
      </c>
      <c r="E6084" s="9" t="s">
        <v>34334</v>
      </c>
      <c r="F6084" s="9" t="s">
        <v>7082</v>
      </c>
    </row>
    <row r="6085" spans="1:6" x14ac:dyDescent="0.25">
      <c r="A6085" s="9" t="s">
        <v>3126</v>
      </c>
      <c r="B6085" s="9" t="s">
        <v>7085</v>
      </c>
      <c r="C6085" s="9" t="s">
        <v>34333</v>
      </c>
      <c r="D6085" s="9">
        <v>4</v>
      </c>
      <c r="E6085" s="9" t="s">
        <v>34334</v>
      </c>
      <c r="F6085" s="9" t="s">
        <v>7082</v>
      </c>
    </row>
    <row r="6086" spans="1:6" x14ac:dyDescent="0.25">
      <c r="A6086" s="9" t="s">
        <v>3126</v>
      </c>
      <c r="B6086" s="9" t="s">
        <v>7085</v>
      </c>
      <c r="C6086" s="9" t="s">
        <v>34333</v>
      </c>
      <c r="D6086" s="9">
        <v>4</v>
      </c>
      <c r="E6086" s="9" t="s">
        <v>34334</v>
      </c>
      <c r="F6086" s="9" t="s">
        <v>7082</v>
      </c>
    </row>
    <row r="6087" spans="1:6" x14ac:dyDescent="0.25">
      <c r="A6087" s="9" t="s">
        <v>3126</v>
      </c>
      <c r="B6087" s="9" t="s">
        <v>7085</v>
      </c>
      <c r="C6087" s="9" t="s">
        <v>34333</v>
      </c>
      <c r="D6087" s="9">
        <v>4</v>
      </c>
      <c r="E6087" s="9" t="s">
        <v>34334</v>
      </c>
      <c r="F6087" s="9" t="s">
        <v>7082</v>
      </c>
    </row>
    <row r="6088" spans="1:6" x14ac:dyDescent="0.25">
      <c r="A6088" s="9" t="s">
        <v>3126</v>
      </c>
      <c r="B6088" s="9" t="s">
        <v>7085</v>
      </c>
      <c r="C6088" s="9" t="s">
        <v>34333</v>
      </c>
      <c r="D6088" s="9">
        <v>4</v>
      </c>
      <c r="E6088" s="9" t="s">
        <v>34334</v>
      </c>
      <c r="F6088" s="9" t="s">
        <v>7082</v>
      </c>
    </row>
    <row r="6089" spans="1:6" x14ac:dyDescent="0.25">
      <c r="A6089" s="9" t="s">
        <v>3126</v>
      </c>
      <c r="B6089" s="9" t="s">
        <v>7085</v>
      </c>
      <c r="C6089" s="9" t="s">
        <v>34333</v>
      </c>
      <c r="D6089" s="9">
        <v>4</v>
      </c>
      <c r="E6089" s="9" t="s">
        <v>34334</v>
      </c>
      <c r="F6089" s="9" t="s">
        <v>7082</v>
      </c>
    </row>
    <row r="6090" spans="1:6" x14ac:dyDescent="0.25">
      <c r="A6090" s="9" t="s">
        <v>3126</v>
      </c>
      <c r="B6090" s="9" t="s">
        <v>7085</v>
      </c>
      <c r="C6090" s="9" t="s">
        <v>34333</v>
      </c>
      <c r="D6090" s="9">
        <v>4</v>
      </c>
      <c r="E6090" s="9" t="s">
        <v>34334</v>
      </c>
      <c r="F6090" s="9" t="s">
        <v>7082</v>
      </c>
    </row>
    <row r="6091" spans="1:6" x14ac:dyDescent="0.25">
      <c r="A6091" s="9" t="s">
        <v>3126</v>
      </c>
      <c r="B6091" s="9" t="s">
        <v>7085</v>
      </c>
      <c r="C6091" s="9" t="s">
        <v>34333</v>
      </c>
      <c r="D6091" s="9">
        <v>4</v>
      </c>
      <c r="E6091" s="9" t="s">
        <v>34334</v>
      </c>
      <c r="F6091" s="9" t="s">
        <v>7082</v>
      </c>
    </row>
    <row r="6092" spans="1:6" x14ac:dyDescent="0.25">
      <c r="A6092" s="9" t="s">
        <v>3126</v>
      </c>
      <c r="B6092" s="9" t="s">
        <v>7085</v>
      </c>
      <c r="C6092" s="9" t="s">
        <v>34333</v>
      </c>
      <c r="D6092" s="9">
        <v>4</v>
      </c>
      <c r="E6092" s="9" t="s">
        <v>34334</v>
      </c>
      <c r="F6092" s="9" t="s">
        <v>5281</v>
      </c>
    </row>
    <row r="6093" spans="1:6" x14ac:dyDescent="0.25">
      <c r="A6093" s="9" t="s">
        <v>3126</v>
      </c>
      <c r="B6093" s="9" t="s">
        <v>7085</v>
      </c>
      <c r="C6093" s="9" t="s">
        <v>34333</v>
      </c>
      <c r="D6093" s="9">
        <v>4</v>
      </c>
      <c r="E6093" s="9" t="s">
        <v>34334</v>
      </c>
      <c r="F6093" s="9" t="s">
        <v>7082</v>
      </c>
    </row>
    <row r="6094" spans="1:6" x14ac:dyDescent="0.25">
      <c r="A6094" s="9" t="s">
        <v>3126</v>
      </c>
      <c r="B6094" s="9" t="s">
        <v>7085</v>
      </c>
      <c r="C6094" s="9" t="s">
        <v>34333</v>
      </c>
      <c r="D6094" s="9">
        <v>4</v>
      </c>
      <c r="E6094" s="9" t="s">
        <v>34334</v>
      </c>
      <c r="F6094" s="9" t="s">
        <v>7082</v>
      </c>
    </row>
    <row r="6095" spans="1:6" x14ac:dyDescent="0.25">
      <c r="A6095" s="9" t="s">
        <v>3126</v>
      </c>
      <c r="B6095" s="9" t="s">
        <v>7085</v>
      </c>
      <c r="C6095" s="9" t="s">
        <v>34333</v>
      </c>
      <c r="D6095" s="9">
        <v>4</v>
      </c>
      <c r="E6095" s="9" t="s">
        <v>34334</v>
      </c>
      <c r="F6095" s="9" t="s">
        <v>7082</v>
      </c>
    </row>
    <row r="6096" spans="1:6" x14ac:dyDescent="0.25">
      <c r="A6096" s="9" t="s">
        <v>3126</v>
      </c>
      <c r="B6096" s="9" t="s">
        <v>7085</v>
      </c>
      <c r="C6096" s="9" t="s">
        <v>34333</v>
      </c>
      <c r="D6096" s="9">
        <v>4</v>
      </c>
      <c r="E6096" s="9" t="s">
        <v>34334</v>
      </c>
      <c r="F6096" s="9" t="s">
        <v>7082</v>
      </c>
    </row>
    <row r="6097" spans="1:6" x14ac:dyDescent="0.25">
      <c r="A6097" s="9" t="s">
        <v>3126</v>
      </c>
      <c r="B6097" s="9" t="s">
        <v>7085</v>
      </c>
      <c r="C6097" s="9" t="s">
        <v>34333</v>
      </c>
      <c r="D6097" s="9">
        <v>4</v>
      </c>
      <c r="E6097" s="9" t="s">
        <v>34334</v>
      </c>
      <c r="F6097" s="9" t="s">
        <v>7082</v>
      </c>
    </row>
    <row r="6098" spans="1:6" x14ac:dyDescent="0.25">
      <c r="A6098" s="9" t="s">
        <v>3126</v>
      </c>
      <c r="B6098" s="9" t="s">
        <v>7085</v>
      </c>
      <c r="C6098" s="9" t="s">
        <v>34333</v>
      </c>
      <c r="D6098" s="9">
        <v>4</v>
      </c>
      <c r="E6098" s="9" t="s">
        <v>34334</v>
      </c>
      <c r="F6098" s="9" t="s">
        <v>7082</v>
      </c>
    </row>
    <row r="6099" spans="1:6" x14ac:dyDescent="0.25">
      <c r="A6099" s="9" t="s">
        <v>3126</v>
      </c>
      <c r="B6099" s="9" t="s">
        <v>7085</v>
      </c>
      <c r="C6099" s="9" t="s">
        <v>34333</v>
      </c>
      <c r="D6099" s="9">
        <v>4</v>
      </c>
      <c r="E6099" s="9" t="s">
        <v>34334</v>
      </c>
      <c r="F6099" s="9" t="s">
        <v>7082</v>
      </c>
    </row>
    <row r="6100" spans="1:6" x14ac:dyDescent="0.25">
      <c r="A6100" s="9" t="s">
        <v>3126</v>
      </c>
      <c r="B6100" s="9" t="s">
        <v>7085</v>
      </c>
      <c r="C6100" s="9" t="s">
        <v>34333</v>
      </c>
      <c r="D6100" s="9">
        <v>4</v>
      </c>
      <c r="E6100" s="9" t="s">
        <v>34334</v>
      </c>
      <c r="F6100" s="9" t="s">
        <v>7082</v>
      </c>
    </row>
    <row r="6101" spans="1:6" x14ac:dyDescent="0.25">
      <c r="A6101" s="9" t="s">
        <v>3126</v>
      </c>
      <c r="B6101" s="9" t="s">
        <v>7085</v>
      </c>
      <c r="C6101" s="9" t="s">
        <v>34333</v>
      </c>
      <c r="D6101" s="9">
        <v>4</v>
      </c>
      <c r="E6101" s="9" t="s">
        <v>34334</v>
      </c>
      <c r="F6101" s="9" t="s">
        <v>7082</v>
      </c>
    </row>
    <row r="6102" spans="1:6" x14ac:dyDescent="0.25">
      <c r="A6102" s="9" t="s">
        <v>3126</v>
      </c>
      <c r="B6102" s="9" t="s">
        <v>7085</v>
      </c>
      <c r="C6102" s="9" t="s">
        <v>34333</v>
      </c>
      <c r="D6102" s="9">
        <v>4</v>
      </c>
      <c r="E6102" s="9" t="s">
        <v>34334</v>
      </c>
      <c r="F6102" s="9" t="s">
        <v>7082</v>
      </c>
    </row>
    <row r="6103" spans="1:6" x14ac:dyDescent="0.25">
      <c r="A6103" s="9" t="s">
        <v>3126</v>
      </c>
      <c r="B6103" s="9" t="s">
        <v>7085</v>
      </c>
      <c r="C6103" s="9" t="s">
        <v>34333</v>
      </c>
      <c r="D6103" s="9">
        <v>4</v>
      </c>
      <c r="E6103" s="9" t="s">
        <v>34334</v>
      </c>
      <c r="F6103" s="9" t="s">
        <v>7082</v>
      </c>
    </row>
    <row r="6104" spans="1:6" x14ac:dyDescent="0.25">
      <c r="A6104" s="9" t="s">
        <v>3126</v>
      </c>
      <c r="B6104" s="9" t="s">
        <v>7085</v>
      </c>
      <c r="C6104" s="9" t="s">
        <v>34333</v>
      </c>
      <c r="D6104" s="9">
        <v>4</v>
      </c>
      <c r="E6104" s="9" t="s">
        <v>34334</v>
      </c>
      <c r="F6104" s="9" t="s">
        <v>7082</v>
      </c>
    </row>
    <row r="6105" spans="1:6" x14ac:dyDescent="0.25">
      <c r="A6105" s="9" t="s">
        <v>3126</v>
      </c>
      <c r="B6105" s="9" t="s">
        <v>7085</v>
      </c>
      <c r="C6105" s="9" t="s">
        <v>34333</v>
      </c>
      <c r="D6105" s="9">
        <v>4</v>
      </c>
      <c r="E6105" s="9" t="s">
        <v>34334</v>
      </c>
      <c r="F6105" s="9" t="s">
        <v>7082</v>
      </c>
    </row>
    <row r="6106" spans="1:6" x14ac:dyDescent="0.25">
      <c r="A6106" s="9" t="s">
        <v>3126</v>
      </c>
      <c r="B6106" s="9" t="s">
        <v>7085</v>
      </c>
      <c r="C6106" s="9" t="s">
        <v>34333</v>
      </c>
      <c r="D6106" s="9">
        <v>4</v>
      </c>
      <c r="E6106" s="9" t="s">
        <v>34334</v>
      </c>
      <c r="F6106" s="9" t="s">
        <v>7082</v>
      </c>
    </row>
    <row r="6107" spans="1:6" x14ac:dyDescent="0.25">
      <c r="A6107" s="9" t="s">
        <v>3126</v>
      </c>
      <c r="B6107" s="9" t="s">
        <v>7085</v>
      </c>
      <c r="C6107" s="9" t="s">
        <v>34333</v>
      </c>
      <c r="D6107" s="9">
        <v>4</v>
      </c>
      <c r="E6107" s="9" t="s">
        <v>34334</v>
      </c>
      <c r="F6107" s="9" t="s">
        <v>7082</v>
      </c>
    </row>
    <row r="6108" spans="1:6" x14ac:dyDescent="0.25">
      <c r="A6108" s="9" t="s">
        <v>3126</v>
      </c>
      <c r="B6108" s="9" t="s">
        <v>7085</v>
      </c>
      <c r="C6108" s="9" t="s">
        <v>34333</v>
      </c>
      <c r="D6108" s="9">
        <v>4</v>
      </c>
      <c r="E6108" s="9" t="s">
        <v>34334</v>
      </c>
      <c r="F6108" s="9" t="s">
        <v>7082</v>
      </c>
    </row>
    <row r="6109" spans="1:6" x14ac:dyDescent="0.25">
      <c r="A6109" s="9" t="s">
        <v>3126</v>
      </c>
      <c r="B6109" s="9" t="s">
        <v>7085</v>
      </c>
      <c r="C6109" s="9" t="s">
        <v>34333</v>
      </c>
      <c r="D6109" s="9">
        <v>4</v>
      </c>
      <c r="E6109" s="9" t="s">
        <v>34334</v>
      </c>
      <c r="F6109" s="9" t="s">
        <v>7082</v>
      </c>
    </row>
    <row r="6110" spans="1:6" x14ac:dyDescent="0.25">
      <c r="A6110" s="9" t="s">
        <v>3126</v>
      </c>
      <c r="B6110" s="9" t="s">
        <v>7085</v>
      </c>
      <c r="C6110" s="9" t="s">
        <v>34333</v>
      </c>
      <c r="D6110" s="9">
        <v>4</v>
      </c>
      <c r="E6110" s="9" t="s">
        <v>34334</v>
      </c>
      <c r="F6110" s="9" t="s">
        <v>7082</v>
      </c>
    </row>
    <row r="6111" spans="1:6" x14ac:dyDescent="0.25">
      <c r="A6111" s="9" t="s">
        <v>3126</v>
      </c>
      <c r="B6111" s="9" t="s">
        <v>7085</v>
      </c>
      <c r="C6111" s="9" t="s">
        <v>34333</v>
      </c>
      <c r="D6111" s="9">
        <v>4</v>
      </c>
      <c r="E6111" s="9" t="s">
        <v>34334</v>
      </c>
      <c r="F6111" s="9" t="s">
        <v>7082</v>
      </c>
    </row>
    <row r="6112" spans="1:6" x14ac:dyDescent="0.25">
      <c r="A6112" s="9" t="s">
        <v>3126</v>
      </c>
      <c r="B6112" s="9" t="s">
        <v>7085</v>
      </c>
      <c r="C6112" s="9" t="s">
        <v>34333</v>
      </c>
      <c r="D6112" s="9">
        <v>4</v>
      </c>
      <c r="E6112" s="9" t="s">
        <v>34334</v>
      </c>
      <c r="F6112" s="9" t="s">
        <v>7082</v>
      </c>
    </row>
    <row r="6113" spans="1:6" x14ac:dyDescent="0.25">
      <c r="A6113" s="9" t="s">
        <v>3126</v>
      </c>
      <c r="B6113" s="9" t="s">
        <v>7085</v>
      </c>
      <c r="C6113" s="9" t="s">
        <v>34333</v>
      </c>
      <c r="D6113" s="9">
        <v>4</v>
      </c>
      <c r="E6113" s="9" t="s">
        <v>34334</v>
      </c>
      <c r="F6113" s="9" t="s">
        <v>7082</v>
      </c>
    </row>
    <row r="6114" spans="1:6" x14ac:dyDescent="0.25">
      <c r="A6114" s="9" t="s">
        <v>3126</v>
      </c>
      <c r="B6114" s="9" t="s">
        <v>7085</v>
      </c>
      <c r="C6114" s="9" t="s">
        <v>34333</v>
      </c>
      <c r="D6114" s="9">
        <v>4</v>
      </c>
      <c r="E6114" s="9" t="s">
        <v>34334</v>
      </c>
      <c r="F6114" s="9" t="s">
        <v>7082</v>
      </c>
    </row>
    <row r="6115" spans="1:6" x14ac:dyDescent="0.25">
      <c r="A6115" s="9" t="s">
        <v>3126</v>
      </c>
      <c r="B6115" s="9" t="s">
        <v>7085</v>
      </c>
      <c r="C6115" s="9" t="s">
        <v>34333</v>
      </c>
      <c r="D6115" s="9">
        <v>4</v>
      </c>
      <c r="E6115" s="9" t="s">
        <v>34334</v>
      </c>
      <c r="F6115" s="9" t="s">
        <v>7082</v>
      </c>
    </row>
    <row r="6116" spans="1:6" x14ac:dyDescent="0.25">
      <c r="A6116" s="9" t="s">
        <v>3126</v>
      </c>
      <c r="B6116" s="9" t="s">
        <v>7085</v>
      </c>
      <c r="C6116" s="9" t="s">
        <v>34333</v>
      </c>
      <c r="D6116" s="9">
        <v>4</v>
      </c>
      <c r="E6116" s="9" t="s">
        <v>34334</v>
      </c>
      <c r="F6116" s="9" t="s">
        <v>7082</v>
      </c>
    </row>
    <row r="6117" spans="1:6" x14ac:dyDescent="0.25">
      <c r="A6117" s="9" t="s">
        <v>3126</v>
      </c>
      <c r="B6117" s="9" t="s">
        <v>7085</v>
      </c>
      <c r="C6117" s="9" t="s">
        <v>34333</v>
      </c>
      <c r="D6117" s="9">
        <v>4</v>
      </c>
      <c r="E6117" s="9" t="s">
        <v>34334</v>
      </c>
      <c r="F6117" s="9" t="s">
        <v>7082</v>
      </c>
    </row>
    <row r="6118" spans="1:6" x14ac:dyDescent="0.25">
      <c r="A6118" s="9" t="s">
        <v>3126</v>
      </c>
      <c r="B6118" s="9" t="s">
        <v>7085</v>
      </c>
      <c r="C6118" s="9" t="s">
        <v>34333</v>
      </c>
      <c r="D6118" s="9">
        <v>4</v>
      </c>
      <c r="E6118" s="9" t="s">
        <v>34334</v>
      </c>
      <c r="F6118" s="9" t="s">
        <v>7082</v>
      </c>
    </row>
    <row r="6119" spans="1:6" x14ac:dyDescent="0.25">
      <c r="A6119" s="9" t="s">
        <v>3126</v>
      </c>
      <c r="B6119" s="9" t="s">
        <v>7085</v>
      </c>
      <c r="C6119" s="9" t="s">
        <v>34333</v>
      </c>
      <c r="D6119" s="9">
        <v>4</v>
      </c>
      <c r="E6119" s="9" t="s">
        <v>34334</v>
      </c>
      <c r="F6119" s="9" t="s">
        <v>7082</v>
      </c>
    </row>
    <row r="6120" spans="1:6" x14ac:dyDescent="0.25">
      <c r="A6120" s="9" t="s">
        <v>3126</v>
      </c>
      <c r="B6120" s="9" t="s">
        <v>7085</v>
      </c>
      <c r="C6120" s="9" t="s">
        <v>34333</v>
      </c>
      <c r="D6120" s="9">
        <v>4</v>
      </c>
      <c r="E6120" s="9" t="s">
        <v>34334</v>
      </c>
      <c r="F6120" s="9" t="s">
        <v>7082</v>
      </c>
    </row>
    <row r="6121" spans="1:6" x14ac:dyDescent="0.25">
      <c r="A6121" s="9" t="s">
        <v>3126</v>
      </c>
      <c r="B6121" s="9" t="s">
        <v>7085</v>
      </c>
      <c r="C6121" s="9" t="s">
        <v>34333</v>
      </c>
      <c r="D6121" s="9">
        <v>4</v>
      </c>
      <c r="E6121" s="9" t="s">
        <v>34334</v>
      </c>
      <c r="F6121" s="9" t="s">
        <v>7082</v>
      </c>
    </row>
    <row r="6122" spans="1:6" x14ac:dyDescent="0.25">
      <c r="A6122" s="9" t="s">
        <v>3126</v>
      </c>
      <c r="B6122" s="9" t="s">
        <v>7085</v>
      </c>
      <c r="C6122" s="9" t="s">
        <v>34333</v>
      </c>
      <c r="D6122" s="9">
        <v>4</v>
      </c>
      <c r="E6122" s="9" t="s">
        <v>34334</v>
      </c>
      <c r="F6122" s="9" t="s">
        <v>7082</v>
      </c>
    </row>
    <row r="6123" spans="1:6" x14ac:dyDescent="0.25">
      <c r="A6123" s="9" t="s">
        <v>3126</v>
      </c>
      <c r="B6123" s="9" t="s">
        <v>7085</v>
      </c>
      <c r="C6123" s="9" t="s">
        <v>34333</v>
      </c>
      <c r="D6123" s="9">
        <v>4</v>
      </c>
      <c r="E6123" s="9" t="s">
        <v>34334</v>
      </c>
      <c r="F6123" s="9" t="s">
        <v>7082</v>
      </c>
    </row>
    <row r="6124" spans="1:6" x14ac:dyDescent="0.25">
      <c r="A6124" s="9" t="s">
        <v>3126</v>
      </c>
      <c r="B6124" s="9" t="s">
        <v>7085</v>
      </c>
      <c r="C6124" s="9" t="s">
        <v>34333</v>
      </c>
      <c r="D6124" s="9">
        <v>4</v>
      </c>
      <c r="E6124" s="9" t="s">
        <v>34334</v>
      </c>
      <c r="F6124" s="9" t="s">
        <v>7082</v>
      </c>
    </row>
    <row r="6125" spans="1:6" x14ac:dyDescent="0.25">
      <c r="A6125" s="9" t="s">
        <v>3126</v>
      </c>
      <c r="B6125" s="9" t="s">
        <v>7085</v>
      </c>
      <c r="C6125" s="9" t="s">
        <v>34333</v>
      </c>
      <c r="D6125" s="9">
        <v>4</v>
      </c>
      <c r="E6125" s="9" t="s">
        <v>34334</v>
      </c>
      <c r="F6125" s="9" t="s">
        <v>7082</v>
      </c>
    </row>
    <row r="6126" spans="1:6" x14ac:dyDescent="0.25">
      <c r="A6126" s="9" t="s">
        <v>3126</v>
      </c>
      <c r="B6126" s="9" t="s">
        <v>7085</v>
      </c>
      <c r="C6126" s="9" t="s">
        <v>34333</v>
      </c>
      <c r="D6126" s="9">
        <v>4</v>
      </c>
      <c r="E6126" s="9" t="s">
        <v>34334</v>
      </c>
      <c r="F6126" s="9" t="s">
        <v>7082</v>
      </c>
    </row>
    <row r="6127" spans="1:6" x14ac:dyDescent="0.25">
      <c r="A6127" s="9" t="s">
        <v>3126</v>
      </c>
      <c r="B6127" s="9" t="s">
        <v>7085</v>
      </c>
      <c r="C6127" s="9" t="s">
        <v>34333</v>
      </c>
      <c r="D6127" s="9">
        <v>4</v>
      </c>
      <c r="E6127" s="9" t="s">
        <v>34334</v>
      </c>
      <c r="F6127" s="9" t="s">
        <v>7082</v>
      </c>
    </row>
    <row r="6128" spans="1:6" x14ac:dyDescent="0.25">
      <c r="A6128" s="9" t="s">
        <v>3126</v>
      </c>
      <c r="B6128" s="9" t="s">
        <v>7085</v>
      </c>
      <c r="C6128" s="9" t="s">
        <v>34333</v>
      </c>
      <c r="D6128" s="9">
        <v>4</v>
      </c>
      <c r="E6128" s="9" t="s">
        <v>34334</v>
      </c>
      <c r="F6128" s="9" t="s">
        <v>5281</v>
      </c>
    </row>
    <row r="6129" spans="1:6" x14ac:dyDescent="0.25">
      <c r="A6129" s="9" t="s">
        <v>3126</v>
      </c>
      <c r="B6129" s="9" t="s">
        <v>7085</v>
      </c>
      <c r="C6129" s="9" t="s">
        <v>34333</v>
      </c>
      <c r="D6129" s="9">
        <v>4</v>
      </c>
      <c r="E6129" s="9" t="s">
        <v>34334</v>
      </c>
      <c r="F6129" s="9" t="s">
        <v>7082</v>
      </c>
    </row>
    <row r="6130" spans="1:6" x14ac:dyDescent="0.25">
      <c r="A6130" s="9" t="s">
        <v>3126</v>
      </c>
      <c r="B6130" s="9" t="s">
        <v>7085</v>
      </c>
      <c r="C6130" s="9" t="s">
        <v>34333</v>
      </c>
      <c r="D6130" s="9">
        <v>4</v>
      </c>
      <c r="E6130" s="9" t="s">
        <v>34334</v>
      </c>
      <c r="F6130" s="9" t="s">
        <v>7082</v>
      </c>
    </row>
    <row r="6131" spans="1:6" x14ac:dyDescent="0.25">
      <c r="A6131" s="9" t="s">
        <v>3126</v>
      </c>
      <c r="B6131" s="9" t="s">
        <v>7085</v>
      </c>
      <c r="C6131" s="9" t="s">
        <v>34333</v>
      </c>
      <c r="D6131" s="9">
        <v>4</v>
      </c>
      <c r="E6131" s="9" t="s">
        <v>34334</v>
      </c>
      <c r="F6131" s="9" t="s">
        <v>7082</v>
      </c>
    </row>
    <row r="6132" spans="1:6" x14ac:dyDescent="0.25">
      <c r="A6132" s="9" t="s">
        <v>3126</v>
      </c>
      <c r="B6132" s="9" t="s">
        <v>7085</v>
      </c>
      <c r="C6132" s="9" t="s">
        <v>34333</v>
      </c>
      <c r="D6132" s="9">
        <v>4</v>
      </c>
      <c r="E6132" s="9" t="s">
        <v>34334</v>
      </c>
      <c r="F6132" s="9" t="s">
        <v>7082</v>
      </c>
    </row>
    <row r="6133" spans="1:6" x14ac:dyDescent="0.25">
      <c r="A6133" s="9" t="s">
        <v>3126</v>
      </c>
      <c r="B6133" s="9" t="s">
        <v>7085</v>
      </c>
      <c r="C6133" s="9" t="s">
        <v>34333</v>
      </c>
      <c r="D6133" s="9">
        <v>4</v>
      </c>
      <c r="E6133" s="9" t="s">
        <v>34334</v>
      </c>
      <c r="F6133" s="9" t="s">
        <v>7082</v>
      </c>
    </row>
    <row r="6134" spans="1:6" x14ac:dyDescent="0.25">
      <c r="A6134" s="9" t="s">
        <v>3126</v>
      </c>
      <c r="B6134" s="9" t="s">
        <v>7085</v>
      </c>
      <c r="C6134" s="9" t="s">
        <v>34333</v>
      </c>
      <c r="D6134" s="9">
        <v>4</v>
      </c>
      <c r="E6134" s="9" t="s">
        <v>34334</v>
      </c>
      <c r="F6134" s="9" t="s">
        <v>7082</v>
      </c>
    </row>
    <row r="6135" spans="1:6" x14ac:dyDescent="0.25">
      <c r="A6135" s="9" t="s">
        <v>3126</v>
      </c>
      <c r="B6135" s="9" t="s">
        <v>7085</v>
      </c>
      <c r="C6135" s="9" t="s">
        <v>34333</v>
      </c>
      <c r="D6135" s="9">
        <v>4</v>
      </c>
      <c r="E6135" s="9" t="s">
        <v>34334</v>
      </c>
      <c r="F6135" s="9" t="s">
        <v>7082</v>
      </c>
    </row>
    <row r="6136" spans="1:6" x14ac:dyDescent="0.25">
      <c r="A6136" s="9" t="s">
        <v>3126</v>
      </c>
      <c r="B6136" s="9" t="s">
        <v>7085</v>
      </c>
      <c r="C6136" s="9" t="s">
        <v>34333</v>
      </c>
      <c r="D6136" s="9">
        <v>4</v>
      </c>
      <c r="E6136" s="9" t="s">
        <v>34334</v>
      </c>
      <c r="F6136" s="9" t="s">
        <v>7082</v>
      </c>
    </row>
    <row r="6137" spans="1:6" x14ac:dyDescent="0.25">
      <c r="A6137" s="9" t="s">
        <v>3126</v>
      </c>
      <c r="B6137" s="9" t="s">
        <v>7085</v>
      </c>
      <c r="C6137" s="9" t="s">
        <v>34333</v>
      </c>
      <c r="D6137" s="9">
        <v>4</v>
      </c>
      <c r="E6137" s="9" t="s">
        <v>34334</v>
      </c>
      <c r="F6137" s="9" t="s">
        <v>7082</v>
      </c>
    </row>
    <row r="6138" spans="1:6" x14ac:dyDescent="0.25">
      <c r="A6138" s="9" t="s">
        <v>3126</v>
      </c>
      <c r="B6138" s="9" t="s">
        <v>7085</v>
      </c>
      <c r="C6138" s="9" t="s">
        <v>34333</v>
      </c>
      <c r="D6138" s="9">
        <v>4</v>
      </c>
      <c r="E6138" s="9" t="s">
        <v>34334</v>
      </c>
      <c r="F6138" s="9" t="s">
        <v>7082</v>
      </c>
    </row>
    <row r="6139" spans="1:6" x14ac:dyDescent="0.25">
      <c r="A6139" s="9" t="s">
        <v>3126</v>
      </c>
      <c r="B6139" s="9" t="s">
        <v>7085</v>
      </c>
      <c r="C6139" s="9" t="s">
        <v>34333</v>
      </c>
      <c r="D6139" s="9">
        <v>4</v>
      </c>
      <c r="E6139" s="9" t="s">
        <v>34334</v>
      </c>
      <c r="F6139" s="9" t="s">
        <v>7082</v>
      </c>
    </row>
    <row r="6140" spans="1:6" x14ac:dyDescent="0.25">
      <c r="A6140" s="9" t="s">
        <v>3126</v>
      </c>
      <c r="B6140" s="9" t="s">
        <v>7085</v>
      </c>
      <c r="C6140" s="9" t="s">
        <v>34333</v>
      </c>
      <c r="D6140" s="9">
        <v>4</v>
      </c>
      <c r="E6140" s="9" t="s">
        <v>34334</v>
      </c>
      <c r="F6140" s="9" t="s">
        <v>7082</v>
      </c>
    </row>
    <row r="6141" spans="1:6" x14ac:dyDescent="0.25">
      <c r="A6141" s="9" t="s">
        <v>3126</v>
      </c>
      <c r="B6141" s="9" t="s">
        <v>7085</v>
      </c>
      <c r="C6141" s="9" t="s">
        <v>34333</v>
      </c>
      <c r="D6141" s="9">
        <v>4</v>
      </c>
      <c r="E6141" s="9" t="s">
        <v>34334</v>
      </c>
      <c r="F6141" s="9" t="s">
        <v>7082</v>
      </c>
    </row>
    <row r="6142" spans="1:6" x14ac:dyDescent="0.25">
      <c r="A6142" s="9" t="s">
        <v>3126</v>
      </c>
      <c r="B6142" s="9" t="s">
        <v>7085</v>
      </c>
      <c r="C6142" s="9" t="s">
        <v>34333</v>
      </c>
      <c r="D6142" s="9">
        <v>4</v>
      </c>
      <c r="E6142" s="9" t="s">
        <v>34334</v>
      </c>
      <c r="F6142" s="9" t="s">
        <v>7082</v>
      </c>
    </row>
    <row r="6143" spans="1:6" x14ac:dyDescent="0.25">
      <c r="A6143" s="9" t="s">
        <v>3126</v>
      </c>
      <c r="B6143" s="9" t="s">
        <v>7085</v>
      </c>
      <c r="C6143" s="9" t="s">
        <v>34333</v>
      </c>
      <c r="D6143" s="9">
        <v>4</v>
      </c>
      <c r="E6143" s="9" t="s">
        <v>34334</v>
      </c>
      <c r="F6143" s="9" t="s">
        <v>7082</v>
      </c>
    </row>
    <row r="6144" spans="1:6" x14ac:dyDescent="0.25">
      <c r="A6144" s="9" t="s">
        <v>3126</v>
      </c>
      <c r="B6144" s="9" t="s">
        <v>7085</v>
      </c>
      <c r="C6144" s="9" t="s">
        <v>34333</v>
      </c>
      <c r="D6144" s="9">
        <v>4</v>
      </c>
      <c r="E6144" s="9" t="s">
        <v>34334</v>
      </c>
      <c r="F6144" s="9" t="s">
        <v>7082</v>
      </c>
    </row>
    <row r="6145" spans="1:6" x14ac:dyDescent="0.25">
      <c r="A6145" s="9" t="s">
        <v>3126</v>
      </c>
      <c r="B6145" s="9" t="s">
        <v>7085</v>
      </c>
      <c r="C6145" s="9" t="s">
        <v>34333</v>
      </c>
      <c r="D6145" s="9">
        <v>4</v>
      </c>
      <c r="E6145" s="9" t="s">
        <v>34334</v>
      </c>
      <c r="F6145" s="9" t="s">
        <v>7082</v>
      </c>
    </row>
    <row r="6146" spans="1:6" x14ac:dyDescent="0.25">
      <c r="A6146" s="9" t="s">
        <v>3126</v>
      </c>
      <c r="B6146" s="9" t="s">
        <v>7085</v>
      </c>
      <c r="C6146" s="9" t="s">
        <v>34333</v>
      </c>
      <c r="D6146" s="9">
        <v>4</v>
      </c>
      <c r="E6146" s="9" t="s">
        <v>34334</v>
      </c>
      <c r="F6146" s="9" t="s">
        <v>7082</v>
      </c>
    </row>
    <row r="6147" spans="1:6" x14ac:dyDescent="0.25">
      <c r="A6147" s="9" t="s">
        <v>3126</v>
      </c>
      <c r="B6147" s="9" t="s">
        <v>7085</v>
      </c>
      <c r="C6147" s="9" t="s">
        <v>34333</v>
      </c>
      <c r="D6147" s="9">
        <v>4</v>
      </c>
      <c r="E6147" s="9" t="s">
        <v>34334</v>
      </c>
      <c r="F6147" s="9" t="s">
        <v>7082</v>
      </c>
    </row>
    <row r="6148" spans="1:6" x14ac:dyDescent="0.25">
      <c r="A6148" s="9" t="s">
        <v>3126</v>
      </c>
      <c r="B6148" s="9" t="s">
        <v>7085</v>
      </c>
      <c r="C6148" s="9" t="s">
        <v>34333</v>
      </c>
      <c r="D6148" s="9">
        <v>4</v>
      </c>
      <c r="E6148" s="9" t="s">
        <v>34334</v>
      </c>
      <c r="F6148" s="9" t="s">
        <v>7082</v>
      </c>
    </row>
    <row r="6149" spans="1:6" x14ac:dyDescent="0.25">
      <c r="A6149" s="9" t="s">
        <v>3126</v>
      </c>
      <c r="B6149" s="9" t="s">
        <v>7085</v>
      </c>
      <c r="C6149" s="9" t="s">
        <v>34333</v>
      </c>
      <c r="D6149" s="9">
        <v>4</v>
      </c>
      <c r="E6149" s="9" t="s">
        <v>34334</v>
      </c>
      <c r="F6149" s="9" t="s">
        <v>7082</v>
      </c>
    </row>
    <row r="6150" spans="1:6" x14ac:dyDescent="0.25">
      <c r="A6150" s="9" t="s">
        <v>3126</v>
      </c>
      <c r="B6150" s="9" t="s">
        <v>7085</v>
      </c>
      <c r="C6150" s="9" t="s">
        <v>34333</v>
      </c>
      <c r="D6150" s="9">
        <v>4</v>
      </c>
      <c r="E6150" s="9" t="s">
        <v>34334</v>
      </c>
      <c r="F6150" s="9" t="s">
        <v>7082</v>
      </c>
    </row>
    <row r="6151" spans="1:6" x14ac:dyDescent="0.25">
      <c r="A6151" s="9" t="s">
        <v>3126</v>
      </c>
      <c r="B6151" s="9" t="s">
        <v>7085</v>
      </c>
      <c r="C6151" s="9" t="s">
        <v>34333</v>
      </c>
      <c r="D6151" s="9">
        <v>4</v>
      </c>
      <c r="E6151" s="9" t="s">
        <v>34334</v>
      </c>
      <c r="F6151" s="9" t="s">
        <v>7082</v>
      </c>
    </row>
    <row r="6152" spans="1:6" x14ac:dyDescent="0.25">
      <c r="A6152" s="9" t="s">
        <v>3126</v>
      </c>
      <c r="B6152" s="9" t="s">
        <v>7085</v>
      </c>
      <c r="C6152" s="9" t="s">
        <v>34333</v>
      </c>
      <c r="D6152" s="9">
        <v>4</v>
      </c>
      <c r="E6152" s="9" t="s">
        <v>34334</v>
      </c>
      <c r="F6152" s="9" t="s">
        <v>7082</v>
      </c>
    </row>
    <row r="6153" spans="1:6" x14ac:dyDescent="0.25">
      <c r="A6153" s="9" t="s">
        <v>3126</v>
      </c>
      <c r="B6153" s="9" t="s">
        <v>7085</v>
      </c>
      <c r="C6153" s="9" t="s">
        <v>34333</v>
      </c>
      <c r="D6153" s="9">
        <v>4</v>
      </c>
      <c r="E6153" s="9" t="s">
        <v>34334</v>
      </c>
      <c r="F6153" s="9" t="s">
        <v>7082</v>
      </c>
    </row>
    <row r="6154" spans="1:6" x14ac:dyDescent="0.25">
      <c r="A6154" s="9" t="s">
        <v>3126</v>
      </c>
      <c r="B6154" s="9" t="s">
        <v>7085</v>
      </c>
      <c r="C6154" s="9" t="s">
        <v>34333</v>
      </c>
      <c r="D6154" s="9">
        <v>4</v>
      </c>
      <c r="E6154" s="9" t="s">
        <v>34334</v>
      </c>
      <c r="F6154" s="9" t="s">
        <v>7082</v>
      </c>
    </row>
    <row r="6155" spans="1:6" x14ac:dyDescent="0.25">
      <c r="A6155" s="9" t="s">
        <v>3126</v>
      </c>
      <c r="B6155" s="9" t="s">
        <v>7085</v>
      </c>
      <c r="C6155" s="9" t="s">
        <v>34333</v>
      </c>
      <c r="D6155" s="9">
        <v>4</v>
      </c>
      <c r="E6155" s="9" t="s">
        <v>34334</v>
      </c>
      <c r="F6155" s="9" t="s">
        <v>7082</v>
      </c>
    </row>
    <row r="6156" spans="1:6" x14ac:dyDescent="0.25">
      <c r="A6156" s="9" t="s">
        <v>3126</v>
      </c>
      <c r="B6156" s="9" t="s">
        <v>7085</v>
      </c>
      <c r="C6156" s="9" t="s">
        <v>34333</v>
      </c>
      <c r="D6156" s="9">
        <v>4</v>
      </c>
      <c r="E6156" s="9" t="s">
        <v>34334</v>
      </c>
      <c r="F6156" s="9" t="s">
        <v>5281</v>
      </c>
    </row>
    <row r="6157" spans="1:6" x14ac:dyDescent="0.25">
      <c r="A6157" s="9" t="s">
        <v>3126</v>
      </c>
      <c r="B6157" s="9" t="s">
        <v>7085</v>
      </c>
      <c r="C6157" s="9" t="s">
        <v>34333</v>
      </c>
      <c r="D6157" s="9">
        <v>4</v>
      </c>
      <c r="E6157" s="9" t="s">
        <v>34334</v>
      </c>
      <c r="F6157" s="9" t="s">
        <v>5281</v>
      </c>
    </row>
    <row r="6158" spans="1:6" x14ac:dyDescent="0.25">
      <c r="A6158" s="9" t="s">
        <v>3126</v>
      </c>
      <c r="B6158" s="9" t="s">
        <v>7085</v>
      </c>
      <c r="C6158" s="9" t="s">
        <v>34333</v>
      </c>
      <c r="D6158" s="9">
        <v>4</v>
      </c>
      <c r="E6158" s="9" t="s">
        <v>34334</v>
      </c>
      <c r="F6158" s="9" t="s">
        <v>7082</v>
      </c>
    </row>
    <row r="6159" spans="1:6" x14ac:dyDescent="0.25">
      <c r="A6159" s="9" t="s">
        <v>3126</v>
      </c>
      <c r="B6159" s="9" t="s">
        <v>7085</v>
      </c>
      <c r="C6159" s="9" t="s">
        <v>34333</v>
      </c>
      <c r="D6159" s="9">
        <v>4</v>
      </c>
      <c r="E6159" s="9" t="s">
        <v>34334</v>
      </c>
      <c r="F6159" s="9" t="s">
        <v>7082</v>
      </c>
    </row>
    <row r="6160" spans="1:6" x14ac:dyDescent="0.25">
      <c r="A6160" s="9" t="s">
        <v>3126</v>
      </c>
      <c r="B6160" s="9" t="s">
        <v>7085</v>
      </c>
      <c r="C6160" s="9" t="s">
        <v>34333</v>
      </c>
      <c r="D6160" s="9">
        <v>4</v>
      </c>
      <c r="E6160" s="9" t="s">
        <v>34334</v>
      </c>
      <c r="F6160" s="9" t="s">
        <v>7082</v>
      </c>
    </row>
    <row r="6161" spans="1:6" x14ac:dyDescent="0.25">
      <c r="A6161" s="9" t="s">
        <v>3126</v>
      </c>
      <c r="B6161" s="9" t="s">
        <v>7085</v>
      </c>
      <c r="C6161" s="9" t="s">
        <v>34333</v>
      </c>
      <c r="D6161" s="9">
        <v>4</v>
      </c>
      <c r="E6161" s="9" t="s">
        <v>34334</v>
      </c>
      <c r="F6161" s="9" t="s">
        <v>7082</v>
      </c>
    </row>
    <row r="6162" spans="1:6" x14ac:dyDescent="0.25">
      <c r="A6162" s="9" t="s">
        <v>3126</v>
      </c>
      <c r="B6162" s="9" t="s">
        <v>7085</v>
      </c>
      <c r="C6162" s="9" t="s">
        <v>34333</v>
      </c>
      <c r="D6162" s="9">
        <v>4</v>
      </c>
      <c r="E6162" s="9" t="s">
        <v>34334</v>
      </c>
      <c r="F6162" s="9" t="s">
        <v>7082</v>
      </c>
    </row>
    <row r="6163" spans="1:6" x14ac:dyDescent="0.25">
      <c r="A6163" s="9" t="s">
        <v>3126</v>
      </c>
      <c r="B6163" s="9" t="s">
        <v>7085</v>
      </c>
      <c r="C6163" s="9" t="s">
        <v>34333</v>
      </c>
      <c r="D6163" s="9">
        <v>4</v>
      </c>
      <c r="E6163" s="9" t="s">
        <v>34334</v>
      </c>
      <c r="F6163" s="9" t="s">
        <v>7082</v>
      </c>
    </row>
    <row r="6164" spans="1:6" x14ac:dyDescent="0.25">
      <c r="A6164" s="9" t="s">
        <v>3126</v>
      </c>
      <c r="B6164" s="9" t="s">
        <v>7085</v>
      </c>
      <c r="C6164" s="9" t="s">
        <v>34333</v>
      </c>
      <c r="D6164" s="9">
        <v>4</v>
      </c>
      <c r="E6164" s="9" t="s">
        <v>34334</v>
      </c>
      <c r="F6164" s="9" t="s">
        <v>7082</v>
      </c>
    </row>
    <row r="6165" spans="1:6" x14ac:dyDescent="0.25">
      <c r="A6165" s="9" t="s">
        <v>3126</v>
      </c>
      <c r="B6165" s="9" t="s">
        <v>7085</v>
      </c>
      <c r="C6165" s="9" t="s">
        <v>34333</v>
      </c>
      <c r="D6165" s="9">
        <v>4</v>
      </c>
      <c r="E6165" s="9" t="s">
        <v>34334</v>
      </c>
      <c r="F6165" s="9" t="s">
        <v>7082</v>
      </c>
    </row>
    <row r="6166" spans="1:6" x14ac:dyDescent="0.25">
      <c r="A6166" s="9" t="s">
        <v>3126</v>
      </c>
      <c r="B6166" s="9" t="s">
        <v>7085</v>
      </c>
      <c r="C6166" s="9" t="s">
        <v>34333</v>
      </c>
      <c r="D6166" s="9">
        <v>4</v>
      </c>
      <c r="E6166" s="9" t="s">
        <v>34334</v>
      </c>
      <c r="F6166" s="9" t="s">
        <v>7082</v>
      </c>
    </row>
    <row r="6167" spans="1:6" x14ac:dyDescent="0.25">
      <c r="A6167" s="9" t="s">
        <v>3126</v>
      </c>
      <c r="B6167" s="9" t="s">
        <v>7085</v>
      </c>
      <c r="C6167" s="9" t="s">
        <v>34333</v>
      </c>
      <c r="D6167" s="9">
        <v>4</v>
      </c>
      <c r="E6167" s="9" t="s">
        <v>34334</v>
      </c>
      <c r="F6167" s="9" t="s">
        <v>7082</v>
      </c>
    </row>
    <row r="6168" spans="1:6" x14ac:dyDescent="0.25">
      <c r="A6168" s="9" t="s">
        <v>3126</v>
      </c>
      <c r="B6168" s="9" t="s">
        <v>7085</v>
      </c>
      <c r="C6168" s="9" t="s">
        <v>34333</v>
      </c>
      <c r="D6168" s="9">
        <v>4</v>
      </c>
      <c r="E6168" s="9" t="s">
        <v>34334</v>
      </c>
      <c r="F6168" s="9" t="s">
        <v>5281</v>
      </c>
    </row>
    <row r="6169" spans="1:6" x14ac:dyDescent="0.25">
      <c r="A6169" s="9" t="s">
        <v>3126</v>
      </c>
      <c r="B6169" s="9" t="s">
        <v>7085</v>
      </c>
      <c r="C6169" s="9" t="s">
        <v>34333</v>
      </c>
      <c r="D6169" s="9">
        <v>4</v>
      </c>
      <c r="E6169" s="9" t="s">
        <v>34334</v>
      </c>
      <c r="F6169" s="9" t="s">
        <v>7082</v>
      </c>
    </row>
    <row r="6170" spans="1:6" x14ac:dyDescent="0.25">
      <c r="A6170" s="9" t="s">
        <v>3126</v>
      </c>
      <c r="B6170" s="9" t="s">
        <v>7085</v>
      </c>
      <c r="C6170" s="9" t="s">
        <v>34333</v>
      </c>
      <c r="D6170" s="9">
        <v>4</v>
      </c>
      <c r="E6170" s="9" t="s">
        <v>34334</v>
      </c>
      <c r="F6170" s="9" t="s">
        <v>7082</v>
      </c>
    </row>
    <row r="6171" spans="1:6" x14ac:dyDescent="0.25">
      <c r="A6171" s="9" t="s">
        <v>3126</v>
      </c>
      <c r="B6171" s="9" t="s">
        <v>7085</v>
      </c>
      <c r="C6171" s="9" t="s">
        <v>34333</v>
      </c>
      <c r="D6171" s="9">
        <v>4</v>
      </c>
      <c r="E6171" s="9" t="s">
        <v>34334</v>
      </c>
      <c r="F6171" s="9" t="s">
        <v>7082</v>
      </c>
    </row>
    <row r="6172" spans="1:6" x14ac:dyDescent="0.25">
      <c r="A6172" s="9" t="s">
        <v>3126</v>
      </c>
      <c r="B6172" s="9" t="s">
        <v>7085</v>
      </c>
      <c r="C6172" s="9" t="s">
        <v>34333</v>
      </c>
      <c r="D6172" s="9">
        <v>4</v>
      </c>
      <c r="E6172" s="9" t="s">
        <v>34334</v>
      </c>
      <c r="F6172" s="9" t="s">
        <v>5281</v>
      </c>
    </row>
    <row r="6173" spans="1:6" x14ac:dyDescent="0.25">
      <c r="A6173" s="9" t="s">
        <v>3126</v>
      </c>
      <c r="B6173" s="9" t="s">
        <v>7085</v>
      </c>
      <c r="C6173" s="9" t="s">
        <v>34333</v>
      </c>
      <c r="D6173" s="9">
        <v>4</v>
      </c>
      <c r="E6173" s="9" t="s">
        <v>34334</v>
      </c>
      <c r="F6173" s="9" t="s">
        <v>7082</v>
      </c>
    </row>
    <row r="6174" spans="1:6" x14ac:dyDescent="0.25">
      <c r="A6174" s="9" t="s">
        <v>3126</v>
      </c>
      <c r="B6174" s="9" t="s">
        <v>7085</v>
      </c>
      <c r="C6174" s="9" t="s">
        <v>34333</v>
      </c>
      <c r="D6174" s="9">
        <v>4</v>
      </c>
      <c r="E6174" s="9" t="s">
        <v>34334</v>
      </c>
      <c r="F6174" s="9" t="s">
        <v>7082</v>
      </c>
    </row>
    <row r="6175" spans="1:6" x14ac:dyDescent="0.25">
      <c r="A6175" s="9" t="s">
        <v>3126</v>
      </c>
      <c r="B6175" s="9" t="s">
        <v>7085</v>
      </c>
      <c r="C6175" s="9" t="s">
        <v>34333</v>
      </c>
      <c r="D6175" s="9">
        <v>4</v>
      </c>
      <c r="E6175" s="9" t="s">
        <v>34334</v>
      </c>
      <c r="F6175" s="9" t="s">
        <v>7082</v>
      </c>
    </row>
    <row r="6176" spans="1:6" x14ac:dyDescent="0.25">
      <c r="A6176" s="9" t="s">
        <v>3126</v>
      </c>
      <c r="B6176" s="9" t="s">
        <v>7085</v>
      </c>
      <c r="C6176" s="9" t="s">
        <v>34333</v>
      </c>
      <c r="D6176" s="9">
        <v>4</v>
      </c>
      <c r="E6176" s="9" t="s">
        <v>34334</v>
      </c>
      <c r="F6176" s="9" t="s">
        <v>7082</v>
      </c>
    </row>
    <row r="6177" spans="1:6" x14ac:dyDescent="0.25">
      <c r="A6177" s="9" t="s">
        <v>3126</v>
      </c>
      <c r="B6177" s="9" t="s">
        <v>7085</v>
      </c>
      <c r="C6177" s="9" t="s">
        <v>34333</v>
      </c>
      <c r="D6177" s="9">
        <v>4</v>
      </c>
      <c r="E6177" s="9" t="s">
        <v>34334</v>
      </c>
      <c r="F6177" s="9" t="s">
        <v>7082</v>
      </c>
    </row>
    <row r="6178" spans="1:6" x14ac:dyDescent="0.25">
      <c r="A6178" s="9" t="s">
        <v>3126</v>
      </c>
      <c r="B6178" s="9" t="s">
        <v>7085</v>
      </c>
      <c r="C6178" s="9" t="s">
        <v>34333</v>
      </c>
      <c r="D6178" s="9">
        <v>4</v>
      </c>
      <c r="E6178" s="9" t="s">
        <v>34334</v>
      </c>
      <c r="F6178" s="9" t="s">
        <v>7082</v>
      </c>
    </row>
    <row r="6179" spans="1:6" x14ac:dyDescent="0.25">
      <c r="A6179" s="9" t="s">
        <v>3126</v>
      </c>
      <c r="B6179" s="9" t="s">
        <v>7085</v>
      </c>
      <c r="C6179" s="9" t="s">
        <v>34333</v>
      </c>
      <c r="D6179" s="9">
        <v>4</v>
      </c>
      <c r="E6179" s="9" t="s">
        <v>34334</v>
      </c>
      <c r="F6179" s="9" t="s">
        <v>7082</v>
      </c>
    </row>
    <row r="6180" spans="1:6" x14ac:dyDescent="0.25">
      <c r="A6180" s="9" t="s">
        <v>3126</v>
      </c>
      <c r="B6180" s="9" t="s">
        <v>7085</v>
      </c>
      <c r="C6180" s="9" t="s">
        <v>34333</v>
      </c>
      <c r="D6180" s="9">
        <v>4</v>
      </c>
      <c r="E6180" s="9" t="s">
        <v>34334</v>
      </c>
      <c r="F6180" s="9" t="s">
        <v>7082</v>
      </c>
    </row>
    <row r="6181" spans="1:6" x14ac:dyDescent="0.25">
      <c r="A6181" s="9" t="s">
        <v>3126</v>
      </c>
      <c r="B6181" s="9" t="s">
        <v>7085</v>
      </c>
      <c r="C6181" s="9" t="s">
        <v>34333</v>
      </c>
      <c r="D6181" s="9">
        <v>4</v>
      </c>
      <c r="E6181" s="9" t="s">
        <v>34334</v>
      </c>
      <c r="F6181" s="9" t="s">
        <v>7082</v>
      </c>
    </row>
    <row r="6182" spans="1:6" x14ac:dyDescent="0.25">
      <c r="A6182" s="9" t="s">
        <v>3126</v>
      </c>
      <c r="B6182" s="9" t="s">
        <v>7085</v>
      </c>
      <c r="C6182" s="9" t="s">
        <v>34333</v>
      </c>
      <c r="D6182" s="9">
        <v>4</v>
      </c>
      <c r="E6182" s="9" t="s">
        <v>34334</v>
      </c>
      <c r="F6182" s="9" t="s">
        <v>7082</v>
      </c>
    </row>
    <row r="6183" spans="1:6" x14ac:dyDescent="0.25">
      <c r="A6183" s="9" t="s">
        <v>3126</v>
      </c>
      <c r="B6183" s="9" t="s">
        <v>7085</v>
      </c>
      <c r="C6183" s="9" t="s">
        <v>34333</v>
      </c>
      <c r="D6183" s="9">
        <v>4</v>
      </c>
      <c r="E6183" s="9" t="s">
        <v>34334</v>
      </c>
      <c r="F6183" s="9" t="s">
        <v>5281</v>
      </c>
    </row>
    <row r="6184" spans="1:6" x14ac:dyDescent="0.25">
      <c r="A6184" s="9" t="s">
        <v>3126</v>
      </c>
      <c r="B6184" s="9" t="s">
        <v>7085</v>
      </c>
      <c r="C6184" s="9" t="s">
        <v>34333</v>
      </c>
      <c r="D6184" s="9">
        <v>4</v>
      </c>
      <c r="E6184" s="9" t="s">
        <v>34334</v>
      </c>
      <c r="F6184" s="9" t="s">
        <v>7082</v>
      </c>
    </row>
    <row r="6185" spans="1:6" x14ac:dyDescent="0.25">
      <c r="A6185" s="9" t="s">
        <v>3126</v>
      </c>
      <c r="B6185" s="9" t="s">
        <v>7085</v>
      </c>
      <c r="C6185" s="9" t="s">
        <v>34333</v>
      </c>
      <c r="D6185" s="9">
        <v>4</v>
      </c>
      <c r="E6185" s="9" t="s">
        <v>34334</v>
      </c>
      <c r="F6185" s="9" t="s">
        <v>7082</v>
      </c>
    </row>
    <row r="6186" spans="1:6" x14ac:dyDescent="0.25">
      <c r="A6186" s="9" t="s">
        <v>3126</v>
      </c>
      <c r="B6186" s="9" t="s">
        <v>7085</v>
      </c>
      <c r="C6186" s="9" t="s">
        <v>34333</v>
      </c>
      <c r="D6186" s="9">
        <v>4</v>
      </c>
      <c r="E6186" s="9" t="s">
        <v>34334</v>
      </c>
      <c r="F6186" s="9" t="s">
        <v>7082</v>
      </c>
    </row>
    <row r="6187" spans="1:6" x14ac:dyDescent="0.25">
      <c r="A6187" s="9" t="s">
        <v>3126</v>
      </c>
      <c r="B6187" s="9" t="s">
        <v>7085</v>
      </c>
      <c r="C6187" s="9" t="s">
        <v>34333</v>
      </c>
      <c r="D6187" s="9">
        <v>4</v>
      </c>
      <c r="E6187" s="9" t="s">
        <v>34334</v>
      </c>
      <c r="F6187" s="9" t="s">
        <v>7082</v>
      </c>
    </row>
    <row r="6188" spans="1:6" x14ac:dyDescent="0.25">
      <c r="A6188" s="9" t="s">
        <v>3126</v>
      </c>
      <c r="B6188" s="9" t="s">
        <v>7085</v>
      </c>
      <c r="C6188" s="9" t="s">
        <v>34333</v>
      </c>
      <c r="D6188" s="9">
        <v>4</v>
      </c>
      <c r="E6188" s="9" t="s">
        <v>34334</v>
      </c>
      <c r="F6188" s="9" t="s">
        <v>7082</v>
      </c>
    </row>
    <row r="6189" spans="1:6" x14ac:dyDescent="0.25">
      <c r="A6189" s="9" t="s">
        <v>3126</v>
      </c>
      <c r="B6189" s="9" t="s">
        <v>7085</v>
      </c>
      <c r="C6189" s="9" t="s">
        <v>34333</v>
      </c>
      <c r="D6189" s="9">
        <v>4</v>
      </c>
      <c r="E6189" s="9" t="s">
        <v>34334</v>
      </c>
      <c r="F6189" s="9" t="s">
        <v>7082</v>
      </c>
    </row>
    <row r="6190" spans="1:6" x14ac:dyDescent="0.25">
      <c r="A6190" s="9" t="s">
        <v>3126</v>
      </c>
      <c r="B6190" s="9" t="s">
        <v>7085</v>
      </c>
      <c r="C6190" s="9" t="s">
        <v>34333</v>
      </c>
      <c r="D6190" s="9">
        <v>4</v>
      </c>
      <c r="E6190" s="9" t="s">
        <v>34334</v>
      </c>
      <c r="F6190" s="9" t="s">
        <v>7082</v>
      </c>
    </row>
    <row r="6191" spans="1:6" x14ac:dyDescent="0.25">
      <c r="A6191" s="9" t="s">
        <v>3126</v>
      </c>
      <c r="B6191" s="9" t="s">
        <v>7085</v>
      </c>
      <c r="C6191" s="9" t="s">
        <v>34333</v>
      </c>
      <c r="D6191" s="9">
        <v>4</v>
      </c>
      <c r="E6191" s="9" t="s">
        <v>34334</v>
      </c>
      <c r="F6191" s="9" t="s">
        <v>7082</v>
      </c>
    </row>
    <row r="6192" spans="1:6" x14ac:dyDescent="0.25">
      <c r="A6192" s="9" t="s">
        <v>3126</v>
      </c>
      <c r="B6192" s="9" t="s">
        <v>7085</v>
      </c>
      <c r="C6192" s="9" t="s">
        <v>34333</v>
      </c>
      <c r="D6192" s="9">
        <v>4</v>
      </c>
      <c r="E6192" s="9" t="s">
        <v>34334</v>
      </c>
      <c r="F6192" s="9" t="s">
        <v>7082</v>
      </c>
    </row>
    <row r="6193" spans="1:6" x14ac:dyDescent="0.25">
      <c r="A6193" s="9" t="s">
        <v>3126</v>
      </c>
      <c r="B6193" s="9" t="s">
        <v>7085</v>
      </c>
      <c r="C6193" s="9" t="s">
        <v>34333</v>
      </c>
      <c r="D6193" s="9">
        <v>4</v>
      </c>
      <c r="E6193" s="9" t="s">
        <v>34334</v>
      </c>
      <c r="F6193" s="9" t="s">
        <v>7082</v>
      </c>
    </row>
    <row r="6194" spans="1:6" x14ac:dyDescent="0.25">
      <c r="A6194" s="9" t="s">
        <v>3126</v>
      </c>
      <c r="B6194" s="9" t="s">
        <v>7085</v>
      </c>
      <c r="C6194" s="9" t="s">
        <v>34333</v>
      </c>
      <c r="D6194" s="9">
        <v>4</v>
      </c>
      <c r="E6194" s="9" t="s">
        <v>34334</v>
      </c>
      <c r="F6194" s="9" t="s">
        <v>7082</v>
      </c>
    </row>
    <row r="6195" spans="1:6" x14ac:dyDescent="0.25">
      <c r="A6195" s="9" t="s">
        <v>3126</v>
      </c>
      <c r="B6195" s="9" t="s">
        <v>7085</v>
      </c>
      <c r="C6195" s="9" t="s">
        <v>34333</v>
      </c>
      <c r="D6195" s="9">
        <v>4</v>
      </c>
      <c r="E6195" s="9" t="s">
        <v>34334</v>
      </c>
      <c r="F6195" s="9" t="s">
        <v>7082</v>
      </c>
    </row>
    <row r="6196" spans="1:6" x14ac:dyDescent="0.25">
      <c r="A6196" s="9" t="s">
        <v>3126</v>
      </c>
      <c r="B6196" s="9" t="s">
        <v>7085</v>
      </c>
      <c r="C6196" s="9" t="s">
        <v>34333</v>
      </c>
      <c r="D6196" s="9">
        <v>4</v>
      </c>
      <c r="E6196" s="9" t="s">
        <v>34334</v>
      </c>
      <c r="F6196" s="9" t="s">
        <v>7082</v>
      </c>
    </row>
    <row r="6197" spans="1:6" x14ac:dyDescent="0.25">
      <c r="A6197" s="9" t="s">
        <v>3126</v>
      </c>
      <c r="B6197" s="9" t="s">
        <v>7085</v>
      </c>
      <c r="C6197" s="9" t="s">
        <v>34333</v>
      </c>
      <c r="D6197" s="9">
        <v>4</v>
      </c>
      <c r="E6197" s="9" t="s">
        <v>34334</v>
      </c>
      <c r="F6197" s="9" t="s">
        <v>7082</v>
      </c>
    </row>
    <row r="6198" spans="1:6" x14ac:dyDescent="0.25">
      <c r="A6198" s="9" t="s">
        <v>3126</v>
      </c>
      <c r="B6198" s="9" t="s">
        <v>7085</v>
      </c>
      <c r="C6198" s="9" t="s">
        <v>34333</v>
      </c>
      <c r="D6198" s="9">
        <v>4</v>
      </c>
      <c r="E6198" s="9" t="s">
        <v>34334</v>
      </c>
      <c r="F6198" s="9" t="s">
        <v>7082</v>
      </c>
    </row>
    <row r="6199" spans="1:6" x14ac:dyDescent="0.25">
      <c r="A6199" s="9" t="s">
        <v>3126</v>
      </c>
      <c r="B6199" s="9" t="s">
        <v>7085</v>
      </c>
      <c r="C6199" s="9" t="s">
        <v>34333</v>
      </c>
      <c r="D6199" s="9">
        <v>4</v>
      </c>
      <c r="E6199" s="9" t="s">
        <v>34334</v>
      </c>
      <c r="F6199" s="9" t="s">
        <v>7082</v>
      </c>
    </row>
    <row r="6200" spans="1:6" x14ac:dyDescent="0.25">
      <c r="A6200" s="9" t="s">
        <v>3126</v>
      </c>
      <c r="B6200" s="9" t="s">
        <v>7085</v>
      </c>
      <c r="C6200" s="9" t="s">
        <v>34333</v>
      </c>
      <c r="D6200" s="9">
        <v>4</v>
      </c>
      <c r="E6200" s="9" t="s">
        <v>34334</v>
      </c>
      <c r="F6200" s="9" t="s">
        <v>7082</v>
      </c>
    </row>
    <row r="6201" spans="1:6" x14ac:dyDescent="0.25">
      <c r="A6201" s="9" t="s">
        <v>3126</v>
      </c>
      <c r="B6201" s="9" t="s">
        <v>7085</v>
      </c>
      <c r="C6201" s="9" t="s">
        <v>34333</v>
      </c>
      <c r="D6201" s="9">
        <v>4</v>
      </c>
      <c r="E6201" s="9" t="s">
        <v>34334</v>
      </c>
      <c r="F6201" s="9" t="s">
        <v>5281</v>
      </c>
    </row>
    <row r="6202" spans="1:6" x14ac:dyDescent="0.25">
      <c r="A6202" s="9" t="s">
        <v>3126</v>
      </c>
      <c r="B6202" s="9" t="s">
        <v>7085</v>
      </c>
      <c r="C6202" s="9" t="s">
        <v>34333</v>
      </c>
      <c r="D6202" s="9">
        <v>4</v>
      </c>
      <c r="E6202" s="9" t="s">
        <v>34334</v>
      </c>
      <c r="F6202" s="9" t="s">
        <v>7082</v>
      </c>
    </row>
    <row r="6203" spans="1:6" x14ac:dyDescent="0.25">
      <c r="A6203" s="9" t="s">
        <v>3126</v>
      </c>
      <c r="B6203" s="9" t="s">
        <v>7085</v>
      </c>
      <c r="C6203" s="9" t="s">
        <v>34333</v>
      </c>
      <c r="D6203" s="9">
        <v>4</v>
      </c>
      <c r="E6203" s="9" t="s">
        <v>34334</v>
      </c>
      <c r="F6203" s="9" t="s">
        <v>7082</v>
      </c>
    </row>
    <row r="6204" spans="1:6" x14ac:dyDescent="0.25">
      <c r="A6204" s="9" t="s">
        <v>3126</v>
      </c>
      <c r="B6204" s="9" t="s">
        <v>7085</v>
      </c>
      <c r="C6204" s="9" t="s">
        <v>34333</v>
      </c>
      <c r="D6204" s="9">
        <v>4</v>
      </c>
      <c r="E6204" s="9" t="s">
        <v>34334</v>
      </c>
      <c r="F6204" s="9" t="s">
        <v>7082</v>
      </c>
    </row>
    <row r="6205" spans="1:6" x14ac:dyDescent="0.25">
      <c r="A6205" s="9" t="s">
        <v>3126</v>
      </c>
      <c r="B6205" s="9" t="s">
        <v>7085</v>
      </c>
      <c r="C6205" s="9" t="s">
        <v>34333</v>
      </c>
      <c r="D6205" s="9">
        <v>4</v>
      </c>
      <c r="E6205" s="9" t="s">
        <v>34334</v>
      </c>
      <c r="F6205" s="9" t="s">
        <v>5281</v>
      </c>
    </row>
    <row r="6206" spans="1:6" x14ac:dyDescent="0.25">
      <c r="A6206" s="9" t="s">
        <v>3126</v>
      </c>
      <c r="B6206" s="9" t="s">
        <v>7085</v>
      </c>
      <c r="C6206" s="9" t="s">
        <v>34333</v>
      </c>
      <c r="D6206" s="9">
        <v>4</v>
      </c>
      <c r="E6206" s="9" t="s">
        <v>34334</v>
      </c>
      <c r="F6206" s="9" t="s">
        <v>7082</v>
      </c>
    </row>
    <row r="6207" spans="1:6" x14ac:dyDescent="0.25">
      <c r="A6207" s="9" t="s">
        <v>3126</v>
      </c>
      <c r="B6207" s="9" t="s">
        <v>7085</v>
      </c>
      <c r="C6207" s="9" t="s">
        <v>34333</v>
      </c>
      <c r="D6207" s="9">
        <v>4</v>
      </c>
      <c r="E6207" s="9" t="s">
        <v>34334</v>
      </c>
      <c r="F6207" s="9" t="s">
        <v>7082</v>
      </c>
    </row>
    <row r="6208" spans="1:6" x14ac:dyDescent="0.25">
      <c r="A6208" s="9" t="s">
        <v>3126</v>
      </c>
      <c r="B6208" s="9" t="s">
        <v>7085</v>
      </c>
      <c r="C6208" s="9" t="s">
        <v>34333</v>
      </c>
      <c r="D6208" s="9">
        <v>4</v>
      </c>
      <c r="E6208" s="9" t="s">
        <v>34334</v>
      </c>
      <c r="F6208" s="9" t="s">
        <v>7082</v>
      </c>
    </row>
    <row r="6209" spans="1:6" x14ac:dyDescent="0.25">
      <c r="A6209" s="9" t="s">
        <v>3126</v>
      </c>
      <c r="B6209" s="9" t="s">
        <v>7085</v>
      </c>
      <c r="C6209" s="9" t="s">
        <v>34333</v>
      </c>
      <c r="D6209" s="9">
        <v>4</v>
      </c>
      <c r="E6209" s="9" t="s">
        <v>34334</v>
      </c>
      <c r="F6209" s="9" t="s">
        <v>7082</v>
      </c>
    </row>
    <row r="6210" spans="1:6" x14ac:dyDescent="0.25">
      <c r="A6210" s="9" t="s">
        <v>3126</v>
      </c>
      <c r="B6210" s="9" t="s">
        <v>7085</v>
      </c>
      <c r="C6210" s="9" t="s">
        <v>34333</v>
      </c>
      <c r="D6210" s="9">
        <v>4</v>
      </c>
      <c r="E6210" s="9" t="s">
        <v>34334</v>
      </c>
      <c r="F6210" s="9" t="s">
        <v>7082</v>
      </c>
    </row>
    <row r="6211" spans="1:6" x14ac:dyDescent="0.25">
      <c r="A6211" s="9" t="s">
        <v>3126</v>
      </c>
      <c r="B6211" s="9" t="s">
        <v>7085</v>
      </c>
      <c r="C6211" s="9" t="s">
        <v>34333</v>
      </c>
      <c r="D6211" s="9">
        <v>4</v>
      </c>
      <c r="E6211" s="9" t="s">
        <v>34334</v>
      </c>
      <c r="F6211" s="9" t="s">
        <v>7082</v>
      </c>
    </row>
    <row r="6212" spans="1:6" x14ac:dyDescent="0.25">
      <c r="A6212" s="9" t="s">
        <v>3126</v>
      </c>
      <c r="B6212" s="9" t="s">
        <v>7085</v>
      </c>
      <c r="C6212" s="9" t="s">
        <v>34333</v>
      </c>
      <c r="D6212" s="9">
        <v>4</v>
      </c>
      <c r="E6212" s="9" t="s">
        <v>34334</v>
      </c>
      <c r="F6212" s="9" t="s">
        <v>7082</v>
      </c>
    </row>
    <row r="6213" spans="1:6" x14ac:dyDescent="0.25">
      <c r="A6213" s="9" t="s">
        <v>3126</v>
      </c>
      <c r="B6213" s="9" t="s">
        <v>7085</v>
      </c>
      <c r="C6213" s="9" t="s">
        <v>34333</v>
      </c>
      <c r="D6213" s="9">
        <v>4</v>
      </c>
      <c r="E6213" s="9" t="s">
        <v>34334</v>
      </c>
      <c r="F6213" s="9" t="s">
        <v>7082</v>
      </c>
    </row>
    <row r="6214" spans="1:6" x14ac:dyDescent="0.25">
      <c r="A6214" s="9" t="s">
        <v>3126</v>
      </c>
      <c r="B6214" s="9" t="s">
        <v>7085</v>
      </c>
      <c r="C6214" s="9" t="s">
        <v>34333</v>
      </c>
      <c r="D6214" s="9">
        <v>4</v>
      </c>
      <c r="E6214" s="9" t="s">
        <v>34334</v>
      </c>
      <c r="F6214" s="9" t="s">
        <v>7082</v>
      </c>
    </row>
    <row r="6215" spans="1:6" x14ac:dyDescent="0.25">
      <c r="A6215" s="9" t="s">
        <v>3126</v>
      </c>
      <c r="B6215" s="9" t="s">
        <v>7085</v>
      </c>
      <c r="C6215" s="9" t="s">
        <v>34333</v>
      </c>
      <c r="D6215" s="9">
        <v>4</v>
      </c>
      <c r="E6215" s="9" t="s">
        <v>34334</v>
      </c>
      <c r="F6215" s="9" t="s">
        <v>7082</v>
      </c>
    </row>
    <row r="6216" spans="1:6" x14ac:dyDescent="0.25">
      <c r="A6216" s="9" t="s">
        <v>3126</v>
      </c>
      <c r="B6216" s="9" t="s">
        <v>7085</v>
      </c>
      <c r="C6216" s="9" t="s">
        <v>34333</v>
      </c>
      <c r="D6216" s="9">
        <v>4</v>
      </c>
      <c r="E6216" s="9" t="s">
        <v>34334</v>
      </c>
      <c r="F6216" s="9" t="s">
        <v>7082</v>
      </c>
    </row>
    <row r="6217" spans="1:6" x14ac:dyDescent="0.25">
      <c r="A6217" s="9" t="s">
        <v>3126</v>
      </c>
      <c r="B6217" s="9" t="s">
        <v>7085</v>
      </c>
      <c r="C6217" s="9" t="s">
        <v>34333</v>
      </c>
      <c r="D6217" s="9">
        <v>4</v>
      </c>
      <c r="E6217" s="9" t="s">
        <v>34334</v>
      </c>
      <c r="F6217" s="9" t="s">
        <v>7082</v>
      </c>
    </row>
    <row r="6218" spans="1:6" x14ac:dyDescent="0.25">
      <c r="A6218" s="9" t="s">
        <v>3126</v>
      </c>
      <c r="B6218" s="9" t="s">
        <v>7085</v>
      </c>
      <c r="C6218" s="9" t="s">
        <v>34333</v>
      </c>
      <c r="D6218" s="9">
        <v>4</v>
      </c>
      <c r="E6218" s="9" t="s">
        <v>34334</v>
      </c>
      <c r="F6218" s="9" t="s">
        <v>7082</v>
      </c>
    </row>
    <row r="6219" spans="1:6" x14ac:dyDescent="0.25">
      <c r="A6219" s="9" t="s">
        <v>3126</v>
      </c>
      <c r="B6219" s="9" t="s">
        <v>7085</v>
      </c>
      <c r="C6219" s="9" t="s">
        <v>34333</v>
      </c>
      <c r="D6219" s="9">
        <v>4</v>
      </c>
      <c r="E6219" s="9" t="s">
        <v>34334</v>
      </c>
      <c r="F6219" s="9" t="s">
        <v>7082</v>
      </c>
    </row>
    <row r="6220" spans="1:6" x14ac:dyDescent="0.25">
      <c r="A6220" s="9" t="s">
        <v>3126</v>
      </c>
      <c r="B6220" s="9" t="s">
        <v>7085</v>
      </c>
      <c r="C6220" s="9" t="s">
        <v>34333</v>
      </c>
      <c r="D6220" s="9">
        <v>4</v>
      </c>
      <c r="E6220" s="9" t="s">
        <v>34334</v>
      </c>
      <c r="F6220" s="9" t="s">
        <v>5281</v>
      </c>
    </row>
    <row r="6221" spans="1:6" x14ac:dyDescent="0.25">
      <c r="A6221" s="9" t="s">
        <v>3126</v>
      </c>
      <c r="B6221" s="9" t="s">
        <v>7085</v>
      </c>
      <c r="C6221" s="9" t="s">
        <v>34333</v>
      </c>
      <c r="D6221" s="9">
        <v>4</v>
      </c>
      <c r="E6221" s="9" t="s">
        <v>34334</v>
      </c>
      <c r="F6221" s="9" t="s">
        <v>7082</v>
      </c>
    </row>
    <row r="6222" spans="1:6" x14ac:dyDescent="0.25">
      <c r="A6222" s="9" t="s">
        <v>3126</v>
      </c>
      <c r="B6222" s="9" t="s">
        <v>7085</v>
      </c>
      <c r="C6222" s="9" t="s">
        <v>34333</v>
      </c>
      <c r="D6222" s="9">
        <v>4</v>
      </c>
      <c r="E6222" s="9" t="s">
        <v>34334</v>
      </c>
      <c r="F6222" s="9" t="s">
        <v>7082</v>
      </c>
    </row>
    <row r="6223" spans="1:6" x14ac:dyDescent="0.25">
      <c r="A6223" s="9" t="s">
        <v>3126</v>
      </c>
      <c r="B6223" s="9" t="s">
        <v>7085</v>
      </c>
      <c r="C6223" s="9" t="s">
        <v>34333</v>
      </c>
      <c r="D6223" s="9">
        <v>4</v>
      </c>
      <c r="E6223" s="9" t="s">
        <v>34334</v>
      </c>
      <c r="F6223" s="9" t="s">
        <v>7082</v>
      </c>
    </row>
    <row r="6224" spans="1:6" x14ac:dyDescent="0.25">
      <c r="A6224" s="9" t="s">
        <v>3126</v>
      </c>
      <c r="B6224" s="9" t="s">
        <v>7085</v>
      </c>
      <c r="C6224" s="9" t="s">
        <v>34333</v>
      </c>
      <c r="D6224" s="9">
        <v>4</v>
      </c>
      <c r="E6224" s="9" t="s">
        <v>34334</v>
      </c>
      <c r="F6224" s="9" t="s">
        <v>7082</v>
      </c>
    </row>
    <row r="6225" spans="1:6" x14ac:dyDescent="0.25">
      <c r="A6225" s="9" t="s">
        <v>3126</v>
      </c>
      <c r="B6225" s="9" t="s">
        <v>7085</v>
      </c>
      <c r="C6225" s="9" t="s">
        <v>34333</v>
      </c>
      <c r="D6225" s="9">
        <v>4</v>
      </c>
      <c r="E6225" s="9" t="s">
        <v>34334</v>
      </c>
      <c r="F6225" s="9" t="s">
        <v>7082</v>
      </c>
    </row>
    <row r="6226" spans="1:6" x14ac:dyDescent="0.25">
      <c r="A6226" s="9" t="s">
        <v>3126</v>
      </c>
      <c r="B6226" s="9" t="s">
        <v>7085</v>
      </c>
      <c r="C6226" s="9" t="s">
        <v>34333</v>
      </c>
      <c r="D6226" s="9">
        <v>4</v>
      </c>
      <c r="E6226" s="9" t="s">
        <v>34334</v>
      </c>
      <c r="F6226" s="9" t="s">
        <v>7082</v>
      </c>
    </row>
    <row r="6227" spans="1:6" x14ac:dyDescent="0.25">
      <c r="A6227" s="9" t="s">
        <v>3126</v>
      </c>
      <c r="B6227" s="9" t="s">
        <v>7085</v>
      </c>
      <c r="C6227" s="9" t="s">
        <v>34333</v>
      </c>
      <c r="D6227" s="9">
        <v>4</v>
      </c>
      <c r="E6227" s="9" t="s">
        <v>34334</v>
      </c>
      <c r="F6227" s="9" t="s">
        <v>7082</v>
      </c>
    </row>
    <row r="6228" spans="1:6" x14ac:dyDescent="0.25">
      <c r="A6228" s="9" t="s">
        <v>3126</v>
      </c>
      <c r="B6228" s="9" t="s">
        <v>7085</v>
      </c>
      <c r="C6228" s="9" t="s">
        <v>34333</v>
      </c>
      <c r="D6228" s="9">
        <v>4</v>
      </c>
      <c r="E6228" s="9" t="s">
        <v>34334</v>
      </c>
      <c r="F6228" s="9" t="s">
        <v>7082</v>
      </c>
    </row>
    <row r="6229" spans="1:6" x14ac:dyDescent="0.25">
      <c r="A6229" s="9" t="s">
        <v>3126</v>
      </c>
      <c r="B6229" s="9" t="s">
        <v>7085</v>
      </c>
      <c r="C6229" s="9" t="s">
        <v>34333</v>
      </c>
      <c r="D6229" s="9">
        <v>4</v>
      </c>
      <c r="E6229" s="9" t="s">
        <v>34334</v>
      </c>
      <c r="F6229" s="9" t="s">
        <v>7082</v>
      </c>
    </row>
    <row r="6230" spans="1:6" x14ac:dyDescent="0.25">
      <c r="A6230" s="9" t="s">
        <v>3126</v>
      </c>
      <c r="B6230" s="9" t="s">
        <v>7085</v>
      </c>
      <c r="C6230" s="9" t="s">
        <v>34333</v>
      </c>
      <c r="D6230" s="9">
        <v>4</v>
      </c>
      <c r="E6230" s="9" t="s">
        <v>34334</v>
      </c>
      <c r="F6230" s="9" t="s">
        <v>7082</v>
      </c>
    </row>
    <row r="6231" spans="1:6" x14ac:dyDescent="0.25">
      <c r="A6231" s="9" t="s">
        <v>3126</v>
      </c>
      <c r="B6231" s="9" t="s">
        <v>7085</v>
      </c>
      <c r="C6231" s="9" t="s">
        <v>34333</v>
      </c>
      <c r="D6231" s="9">
        <v>4</v>
      </c>
      <c r="E6231" s="9" t="s">
        <v>34334</v>
      </c>
      <c r="F6231" s="9" t="s">
        <v>7082</v>
      </c>
    </row>
    <row r="6232" spans="1:6" x14ac:dyDescent="0.25">
      <c r="A6232" s="9" t="s">
        <v>3126</v>
      </c>
      <c r="B6232" s="9" t="s">
        <v>7085</v>
      </c>
      <c r="C6232" s="9" t="s">
        <v>34333</v>
      </c>
      <c r="D6232" s="9">
        <v>4</v>
      </c>
      <c r="E6232" s="9" t="s">
        <v>34334</v>
      </c>
      <c r="F6232" s="9" t="s">
        <v>5281</v>
      </c>
    </row>
    <row r="6233" spans="1:6" x14ac:dyDescent="0.25">
      <c r="A6233" s="9" t="s">
        <v>3126</v>
      </c>
      <c r="B6233" s="9" t="s">
        <v>7085</v>
      </c>
      <c r="C6233" s="9" t="s">
        <v>34333</v>
      </c>
      <c r="D6233" s="9">
        <v>4</v>
      </c>
      <c r="E6233" s="9" t="s">
        <v>34334</v>
      </c>
      <c r="F6233" s="9" t="s">
        <v>7082</v>
      </c>
    </row>
    <row r="6234" spans="1:6" x14ac:dyDescent="0.25">
      <c r="A6234" s="9" t="s">
        <v>3126</v>
      </c>
      <c r="B6234" s="9" t="s">
        <v>7085</v>
      </c>
      <c r="C6234" s="9" t="s">
        <v>34333</v>
      </c>
      <c r="D6234" s="9">
        <v>4</v>
      </c>
      <c r="E6234" s="9" t="s">
        <v>34334</v>
      </c>
      <c r="F6234" s="9" t="s">
        <v>7082</v>
      </c>
    </row>
    <row r="6235" spans="1:6" x14ac:dyDescent="0.25">
      <c r="A6235" s="9" t="s">
        <v>3126</v>
      </c>
      <c r="B6235" s="9" t="s">
        <v>7085</v>
      </c>
      <c r="C6235" s="9" t="s">
        <v>34333</v>
      </c>
      <c r="D6235" s="9">
        <v>4</v>
      </c>
      <c r="E6235" s="9" t="s">
        <v>34334</v>
      </c>
      <c r="F6235" s="9" t="s">
        <v>7082</v>
      </c>
    </row>
    <row r="6236" spans="1:6" x14ac:dyDescent="0.25">
      <c r="A6236" s="9" t="s">
        <v>3126</v>
      </c>
      <c r="B6236" s="9" t="s">
        <v>7085</v>
      </c>
      <c r="C6236" s="9" t="s">
        <v>34333</v>
      </c>
      <c r="D6236" s="9">
        <v>4</v>
      </c>
      <c r="E6236" s="9" t="s">
        <v>34334</v>
      </c>
      <c r="F6236" s="9" t="s">
        <v>7082</v>
      </c>
    </row>
    <row r="6237" spans="1:6" x14ac:dyDescent="0.25">
      <c r="A6237" s="9" t="s">
        <v>3126</v>
      </c>
      <c r="B6237" s="9" t="s">
        <v>7085</v>
      </c>
      <c r="C6237" s="9" t="s">
        <v>34333</v>
      </c>
      <c r="D6237" s="9">
        <v>4</v>
      </c>
      <c r="E6237" s="9" t="s">
        <v>34334</v>
      </c>
      <c r="F6237" s="9" t="s">
        <v>7082</v>
      </c>
    </row>
    <row r="6238" spans="1:6" x14ac:dyDescent="0.25">
      <c r="A6238" s="9" t="s">
        <v>3126</v>
      </c>
      <c r="B6238" s="9" t="s">
        <v>7085</v>
      </c>
      <c r="C6238" s="9" t="s">
        <v>34333</v>
      </c>
      <c r="D6238" s="9">
        <v>4</v>
      </c>
      <c r="E6238" s="9" t="s">
        <v>34334</v>
      </c>
      <c r="F6238" s="9" t="s">
        <v>7082</v>
      </c>
    </row>
    <row r="6239" spans="1:6" x14ac:dyDescent="0.25">
      <c r="A6239" s="9" t="s">
        <v>3126</v>
      </c>
      <c r="B6239" s="9" t="s">
        <v>7085</v>
      </c>
      <c r="C6239" s="9" t="s">
        <v>34333</v>
      </c>
      <c r="D6239" s="9">
        <v>4</v>
      </c>
      <c r="E6239" s="9" t="s">
        <v>34334</v>
      </c>
      <c r="F6239" s="9" t="s">
        <v>7082</v>
      </c>
    </row>
    <row r="6240" spans="1:6" x14ac:dyDescent="0.25">
      <c r="A6240" s="9" t="s">
        <v>3126</v>
      </c>
      <c r="B6240" s="9" t="s">
        <v>7085</v>
      </c>
      <c r="C6240" s="9" t="s">
        <v>34333</v>
      </c>
      <c r="D6240" s="9">
        <v>4</v>
      </c>
      <c r="E6240" s="9" t="s">
        <v>34334</v>
      </c>
      <c r="F6240" s="9" t="s">
        <v>5281</v>
      </c>
    </row>
    <row r="6241" spans="1:6" x14ac:dyDescent="0.25">
      <c r="A6241" s="9" t="s">
        <v>3126</v>
      </c>
      <c r="B6241" s="9" t="s">
        <v>7085</v>
      </c>
      <c r="C6241" s="9" t="s">
        <v>34333</v>
      </c>
      <c r="D6241" s="9">
        <v>4</v>
      </c>
      <c r="E6241" s="9" t="s">
        <v>34334</v>
      </c>
      <c r="F6241" s="9" t="s">
        <v>7082</v>
      </c>
    </row>
    <row r="6242" spans="1:6" x14ac:dyDescent="0.25">
      <c r="A6242" s="9" t="s">
        <v>3126</v>
      </c>
      <c r="B6242" s="9" t="s">
        <v>7085</v>
      </c>
      <c r="C6242" s="9" t="s">
        <v>34333</v>
      </c>
      <c r="D6242" s="9">
        <v>4</v>
      </c>
      <c r="E6242" s="9" t="s">
        <v>34334</v>
      </c>
      <c r="F6242" s="9" t="s">
        <v>7082</v>
      </c>
    </row>
    <row r="6243" spans="1:6" x14ac:dyDescent="0.25">
      <c r="A6243" s="9" t="s">
        <v>3126</v>
      </c>
      <c r="B6243" s="9" t="s">
        <v>7085</v>
      </c>
      <c r="C6243" s="9" t="s">
        <v>34333</v>
      </c>
      <c r="D6243" s="9">
        <v>4</v>
      </c>
      <c r="E6243" s="9" t="s">
        <v>34334</v>
      </c>
      <c r="F6243" s="9" t="s">
        <v>7082</v>
      </c>
    </row>
    <row r="6244" spans="1:6" x14ac:dyDescent="0.25">
      <c r="A6244" s="9" t="s">
        <v>3126</v>
      </c>
      <c r="B6244" s="9" t="s">
        <v>7085</v>
      </c>
      <c r="C6244" s="9" t="s">
        <v>34333</v>
      </c>
      <c r="D6244" s="9">
        <v>4</v>
      </c>
      <c r="E6244" s="9" t="s">
        <v>34334</v>
      </c>
      <c r="F6244" s="9" t="s">
        <v>7082</v>
      </c>
    </row>
    <row r="6245" spans="1:6" x14ac:dyDescent="0.25">
      <c r="A6245" s="9" t="s">
        <v>3126</v>
      </c>
      <c r="B6245" s="9" t="s">
        <v>7085</v>
      </c>
      <c r="C6245" s="9" t="s">
        <v>34333</v>
      </c>
      <c r="D6245" s="9">
        <v>4</v>
      </c>
      <c r="E6245" s="9" t="s">
        <v>34334</v>
      </c>
      <c r="F6245" s="9" t="s">
        <v>7082</v>
      </c>
    </row>
    <row r="6246" spans="1:6" x14ac:dyDescent="0.25">
      <c r="A6246" s="9" t="s">
        <v>3126</v>
      </c>
      <c r="B6246" s="9" t="s">
        <v>7085</v>
      </c>
      <c r="C6246" s="9" t="s">
        <v>34333</v>
      </c>
      <c r="D6246" s="9">
        <v>4</v>
      </c>
      <c r="E6246" s="9" t="s">
        <v>34334</v>
      </c>
      <c r="F6246" s="9" t="s">
        <v>7082</v>
      </c>
    </row>
    <row r="6247" spans="1:6" x14ac:dyDescent="0.25">
      <c r="A6247" s="9" t="s">
        <v>3126</v>
      </c>
      <c r="B6247" s="9" t="s">
        <v>7085</v>
      </c>
      <c r="C6247" s="9" t="s">
        <v>34333</v>
      </c>
      <c r="D6247" s="9">
        <v>4</v>
      </c>
      <c r="E6247" s="9" t="s">
        <v>34334</v>
      </c>
      <c r="F6247" s="9" t="s">
        <v>7082</v>
      </c>
    </row>
    <row r="6248" spans="1:6" x14ac:dyDescent="0.25">
      <c r="A6248" s="9" t="s">
        <v>3126</v>
      </c>
      <c r="B6248" s="9" t="s">
        <v>7085</v>
      </c>
      <c r="C6248" s="9" t="s">
        <v>34333</v>
      </c>
      <c r="D6248" s="9">
        <v>4</v>
      </c>
      <c r="E6248" s="9" t="s">
        <v>34334</v>
      </c>
      <c r="F6248" s="9" t="s">
        <v>7082</v>
      </c>
    </row>
    <row r="6249" spans="1:6" x14ac:dyDescent="0.25">
      <c r="A6249" s="9" t="s">
        <v>3126</v>
      </c>
      <c r="B6249" s="9" t="s">
        <v>7085</v>
      </c>
      <c r="C6249" s="9" t="s">
        <v>34333</v>
      </c>
      <c r="D6249" s="9">
        <v>4</v>
      </c>
      <c r="E6249" s="9" t="s">
        <v>34334</v>
      </c>
      <c r="F6249" s="9" t="s">
        <v>7082</v>
      </c>
    </row>
    <row r="6250" spans="1:6" x14ac:dyDescent="0.25">
      <c r="A6250" s="9" t="s">
        <v>3126</v>
      </c>
      <c r="B6250" s="9" t="s">
        <v>7085</v>
      </c>
      <c r="C6250" s="9" t="s">
        <v>34333</v>
      </c>
      <c r="D6250" s="9">
        <v>4</v>
      </c>
      <c r="E6250" s="9" t="s">
        <v>34334</v>
      </c>
      <c r="F6250" s="9" t="s">
        <v>5281</v>
      </c>
    </row>
    <row r="6251" spans="1:6" x14ac:dyDescent="0.25">
      <c r="A6251" s="9" t="s">
        <v>3126</v>
      </c>
      <c r="B6251" s="9" t="s">
        <v>7085</v>
      </c>
      <c r="C6251" s="9" t="s">
        <v>34333</v>
      </c>
      <c r="D6251" s="9">
        <v>4</v>
      </c>
      <c r="E6251" s="9" t="s">
        <v>34334</v>
      </c>
      <c r="F6251" s="9" t="s">
        <v>7082</v>
      </c>
    </row>
    <row r="6252" spans="1:6" x14ac:dyDescent="0.25">
      <c r="A6252" s="9" t="s">
        <v>3126</v>
      </c>
      <c r="B6252" s="9" t="s">
        <v>7085</v>
      </c>
      <c r="C6252" s="9" t="s">
        <v>34333</v>
      </c>
      <c r="D6252" s="9">
        <v>4</v>
      </c>
      <c r="E6252" s="9" t="s">
        <v>34334</v>
      </c>
      <c r="F6252" s="9" t="s">
        <v>7082</v>
      </c>
    </row>
    <row r="6253" spans="1:6" x14ac:dyDescent="0.25">
      <c r="A6253" s="9" t="s">
        <v>3126</v>
      </c>
      <c r="B6253" s="9" t="s">
        <v>7085</v>
      </c>
      <c r="C6253" s="9" t="s">
        <v>34333</v>
      </c>
      <c r="D6253" s="9">
        <v>4</v>
      </c>
      <c r="E6253" s="9" t="s">
        <v>34334</v>
      </c>
      <c r="F6253" s="9" t="s">
        <v>7082</v>
      </c>
    </row>
    <row r="6254" spans="1:6" x14ac:dyDescent="0.25">
      <c r="A6254" s="9" t="s">
        <v>3126</v>
      </c>
      <c r="B6254" s="9" t="s">
        <v>7085</v>
      </c>
      <c r="C6254" s="9" t="s">
        <v>34333</v>
      </c>
      <c r="D6254" s="9">
        <v>4</v>
      </c>
      <c r="E6254" s="9" t="s">
        <v>34334</v>
      </c>
      <c r="F6254" s="9" t="s">
        <v>7082</v>
      </c>
    </row>
    <row r="6255" spans="1:6" x14ac:dyDescent="0.25">
      <c r="A6255" s="9" t="s">
        <v>3126</v>
      </c>
      <c r="B6255" s="9" t="s">
        <v>7085</v>
      </c>
      <c r="C6255" s="9" t="s">
        <v>34333</v>
      </c>
      <c r="D6255" s="9">
        <v>4</v>
      </c>
      <c r="E6255" s="9" t="s">
        <v>34334</v>
      </c>
      <c r="F6255" s="9" t="s">
        <v>7082</v>
      </c>
    </row>
    <row r="6256" spans="1:6" x14ac:dyDescent="0.25">
      <c r="A6256" s="9" t="s">
        <v>3126</v>
      </c>
      <c r="B6256" s="9" t="s">
        <v>7085</v>
      </c>
      <c r="C6256" s="9" t="s">
        <v>34333</v>
      </c>
      <c r="D6256" s="9">
        <v>4</v>
      </c>
      <c r="E6256" s="9" t="s">
        <v>34334</v>
      </c>
      <c r="F6256" s="9" t="s">
        <v>7082</v>
      </c>
    </row>
    <row r="6257" spans="1:6" x14ac:dyDescent="0.25">
      <c r="A6257" s="9" t="s">
        <v>3126</v>
      </c>
      <c r="B6257" s="9" t="s">
        <v>7085</v>
      </c>
      <c r="C6257" s="9" t="s">
        <v>34333</v>
      </c>
      <c r="D6257" s="9">
        <v>4</v>
      </c>
      <c r="E6257" s="9" t="s">
        <v>34334</v>
      </c>
      <c r="F6257" s="9" t="s">
        <v>7082</v>
      </c>
    </row>
    <row r="6258" spans="1:6" x14ac:dyDescent="0.25">
      <c r="A6258" s="9" t="s">
        <v>3126</v>
      </c>
      <c r="B6258" s="9" t="s">
        <v>7085</v>
      </c>
      <c r="C6258" s="9" t="s">
        <v>34333</v>
      </c>
      <c r="D6258" s="9">
        <v>4</v>
      </c>
      <c r="E6258" s="9" t="s">
        <v>34334</v>
      </c>
      <c r="F6258" s="9" t="s">
        <v>7082</v>
      </c>
    </row>
    <row r="6259" spans="1:6" x14ac:dyDescent="0.25">
      <c r="A6259" s="9" t="s">
        <v>3126</v>
      </c>
      <c r="B6259" s="9" t="s">
        <v>7085</v>
      </c>
      <c r="C6259" s="9" t="s">
        <v>34333</v>
      </c>
      <c r="D6259" s="9">
        <v>4</v>
      </c>
      <c r="E6259" s="9" t="s">
        <v>34334</v>
      </c>
      <c r="F6259" s="9" t="s">
        <v>5281</v>
      </c>
    </row>
    <row r="6260" spans="1:6" x14ac:dyDescent="0.25">
      <c r="A6260" s="9" t="s">
        <v>3126</v>
      </c>
      <c r="B6260" s="9" t="s">
        <v>7085</v>
      </c>
      <c r="C6260" s="9" t="s">
        <v>34333</v>
      </c>
      <c r="D6260" s="9">
        <v>4</v>
      </c>
      <c r="E6260" s="9" t="s">
        <v>34334</v>
      </c>
      <c r="F6260" s="9" t="s">
        <v>7082</v>
      </c>
    </row>
    <row r="6261" spans="1:6" x14ac:dyDescent="0.25">
      <c r="A6261" s="9" t="s">
        <v>3126</v>
      </c>
      <c r="B6261" s="9" t="s">
        <v>7085</v>
      </c>
      <c r="C6261" s="9" t="s">
        <v>34333</v>
      </c>
      <c r="D6261" s="9">
        <v>4</v>
      </c>
      <c r="E6261" s="9" t="s">
        <v>34334</v>
      </c>
      <c r="F6261" s="9" t="s">
        <v>7082</v>
      </c>
    </row>
    <row r="6262" spans="1:6" x14ac:dyDescent="0.25">
      <c r="A6262" s="9" t="s">
        <v>3126</v>
      </c>
      <c r="B6262" s="9" t="s">
        <v>7085</v>
      </c>
      <c r="C6262" s="9" t="s">
        <v>34333</v>
      </c>
      <c r="D6262" s="9">
        <v>4</v>
      </c>
      <c r="E6262" s="9" t="s">
        <v>34334</v>
      </c>
      <c r="F6262" s="9" t="s">
        <v>7082</v>
      </c>
    </row>
    <row r="6263" spans="1:6" x14ac:dyDescent="0.25">
      <c r="A6263" s="9" t="s">
        <v>3126</v>
      </c>
      <c r="B6263" s="9" t="s">
        <v>7085</v>
      </c>
      <c r="C6263" s="9" t="s">
        <v>34333</v>
      </c>
      <c r="D6263" s="9">
        <v>4</v>
      </c>
      <c r="E6263" s="9" t="s">
        <v>34334</v>
      </c>
      <c r="F6263" s="9" t="s">
        <v>7082</v>
      </c>
    </row>
    <row r="6264" spans="1:6" x14ac:dyDescent="0.25">
      <c r="A6264" s="9" t="s">
        <v>3126</v>
      </c>
      <c r="B6264" s="9" t="s">
        <v>7085</v>
      </c>
      <c r="C6264" s="9" t="s">
        <v>34333</v>
      </c>
      <c r="D6264" s="9">
        <v>4</v>
      </c>
      <c r="E6264" s="9" t="s">
        <v>34334</v>
      </c>
      <c r="F6264" s="9" t="s">
        <v>7082</v>
      </c>
    </row>
    <row r="6265" spans="1:6" x14ac:dyDescent="0.25">
      <c r="A6265" s="9" t="s">
        <v>3126</v>
      </c>
      <c r="B6265" s="9" t="s">
        <v>7085</v>
      </c>
      <c r="C6265" s="9" t="s">
        <v>34333</v>
      </c>
      <c r="D6265" s="9">
        <v>4</v>
      </c>
      <c r="E6265" s="9" t="s">
        <v>34334</v>
      </c>
      <c r="F6265" s="9" t="s">
        <v>7082</v>
      </c>
    </row>
    <row r="6266" spans="1:6" x14ac:dyDescent="0.25">
      <c r="A6266" s="9" t="s">
        <v>3126</v>
      </c>
      <c r="B6266" s="9" t="s">
        <v>7085</v>
      </c>
      <c r="C6266" s="9" t="s">
        <v>34333</v>
      </c>
      <c r="D6266" s="9">
        <v>4</v>
      </c>
      <c r="E6266" s="9" t="s">
        <v>34334</v>
      </c>
      <c r="F6266" s="9" t="s">
        <v>7082</v>
      </c>
    </row>
    <row r="6267" spans="1:6" x14ac:dyDescent="0.25">
      <c r="A6267" s="9" t="s">
        <v>3126</v>
      </c>
      <c r="B6267" s="9" t="s">
        <v>7085</v>
      </c>
      <c r="C6267" s="9" t="s">
        <v>34333</v>
      </c>
      <c r="D6267" s="9">
        <v>4</v>
      </c>
      <c r="E6267" s="9" t="s">
        <v>34334</v>
      </c>
      <c r="F6267" s="9" t="s">
        <v>7082</v>
      </c>
    </row>
    <row r="6268" spans="1:6" x14ac:dyDescent="0.25">
      <c r="A6268" s="9" t="s">
        <v>3126</v>
      </c>
      <c r="B6268" s="9" t="s">
        <v>7085</v>
      </c>
      <c r="C6268" s="9" t="s">
        <v>34333</v>
      </c>
      <c r="D6268" s="9">
        <v>4</v>
      </c>
      <c r="E6268" s="9" t="s">
        <v>34334</v>
      </c>
      <c r="F6268" s="9" t="s">
        <v>7082</v>
      </c>
    </row>
    <row r="6269" spans="1:6" x14ac:dyDescent="0.25">
      <c r="A6269" s="9" t="s">
        <v>3126</v>
      </c>
      <c r="B6269" s="9" t="s">
        <v>7085</v>
      </c>
      <c r="C6269" s="9" t="s">
        <v>34333</v>
      </c>
      <c r="D6269" s="9">
        <v>4</v>
      </c>
      <c r="E6269" s="9" t="s">
        <v>34334</v>
      </c>
      <c r="F6269" s="9" t="s">
        <v>7082</v>
      </c>
    </row>
    <row r="6270" spans="1:6" x14ac:dyDescent="0.25">
      <c r="A6270" s="9" t="s">
        <v>3126</v>
      </c>
      <c r="B6270" s="9" t="s">
        <v>7085</v>
      </c>
      <c r="C6270" s="9" t="s">
        <v>34333</v>
      </c>
      <c r="D6270" s="9">
        <v>4</v>
      </c>
      <c r="E6270" s="9" t="s">
        <v>34334</v>
      </c>
      <c r="F6270" s="9" t="s">
        <v>7082</v>
      </c>
    </row>
    <row r="6271" spans="1:6" x14ac:dyDescent="0.25">
      <c r="A6271" s="9" t="s">
        <v>3126</v>
      </c>
      <c r="B6271" s="9" t="s">
        <v>7085</v>
      </c>
      <c r="C6271" s="9" t="s">
        <v>34333</v>
      </c>
      <c r="D6271" s="9">
        <v>4</v>
      </c>
      <c r="E6271" s="9" t="s">
        <v>34334</v>
      </c>
      <c r="F6271" s="9" t="s">
        <v>7082</v>
      </c>
    </row>
    <row r="6272" spans="1:6" x14ac:dyDescent="0.25">
      <c r="A6272" s="9" t="s">
        <v>3126</v>
      </c>
      <c r="B6272" s="9" t="s">
        <v>7085</v>
      </c>
      <c r="C6272" s="9" t="s">
        <v>34333</v>
      </c>
      <c r="D6272" s="9">
        <v>4</v>
      </c>
      <c r="E6272" s="9" t="s">
        <v>34334</v>
      </c>
      <c r="F6272" s="9" t="s">
        <v>7082</v>
      </c>
    </row>
    <row r="6273" spans="1:6" x14ac:dyDescent="0.25">
      <c r="A6273" s="9" t="s">
        <v>3126</v>
      </c>
      <c r="B6273" s="9" t="s">
        <v>7085</v>
      </c>
      <c r="C6273" s="9" t="s">
        <v>34333</v>
      </c>
      <c r="D6273" s="9">
        <v>4</v>
      </c>
      <c r="E6273" s="9" t="s">
        <v>34334</v>
      </c>
      <c r="F6273" s="9" t="s">
        <v>7082</v>
      </c>
    </row>
    <row r="6274" spans="1:6" x14ac:dyDescent="0.25">
      <c r="A6274" s="9" t="s">
        <v>3126</v>
      </c>
      <c r="B6274" s="9" t="s">
        <v>7085</v>
      </c>
      <c r="C6274" s="9" t="s">
        <v>34333</v>
      </c>
      <c r="D6274" s="9">
        <v>4</v>
      </c>
      <c r="E6274" s="9" t="s">
        <v>34334</v>
      </c>
      <c r="F6274" s="9" t="s">
        <v>7082</v>
      </c>
    </row>
    <row r="6275" spans="1:6" x14ac:dyDescent="0.25">
      <c r="A6275" s="9" t="s">
        <v>3126</v>
      </c>
      <c r="B6275" s="9" t="s">
        <v>7085</v>
      </c>
      <c r="C6275" s="9" t="s">
        <v>34333</v>
      </c>
      <c r="D6275" s="9">
        <v>4</v>
      </c>
      <c r="E6275" s="9" t="s">
        <v>34334</v>
      </c>
      <c r="F6275" s="9" t="s">
        <v>7082</v>
      </c>
    </row>
    <row r="6276" spans="1:6" x14ac:dyDescent="0.25">
      <c r="A6276" s="9" t="s">
        <v>3126</v>
      </c>
      <c r="B6276" s="9" t="s">
        <v>7085</v>
      </c>
      <c r="C6276" s="9" t="s">
        <v>34333</v>
      </c>
      <c r="D6276" s="9">
        <v>4</v>
      </c>
      <c r="E6276" s="9" t="s">
        <v>34334</v>
      </c>
      <c r="F6276" s="9" t="s">
        <v>7082</v>
      </c>
    </row>
    <row r="6277" spans="1:6" x14ac:dyDescent="0.25">
      <c r="A6277" s="9" t="s">
        <v>3126</v>
      </c>
      <c r="B6277" s="9" t="s">
        <v>7085</v>
      </c>
      <c r="C6277" s="9" t="s">
        <v>34333</v>
      </c>
      <c r="D6277" s="9">
        <v>4</v>
      </c>
      <c r="E6277" s="9" t="s">
        <v>34334</v>
      </c>
      <c r="F6277" s="9" t="s">
        <v>7082</v>
      </c>
    </row>
    <row r="6278" spans="1:6" x14ac:dyDescent="0.25">
      <c r="A6278" s="9" t="s">
        <v>3126</v>
      </c>
      <c r="B6278" s="9" t="s">
        <v>7085</v>
      </c>
      <c r="C6278" s="9" t="s">
        <v>34333</v>
      </c>
      <c r="D6278" s="9">
        <v>4</v>
      </c>
      <c r="E6278" s="9" t="s">
        <v>34334</v>
      </c>
      <c r="F6278" s="9" t="s">
        <v>7082</v>
      </c>
    </row>
    <row r="6279" spans="1:6" x14ac:dyDescent="0.25">
      <c r="A6279" s="9" t="s">
        <v>3126</v>
      </c>
      <c r="B6279" s="9" t="s">
        <v>7085</v>
      </c>
      <c r="C6279" s="9" t="s">
        <v>34333</v>
      </c>
      <c r="D6279" s="9">
        <v>4</v>
      </c>
      <c r="E6279" s="9" t="s">
        <v>34334</v>
      </c>
      <c r="F6279" s="9" t="s">
        <v>5281</v>
      </c>
    </row>
    <row r="6280" spans="1:6" x14ac:dyDescent="0.25">
      <c r="A6280" s="9" t="s">
        <v>3126</v>
      </c>
      <c r="B6280" s="9" t="s">
        <v>7085</v>
      </c>
      <c r="C6280" s="9" t="s">
        <v>34333</v>
      </c>
      <c r="D6280" s="9">
        <v>4</v>
      </c>
      <c r="E6280" s="9" t="s">
        <v>34334</v>
      </c>
      <c r="F6280" s="9" t="s">
        <v>7082</v>
      </c>
    </row>
    <row r="6281" spans="1:6" x14ac:dyDescent="0.25">
      <c r="A6281" s="9" t="s">
        <v>3126</v>
      </c>
      <c r="B6281" s="9" t="s">
        <v>7085</v>
      </c>
      <c r="C6281" s="9" t="s">
        <v>34333</v>
      </c>
      <c r="D6281" s="9">
        <v>4</v>
      </c>
      <c r="E6281" s="9" t="s">
        <v>34334</v>
      </c>
      <c r="F6281" s="9" t="s">
        <v>7082</v>
      </c>
    </row>
    <row r="6282" spans="1:6" x14ac:dyDescent="0.25">
      <c r="A6282" s="9" t="s">
        <v>3126</v>
      </c>
      <c r="B6282" s="9" t="s">
        <v>7085</v>
      </c>
      <c r="C6282" s="9" t="s">
        <v>34333</v>
      </c>
      <c r="D6282" s="9">
        <v>4</v>
      </c>
      <c r="E6282" s="9" t="s">
        <v>34334</v>
      </c>
      <c r="F6282" s="9" t="s">
        <v>7082</v>
      </c>
    </row>
    <row r="6283" spans="1:6" x14ac:dyDescent="0.25">
      <c r="A6283" s="9" t="s">
        <v>3126</v>
      </c>
      <c r="B6283" s="9" t="s">
        <v>7085</v>
      </c>
      <c r="C6283" s="9" t="s">
        <v>34333</v>
      </c>
      <c r="D6283" s="9">
        <v>4</v>
      </c>
      <c r="E6283" s="9" t="s">
        <v>34334</v>
      </c>
      <c r="F6283" s="9" t="s">
        <v>7082</v>
      </c>
    </row>
    <row r="6284" spans="1:6" x14ac:dyDescent="0.25">
      <c r="A6284" s="9" t="s">
        <v>3126</v>
      </c>
      <c r="B6284" s="9" t="s">
        <v>7085</v>
      </c>
      <c r="C6284" s="9" t="s">
        <v>34333</v>
      </c>
      <c r="D6284" s="9">
        <v>4</v>
      </c>
      <c r="E6284" s="9" t="s">
        <v>34334</v>
      </c>
      <c r="F6284" s="9" t="s">
        <v>7082</v>
      </c>
    </row>
    <row r="6285" spans="1:6" x14ac:dyDescent="0.25">
      <c r="A6285" s="9" t="s">
        <v>3126</v>
      </c>
      <c r="B6285" s="9" t="s">
        <v>7085</v>
      </c>
      <c r="C6285" s="9" t="s">
        <v>34333</v>
      </c>
      <c r="D6285" s="9">
        <v>4</v>
      </c>
      <c r="E6285" s="9" t="s">
        <v>34334</v>
      </c>
      <c r="F6285" s="9" t="s">
        <v>7082</v>
      </c>
    </row>
    <row r="6286" spans="1:6" x14ac:dyDescent="0.25">
      <c r="A6286" s="9" t="s">
        <v>3126</v>
      </c>
      <c r="B6286" s="9" t="s">
        <v>7085</v>
      </c>
      <c r="C6286" s="9" t="s">
        <v>34333</v>
      </c>
      <c r="D6286" s="9">
        <v>4</v>
      </c>
      <c r="E6286" s="9" t="s">
        <v>34334</v>
      </c>
      <c r="F6286" s="9" t="s">
        <v>7082</v>
      </c>
    </row>
    <row r="6287" spans="1:6" x14ac:dyDescent="0.25">
      <c r="A6287" s="9" t="s">
        <v>3126</v>
      </c>
      <c r="B6287" s="9" t="s">
        <v>7085</v>
      </c>
      <c r="C6287" s="9" t="s">
        <v>34333</v>
      </c>
      <c r="D6287" s="9">
        <v>4</v>
      </c>
      <c r="E6287" s="9" t="s">
        <v>34334</v>
      </c>
      <c r="F6287" s="9" t="s">
        <v>7082</v>
      </c>
    </row>
    <row r="6288" spans="1:6" x14ac:dyDescent="0.25">
      <c r="A6288" s="9" t="s">
        <v>3126</v>
      </c>
      <c r="B6288" s="9" t="s">
        <v>7085</v>
      </c>
      <c r="C6288" s="9" t="s">
        <v>34333</v>
      </c>
      <c r="D6288" s="9">
        <v>4</v>
      </c>
      <c r="E6288" s="9" t="s">
        <v>34334</v>
      </c>
      <c r="F6288" s="9" t="s">
        <v>7082</v>
      </c>
    </row>
    <row r="6289" spans="1:6" x14ac:dyDescent="0.25">
      <c r="A6289" s="9" t="s">
        <v>3126</v>
      </c>
      <c r="B6289" s="9" t="s">
        <v>7085</v>
      </c>
      <c r="C6289" s="9" t="s">
        <v>34333</v>
      </c>
      <c r="D6289" s="9">
        <v>4</v>
      </c>
      <c r="E6289" s="9" t="s">
        <v>34334</v>
      </c>
      <c r="F6289" s="9" t="s">
        <v>7082</v>
      </c>
    </row>
    <row r="6290" spans="1:6" x14ac:dyDescent="0.25">
      <c r="A6290" s="9" t="s">
        <v>3126</v>
      </c>
      <c r="B6290" s="9" t="s">
        <v>7085</v>
      </c>
      <c r="C6290" s="9" t="s">
        <v>34333</v>
      </c>
      <c r="D6290" s="9">
        <v>4</v>
      </c>
      <c r="E6290" s="9" t="s">
        <v>34334</v>
      </c>
      <c r="F6290" s="9" t="s">
        <v>7082</v>
      </c>
    </row>
    <row r="6291" spans="1:6" x14ac:dyDescent="0.25">
      <c r="A6291" s="9" t="s">
        <v>3126</v>
      </c>
      <c r="B6291" s="9" t="s">
        <v>7085</v>
      </c>
      <c r="C6291" s="9" t="s">
        <v>34333</v>
      </c>
      <c r="D6291" s="9">
        <v>4</v>
      </c>
      <c r="E6291" s="9" t="s">
        <v>34334</v>
      </c>
      <c r="F6291" s="9" t="s">
        <v>7082</v>
      </c>
    </row>
    <row r="6292" spans="1:6" x14ac:dyDescent="0.25">
      <c r="A6292" s="9" t="s">
        <v>3126</v>
      </c>
      <c r="B6292" s="9" t="s">
        <v>7085</v>
      </c>
      <c r="C6292" s="9" t="s">
        <v>34333</v>
      </c>
      <c r="D6292" s="9">
        <v>4</v>
      </c>
      <c r="E6292" s="9" t="s">
        <v>34334</v>
      </c>
      <c r="F6292" s="9" t="s">
        <v>7082</v>
      </c>
    </row>
    <row r="6293" spans="1:6" x14ac:dyDescent="0.25">
      <c r="A6293" s="9" t="s">
        <v>3126</v>
      </c>
      <c r="B6293" s="9" t="s">
        <v>7085</v>
      </c>
      <c r="C6293" s="9" t="s">
        <v>34333</v>
      </c>
      <c r="D6293" s="9">
        <v>4</v>
      </c>
      <c r="E6293" s="9" t="s">
        <v>34334</v>
      </c>
      <c r="F6293" s="9" t="s">
        <v>7082</v>
      </c>
    </row>
    <row r="6294" spans="1:6" x14ac:dyDescent="0.25">
      <c r="A6294" s="9" t="s">
        <v>3126</v>
      </c>
      <c r="B6294" s="9" t="s">
        <v>7085</v>
      </c>
      <c r="C6294" s="9" t="s">
        <v>34333</v>
      </c>
      <c r="D6294" s="9">
        <v>4</v>
      </c>
      <c r="E6294" s="9" t="s">
        <v>34334</v>
      </c>
      <c r="F6294" s="9" t="s">
        <v>7082</v>
      </c>
    </row>
    <row r="6295" spans="1:6" x14ac:dyDescent="0.25">
      <c r="A6295" s="9" t="s">
        <v>3126</v>
      </c>
      <c r="B6295" s="9" t="s">
        <v>7085</v>
      </c>
      <c r="C6295" s="9" t="s">
        <v>34333</v>
      </c>
      <c r="D6295" s="9">
        <v>4</v>
      </c>
      <c r="E6295" s="9" t="s">
        <v>34334</v>
      </c>
      <c r="F6295" s="9" t="s">
        <v>7082</v>
      </c>
    </row>
    <row r="6296" spans="1:6" x14ac:dyDescent="0.25">
      <c r="A6296" s="9" t="s">
        <v>3126</v>
      </c>
      <c r="B6296" s="9" t="s">
        <v>7085</v>
      </c>
      <c r="C6296" s="9" t="s">
        <v>34333</v>
      </c>
      <c r="D6296" s="9">
        <v>4</v>
      </c>
      <c r="E6296" s="9" t="s">
        <v>34334</v>
      </c>
      <c r="F6296" s="9" t="s">
        <v>7082</v>
      </c>
    </row>
    <row r="6297" spans="1:6" x14ac:dyDescent="0.25">
      <c r="A6297" s="9" t="s">
        <v>3126</v>
      </c>
      <c r="B6297" s="9" t="s">
        <v>7085</v>
      </c>
      <c r="C6297" s="9" t="s">
        <v>34333</v>
      </c>
      <c r="D6297" s="9">
        <v>4</v>
      </c>
      <c r="E6297" s="9" t="s">
        <v>34334</v>
      </c>
      <c r="F6297" s="9" t="s">
        <v>7082</v>
      </c>
    </row>
    <row r="6298" spans="1:6" x14ac:dyDescent="0.25">
      <c r="A6298" s="9" t="s">
        <v>3126</v>
      </c>
      <c r="B6298" s="9" t="s">
        <v>7085</v>
      </c>
      <c r="C6298" s="9" t="s">
        <v>34333</v>
      </c>
      <c r="D6298" s="9">
        <v>4</v>
      </c>
      <c r="E6298" s="9" t="s">
        <v>34334</v>
      </c>
      <c r="F6298" s="9" t="s">
        <v>7082</v>
      </c>
    </row>
    <row r="6299" spans="1:6" x14ac:dyDescent="0.25">
      <c r="A6299" s="9" t="s">
        <v>3126</v>
      </c>
      <c r="B6299" s="9" t="s">
        <v>7085</v>
      </c>
      <c r="C6299" s="9" t="s">
        <v>34333</v>
      </c>
      <c r="D6299" s="9">
        <v>4</v>
      </c>
      <c r="E6299" s="9" t="s">
        <v>34334</v>
      </c>
      <c r="F6299" s="9" t="s">
        <v>7082</v>
      </c>
    </row>
    <row r="6300" spans="1:6" x14ac:dyDescent="0.25">
      <c r="A6300" s="9" t="s">
        <v>3126</v>
      </c>
      <c r="B6300" s="9" t="s">
        <v>7085</v>
      </c>
      <c r="C6300" s="9" t="s">
        <v>34333</v>
      </c>
      <c r="D6300" s="9">
        <v>4</v>
      </c>
      <c r="E6300" s="9" t="s">
        <v>34334</v>
      </c>
      <c r="F6300" s="9" t="s">
        <v>7082</v>
      </c>
    </row>
    <row r="6301" spans="1:6" x14ac:dyDescent="0.25">
      <c r="A6301" s="9" t="s">
        <v>3126</v>
      </c>
      <c r="B6301" s="9" t="s">
        <v>7085</v>
      </c>
      <c r="C6301" s="9" t="s">
        <v>34333</v>
      </c>
      <c r="D6301" s="9">
        <v>4</v>
      </c>
      <c r="E6301" s="9" t="s">
        <v>34334</v>
      </c>
      <c r="F6301" s="9" t="s">
        <v>7082</v>
      </c>
    </row>
    <row r="6302" spans="1:6" x14ac:dyDescent="0.25">
      <c r="A6302" s="9" t="s">
        <v>3126</v>
      </c>
      <c r="B6302" s="9" t="s">
        <v>7085</v>
      </c>
      <c r="C6302" s="9" t="s">
        <v>34333</v>
      </c>
      <c r="D6302" s="9">
        <v>4</v>
      </c>
      <c r="E6302" s="9" t="s">
        <v>34334</v>
      </c>
      <c r="F6302" s="9" t="s">
        <v>7082</v>
      </c>
    </row>
    <row r="6303" spans="1:6" x14ac:dyDescent="0.25">
      <c r="A6303" s="9" t="s">
        <v>3126</v>
      </c>
      <c r="B6303" s="9" t="s">
        <v>7085</v>
      </c>
      <c r="C6303" s="9" t="s">
        <v>34333</v>
      </c>
      <c r="D6303" s="9">
        <v>4</v>
      </c>
      <c r="E6303" s="9" t="s">
        <v>34334</v>
      </c>
      <c r="F6303" s="9" t="s">
        <v>7082</v>
      </c>
    </row>
    <row r="6304" spans="1:6" x14ac:dyDescent="0.25">
      <c r="A6304" s="9" t="s">
        <v>3126</v>
      </c>
      <c r="B6304" s="9" t="s">
        <v>7085</v>
      </c>
      <c r="C6304" s="9" t="s">
        <v>34333</v>
      </c>
      <c r="D6304" s="9">
        <v>4</v>
      </c>
      <c r="E6304" s="9" t="s">
        <v>34334</v>
      </c>
      <c r="F6304" s="9" t="s">
        <v>7082</v>
      </c>
    </row>
    <row r="6305" spans="1:6" x14ac:dyDescent="0.25">
      <c r="A6305" s="9" t="s">
        <v>3126</v>
      </c>
      <c r="B6305" s="9" t="s">
        <v>7085</v>
      </c>
      <c r="C6305" s="9" t="s">
        <v>34333</v>
      </c>
      <c r="D6305" s="9">
        <v>4</v>
      </c>
      <c r="E6305" s="9" t="s">
        <v>34334</v>
      </c>
      <c r="F6305" s="9" t="s">
        <v>7082</v>
      </c>
    </row>
    <row r="6306" spans="1:6" x14ac:dyDescent="0.25">
      <c r="A6306" s="9" t="s">
        <v>3126</v>
      </c>
      <c r="B6306" s="9" t="s">
        <v>7085</v>
      </c>
      <c r="C6306" s="9" t="s">
        <v>34333</v>
      </c>
      <c r="D6306" s="9">
        <v>4</v>
      </c>
      <c r="E6306" s="9" t="s">
        <v>34334</v>
      </c>
      <c r="F6306" s="9" t="s">
        <v>7082</v>
      </c>
    </row>
    <row r="6307" spans="1:6" x14ac:dyDescent="0.25">
      <c r="A6307" s="9" t="s">
        <v>3126</v>
      </c>
      <c r="B6307" s="9" t="s">
        <v>7085</v>
      </c>
      <c r="C6307" s="9" t="s">
        <v>34333</v>
      </c>
      <c r="D6307" s="9">
        <v>4</v>
      </c>
      <c r="E6307" s="9" t="s">
        <v>34334</v>
      </c>
      <c r="F6307" s="9" t="s">
        <v>7082</v>
      </c>
    </row>
    <row r="6308" spans="1:6" x14ac:dyDescent="0.25">
      <c r="A6308" s="9" t="s">
        <v>3126</v>
      </c>
      <c r="B6308" s="9" t="s">
        <v>7085</v>
      </c>
      <c r="C6308" s="9" t="s">
        <v>34333</v>
      </c>
      <c r="D6308" s="9">
        <v>4</v>
      </c>
      <c r="E6308" s="9" t="s">
        <v>34334</v>
      </c>
      <c r="F6308" s="9" t="s">
        <v>7082</v>
      </c>
    </row>
    <row r="6309" spans="1:6" x14ac:dyDescent="0.25">
      <c r="A6309" s="9" t="s">
        <v>3126</v>
      </c>
      <c r="B6309" s="9" t="s">
        <v>7085</v>
      </c>
      <c r="C6309" s="9" t="s">
        <v>34333</v>
      </c>
      <c r="D6309" s="9">
        <v>4</v>
      </c>
      <c r="E6309" s="9" t="s">
        <v>34334</v>
      </c>
      <c r="F6309" s="9" t="s">
        <v>7082</v>
      </c>
    </row>
    <row r="6310" spans="1:6" x14ac:dyDescent="0.25">
      <c r="A6310" s="9" t="s">
        <v>3126</v>
      </c>
      <c r="B6310" s="9" t="s">
        <v>7085</v>
      </c>
      <c r="C6310" s="9" t="s">
        <v>34333</v>
      </c>
      <c r="D6310" s="9">
        <v>4</v>
      </c>
      <c r="E6310" s="9" t="s">
        <v>34334</v>
      </c>
      <c r="F6310" s="9" t="s">
        <v>7082</v>
      </c>
    </row>
    <row r="6311" spans="1:6" x14ac:dyDescent="0.25">
      <c r="A6311" s="9" t="s">
        <v>3126</v>
      </c>
      <c r="B6311" s="9" t="s">
        <v>7085</v>
      </c>
      <c r="C6311" s="9" t="s">
        <v>34333</v>
      </c>
      <c r="D6311" s="9">
        <v>4</v>
      </c>
      <c r="E6311" s="9" t="s">
        <v>34334</v>
      </c>
      <c r="F6311" s="9" t="s">
        <v>7082</v>
      </c>
    </row>
    <row r="6312" spans="1:6" x14ac:dyDescent="0.25">
      <c r="A6312" s="9" t="s">
        <v>3126</v>
      </c>
      <c r="B6312" s="9" t="s">
        <v>7085</v>
      </c>
      <c r="C6312" s="9" t="s">
        <v>34333</v>
      </c>
      <c r="D6312" s="9">
        <v>4</v>
      </c>
      <c r="E6312" s="9" t="s">
        <v>34334</v>
      </c>
      <c r="F6312" s="9" t="s">
        <v>7082</v>
      </c>
    </row>
    <row r="6313" spans="1:6" x14ac:dyDescent="0.25">
      <c r="A6313" s="9" t="s">
        <v>3126</v>
      </c>
      <c r="B6313" s="9" t="s">
        <v>7085</v>
      </c>
      <c r="C6313" s="9" t="s">
        <v>34333</v>
      </c>
      <c r="D6313" s="9">
        <v>4</v>
      </c>
      <c r="E6313" s="9" t="s">
        <v>34334</v>
      </c>
      <c r="F6313" s="9" t="s">
        <v>7082</v>
      </c>
    </row>
    <row r="6314" spans="1:6" x14ac:dyDescent="0.25">
      <c r="A6314" s="9" t="s">
        <v>3126</v>
      </c>
      <c r="B6314" s="9" t="s">
        <v>7085</v>
      </c>
      <c r="C6314" s="9" t="s">
        <v>34333</v>
      </c>
      <c r="D6314" s="9">
        <v>4</v>
      </c>
      <c r="E6314" s="9" t="s">
        <v>34334</v>
      </c>
      <c r="F6314" s="9" t="s">
        <v>7082</v>
      </c>
    </row>
    <row r="6315" spans="1:6" x14ac:dyDescent="0.25">
      <c r="A6315" s="9" t="s">
        <v>3126</v>
      </c>
      <c r="B6315" s="9" t="s">
        <v>7085</v>
      </c>
      <c r="C6315" s="9" t="s">
        <v>34333</v>
      </c>
      <c r="D6315" s="9">
        <v>4</v>
      </c>
      <c r="E6315" s="9" t="s">
        <v>34334</v>
      </c>
      <c r="F6315" s="9" t="s">
        <v>7082</v>
      </c>
    </row>
    <row r="6316" spans="1:6" x14ac:dyDescent="0.25">
      <c r="A6316" s="9" t="s">
        <v>3126</v>
      </c>
      <c r="B6316" s="9" t="s">
        <v>7085</v>
      </c>
      <c r="C6316" s="9" t="s">
        <v>34333</v>
      </c>
      <c r="D6316" s="9">
        <v>4</v>
      </c>
      <c r="E6316" s="9" t="s">
        <v>34334</v>
      </c>
      <c r="F6316" s="9" t="s">
        <v>7082</v>
      </c>
    </row>
    <row r="6317" spans="1:6" x14ac:dyDescent="0.25">
      <c r="A6317" s="9" t="s">
        <v>3126</v>
      </c>
      <c r="B6317" s="9" t="s">
        <v>7085</v>
      </c>
      <c r="C6317" s="9" t="s">
        <v>34333</v>
      </c>
      <c r="D6317" s="9">
        <v>4</v>
      </c>
      <c r="E6317" s="9" t="s">
        <v>34334</v>
      </c>
      <c r="F6317" s="9" t="s">
        <v>7082</v>
      </c>
    </row>
    <row r="6318" spans="1:6" x14ac:dyDescent="0.25">
      <c r="A6318" s="9" t="s">
        <v>3126</v>
      </c>
      <c r="B6318" s="9" t="s">
        <v>7085</v>
      </c>
      <c r="C6318" s="9" t="s">
        <v>34333</v>
      </c>
      <c r="D6318" s="9">
        <v>4</v>
      </c>
      <c r="E6318" s="9" t="s">
        <v>34334</v>
      </c>
      <c r="F6318" s="9" t="s">
        <v>7082</v>
      </c>
    </row>
    <row r="6319" spans="1:6" x14ac:dyDescent="0.25">
      <c r="A6319" s="9" t="s">
        <v>3126</v>
      </c>
      <c r="B6319" s="9" t="s">
        <v>7085</v>
      </c>
      <c r="C6319" s="9" t="s">
        <v>34333</v>
      </c>
      <c r="D6319" s="9">
        <v>4</v>
      </c>
      <c r="E6319" s="9" t="s">
        <v>34334</v>
      </c>
      <c r="F6319" s="9" t="s">
        <v>7082</v>
      </c>
    </row>
    <row r="6320" spans="1:6" x14ac:dyDescent="0.25">
      <c r="A6320" s="9" t="s">
        <v>3126</v>
      </c>
      <c r="B6320" s="9" t="s">
        <v>7085</v>
      </c>
      <c r="C6320" s="9" t="s">
        <v>34333</v>
      </c>
      <c r="D6320" s="9">
        <v>4</v>
      </c>
      <c r="E6320" s="9" t="s">
        <v>34334</v>
      </c>
      <c r="F6320" s="9" t="s">
        <v>7082</v>
      </c>
    </row>
    <row r="6321" spans="1:6" x14ac:dyDescent="0.25">
      <c r="A6321" s="9" t="s">
        <v>3126</v>
      </c>
      <c r="B6321" s="9" t="s">
        <v>7085</v>
      </c>
      <c r="C6321" s="9" t="s">
        <v>34333</v>
      </c>
      <c r="D6321" s="9">
        <v>4</v>
      </c>
      <c r="E6321" s="9" t="s">
        <v>34334</v>
      </c>
      <c r="F6321" s="9" t="s">
        <v>7082</v>
      </c>
    </row>
    <row r="6322" spans="1:6" x14ac:dyDescent="0.25">
      <c r="A6322" s="9" t="s">
        <v>3126</v>
      </c>
      <c r="B6322" s="9" t="s">
        <v>7085</v>
      </c>
      <c r="C6322" s="9" t="s">
        <v>34333</v>
      </c>
      <c r="D6322" s="9">
        <v>4</v>
      </c>
      <c r="E6322" s="9" t="s">
        <v>34334</v>
      </c>
      <c r="F6322" s="9" t="s">
        <v>7082</v>
      </c>
    </row>
    <row r="6323" spans="1:6" x14ac:dyDescent="0.25">
      <c r="A6323" s="9" t="s">
        <v>3126</v>
      </c>
      <c r="B6323" s="9" t="s">
        <v>7085</v>
      </c>
      <c r="C6323" s="9" t="s">
        <v>34333</v>
      </c>
      <c r="D6323" s="9">
        <v>4</v>
      </c>
      <c r="E6323" s="9" t="s">
        <v>34334</v>
      </c>
      <c r="F6323" s="9" t="s">
        <v>7082</v>
      </c>
    </row>
    <row r="6324" spans="1:6" x14ac:dyDescent="0.25">
      <c r="A6324" s="9" t="s">
        <v>3126</v>
      </c>
      <c r="B6324" s="9" t="s">
        <v>7085</v>
      </c>
      <c r="C6324" s="9" t="s">
        <v>34333</v>
      </c>
      <c r="D6324" s="9">
        <v>4</v>
      </c>
      <c r="E6324" s="9" t="s">
        <v>34334</v>
      </c>
      <c r="F6324" s="9" t="s">
        <v>5281</v>
      </c>
    </row>
    <row r="6325" spans="1:6" x14ac:dyDescent="0.25">
      <c r="A6325" s="9" t="s">
        <v>3126</v>
      </c>
      <c r="B6325" s="9" t="s">
        <v>7085</v>
      </c>
      <c r="C6325" s="9" t="s">
        <v>34333</v>
      </c>
      <c r="D6325" s="9">
        <v>4</v>
      </c>
      <c r="E6325" s="9" t="s">
        <v>34334</v>
      </c>
      <c r="F6325" s="9" t="s">
        <v>7082</v>
      </c>
    </row>
    <row r="6326" spans="1:6" x14ac:dyDescent="0.25">
      <c r="A6326" s="9" t="s">
        <v>3126</v>
      </c>
      <c r="B6326" s="9" t="s">
        <v>7085</v>
      </c>
      <c r="C6326" s="9" t="s">
        <v>34333</v>
      </c>
      <c r="D6326" s="9">
        <v>4</v>
      </c>
      <c r="E6326" s="9" t="s">
        <v>34334</v>
      </c>
      <c r="F6326" s="9" t="s">
        <v>7082</v>
      </c>
    </row>
    <row r="6327" spans="1:6" x14ac:dyDescent="0.25">
      <c r="A6327" s="9" t="s">
        <v>3126</v>
      </c>
      <c r="B6327" s="9" t="s">
        <v>7085</v>
      </c>
      <c r="C6327" s="9" t="s">
        <v>34333</v>
      </c>
      <c r="D6327" s="9">
        <v>4</v>
      </c>
      <c r="E6327" s="9" t="s">
        <v>34334</v>
      </c>
      <c r="F6327" s="9" t="s">
        <v>7082</v>
      </c>
    </row>
    <row r="6328" spans="1:6" x14ac:dyDescent="0.25">
      <c r="A6328" s="9" t="s">
        <v>3126</v>
      </c>
      <c r="B6328" s="9" t="s">
        <v>7085</v>
      </c>
      <c r="C6328" s="9" t="s">
        <v>34333</v>
      </c>
      <c r="D6328" s="9">
        <v>4</v>
      </c>
      <c r="E6328" s="9" t="s">
        <v>34334</v>
      </c>
      <c r="F6328" s="9" t="s">
        <v>7082</v>
      </c>
    </row>
    <row r="6329" spans="1:6" x14ac:dyDescent="0.25">
      <c r="A6329" s="9" t="s">
        <v>3126</v>
      </c>
      <c r="B6329" s="9" t="s">
        <v>7085</v>
      </c>
      <c r="C6329" s="9" t="s">
        <v>34333</v>
      </c>
      <c r="D6329" s="9">
        <v>4</v>
      </c>
      <c r="E6329" s="9" t="s">
        <v>34334</v>
      </c>
      <c r="F6329" s="9" t="s">
        <v>7082</v>
      </c>
    </row>
    <row r="6330" spans="1:6" x14ac:dyDescent="0.25">
      <c r="A6330" s="9" t="s">
        <v>3126</v>
      </c>
      <c r="B6330" s="9" t="s">
        <v>7085</v>
      </c>
      <c r="C6330" s="9" t="s">
        <v>34333</v>
      </c>
      <c r="D6330" s="9">
        <v>4</v>
      </c>
      <c r="E6330" s="9" t="s">
        <v>34334</v>
      </c>
      <c r="F6330" s="9" t="s">
        <v>7082</v>
      </c>
    </row>
    <row r="6331" spans="1:6" x14ac:dyDescent="0.25">
      <c r="A6331" s="9" t="s">
        <v>3126</v>
      </c>
      <c r="B6331" s="9" t="s">
        <v>7085</v>
      </c>
      <c r="C6331" s="9" t="s">
        <v>34333</v>
      </c>
      <c r="D6331" s="9">
        <v>4</v>
      </c>
      <c r="E6331" s="9" t="s">
        <v>34334</v>
      </c>
      <c r="F6331" s="9" t="s">
        <v>7082</v>
      </c>
    </row>
    <row r="6332" spans="1:6" x14ac:dyDescent="0.25">
      <c r="A6332" s="9" t="s">
        <v>3126</v>
      </c>
      <c r="B6332" s="9" t="s">
        <v>7085</v>
      </c>
      <c r="C6332" s="9" t="s">
        <v>34333</v>
      </c>
      <c r="D6332" s="9">
        <v>4</v>
      </c>
      <c r="E6332" s="9" t="s">
        <v>34334</v>
      </c>
      <c r="F6332" s="9" t="s">
        <v>7082</v>
      </c>
    </row>
    <row r="6333" spans="1:6" x14ac:dyDescent="0.25">
      <c r="A6333" s="9" t="s">
        <v>3126</v>
      </c>
      <c r="B6333" s="9" t="s">
        <v>7085</v>
      </c>
      <c r="C6333" s="9" t="s">
        <v>34333</v>
      </c>
      <c r="D6333" s="9">
        <v>4</v>
      </c>
      <c r="E6333" s="9" t="s">
        <v>34334</v>
      </c>
      <c r="F6333" s="9" t="s">
        <v>7082</v>
      </c>
    </row>
    <row r="6334" spans="1:6" x14ac:dyDescent="0.25">
      <c r="A6334" s="9" t="s">
        <v>3126</v>
      </c>
      <c r="B6334" s="9" t="s">
        <v>7085</v>
      </c>
      <c r="C6334" s="9" t="s">
        <v>34333</v>
      </c>
      <c r="D6334" s="9">
        <v>4</v>
      </c>
      <c r="E6334" s="9" t="s">
        <v>34334</v>
      </c>
      <c r="F6334" s="9" t="s">
        <v>7082</v>
      </c>
    </row>
    <row r="6335" spans="1:6" x14ac:dyDescent="0.25">
      <c r="A6335" s="9" t="s">
        <v>3126</v>
      </c>
      <c r="B6335" s="9" t="s">
        <v>7085</v>
      </c>
      <c r="C6335" s="9" t="s">
        <v>34333</v>
      </c>
      <c r="D6335" s="9">
        <v>4</v>
      </c>
      <c r="E6335" s="9" t="s">
        <v>34334</v>
      </c>
      <c r="F6335" s="9" t="s">
        <v>7082</v>
      </c>
    </row>
    <row r="6336" spans="1:6" x14ac:dyDescent="0.25">
      <c r="A6336" s="9" t="s">
        <v>3126</v>
      </c>
      <c r="B6336" s="9" t="s">
        <v>7085</v>
      </c>
      <c r="C6336" s="9" t="s">
        <v>34333</v>
      </c>
      <c r="D6336" s="9">
        <v>4</v>
      </c>
      <c r="E6336" s="9" t="s">
        <v>34334</v>
      </c>
      <c r="F6336" s="9" t="s">
        <v>7082</v>
      </c>
    </row>
    <row r="6337" spans="1:6" x14ac:dyDescent="0.25">
      <c r="A6337" s="9" t="s">
        <v>3126</v>
      </c>
      <c r="B6337" s="9" t="s">
        <v>7085</v>
      </c>
      <c r="C6337" s="9" t="s">
        <v>34333</v>
      </c>
      <c r="D6337" s="9">
        <v>4</v>
      </c>
      <c r="E6337" s="9" t="s">
        <v>34334</v>
      </c>
      <c r="F6337" s="9" t="s">
        <v>7082</v>
      </c>
    </row>
    <row r="6338" spans="1:6" x14ac:dyDescent="0.25">
      <c r="A6338" s="9" t="s">
        <v>3126</v>
      </c>
      <c r="B6338" s="9" t="s">
        <v>7085</v>
      </c>
      <c r="C6338" s="9" t="s">
        <v>34333</v>
      </c>
      <c r="D6338" s="9">
        <v>4</v>
      </c>
      <c r="E6338" s="9" t="s">
        <v>34334</v>
      </c>
      <c r="F6338" s="9" t="s">
        <v>7082</v>
      </c>
    </row>
    <row r="6339" spans="1:6" x14ac:dyDescent="0.25">
      <c r="A6339" s="9" t="s">
        <v>3126</v>
      </c>
      <c r="B6339" s="9" t="s">
        <v>7085</v>
      </c>
      <c r="C6339" s="9" t="s">
        <v>34333</v>
      </c>
      <c r="D6339" s="9">
        <v>4</v>
      </c>
      <c r="E6339" s="9" t="s">
        <v>34334</v>
      </c>
      <c r="F6339" s="9" t="s">
        <v>7082</v>
      </c>
    </row>
    <row r="6340" spans="1:6" x14ac:dyDescent="0.25">
      <c r="A6340" s="9" t="s">
        <v>3126</v>
      </c>
      <c r="B6340" s="9" t="s">
        <v>7085</v>
      </c>
      <c r="C6340" s="9" t="s">
        <v>34333</v>
      </c>
      <c r="D6340" s="9">
        <v>4</v>
      </c>
      <c r="E6340" s="9" t="s">
        <v>34334</v>
      </c>
      <c r="F6340" s="9" t="s">
        <v>7082</v>
      </c>
    </row>
    <row r="6341" spans="1:6" x14ac:dyDescent="0.25">
      <c r="A6341" s="9" t="s">
        <v>3126</v>
      </c>
      <c r="B6341" s="9" t="s">
        <v>7085</v>
      </c>
      <c r="C6341" s="9" t="s">
        <v>34333</v>
      </c>
      <c r="D6341" s="9">
        <v>4</v>
      </c>
      <c r="E6341" s="9" t="s">
        <v>34334</v>
      </c>
      <c r="F6341" s="9" t="s">
        <v>7082</v>
      </c>
    </row>
    <row r="6342" spans="1:6" x14ac:dyDescent="0.25">
      <c r="A6342" s="9" t="s">
        <v>3126</v>
      </c>
      <c r="B6342" s="9" t="s">
        <v>7085</v>
      </c>
      <c r="C6342" s="9" t="s">
        <v>34333</v>
      </c>
      <c r="D6342" s="9">
        <v>4</v>
      </c>
      <c r="E6342" s="9" t="s">
        <v>34334</v>
      </c>
      <c r="F6342" s="9" t="s">
        <v>7082</v>
      </c>
    </row>
    <row r="6343" spans="1:6" x14ac:dyDescent="0.25">
      <c r="A6343" s="9" t="s">
        <v>3126</v>
      </c>
      <c r="B6343" s="9" t="s">
        <v>7085</v>
      </c>
      <c r="C6343" s="9" t="s">
        <v>34333</v>
      </c>
      <c r="D6343" s="9">
        <v>4</v>
      </c>
      <c r="E6343" s="9" t="s">
        <v>34334</v>
      </c>
      <c r="F6343" s="9" t="s">
        <v>7082</v>
      </c>
    </row>
    <row r="6344" spans="1:6" x14ac:dyDescent="0.25">
      <c r="A6344" s="9" t="s">
        <v>3126</v>
      </c>
      <c r="B6344" s="9" t="s">
        <v>7085</v>
      </c>
      <c r="C6344" s="9" t="s">
        <v>34333</v>
      </c>
      <c r="D6344" s="9">
        <v>4</v>
      </c>
      <c r="E6344" s="9" t="s">
        <v>34334</v>
      </c>
      <c r="F6344" s="9" t="s">
        <v>7082</v>
      </c>
    </row>
    <row r="6345" spans="1:6" x14ac:dyDescent="0.25">
      <c r="A6345" s="9" t="s">
        <v>3126</v>
      </c>
      <c r="B6345" s="9" t="s">
        <v>7085</v>
      </c>
      <c r="C6345" s="9" t="s">
        <v>34333</v>
      </c>
      <c r="D6345" s="9">
        <v>4</v>
      </c>
      <c r="E6345" s="9" t="s">
        <v>34334</v>
      </c>
      <c r="F6345" s="9" t="s">
        <v>7082</v>
      </c>
    </row>
    <row r="6346" spans="1:6" x14ac:dyDescent="0.25">
      <c r="A6346" s="9" t="s">
        <v>3126</v>
      </c>
      <c r="B6346" s="9" t="s">
        <v>7085</v>
      </c>
      <c r="C6346" s="9" t="s">
        <v>34333</v>
      </c>
      <c r="D6346" s="9">
        <v>4</v>
      </c>
      <c r="E6346" s="9" t="s">
        <v>34334</v>
      </c>
      <c r="F6346" s="9" t="s">
        <v>7082</v>
      </c>
    </row>
    <row r="6347" spans="1:6" x14ac:dyDescent="0.25">
      <c r="A6347" s="9" t="s">
        <v>3126</v>
      </c>
      <c r="B6347" s="9" t="s">
        <v>7085</v>
      </c>
      <c r="C6347" s="9" t="s">
        <v>34333</v>
      </c>
      <c r="D6347" s="9">
        <v>4</v>
      </c>
      <c r="E6347" s="9" t="s">
        <v>34334</v>
      </c>
      <c r="F6347" s="9" t="s">
        <v>7082</v>
      </c>
    </row>
    <row r="6348" spans="1:6" x14ac:dyDescent="0.25">
      <c r="A6348" s="9" t="s">
        <v>3126</v>
      </c>
      <c r="B6348" s="9" t="s">
        <v>7085</v>
      </c>
      <c r="C6348" s="9" t="s">
        <v>34333</v>
      </c>
      <c r="D6348" s="9">
        <v>4</v>
      </c>
      <c r="E6348" s="9" t="s">
        <v>34334</v>
      </c>
      <c r="F6348" s="9" t="s">
        <v>7082</v>
      </c>
    </row>
    <row r="6349" spans="1:6" x14ac:dyDescent="0.25">
      <c r="A6349" s="9" t="s">
        <v>3126</v>
      </c>
      <c r="B6349" s="9" t="s">
        <v>7085</v>
      </c>
      <c r="C6349" s="9" t="s">
        <v>34333</v>
      </c>
      <c r="D6349" s="9">
        <v>4</v>
      </c>
      <c r="E6349" s="9" t="s">
        <v>34334</v>
      </c>
      <c r="F6349" s="9" t="s">
        <v>7082</v>
      </c>
    </row>
    <row r="6350" spans="1:6" x14ac:dyDescent="0.25">
      <c r="A6350" s="9" t="s">
        <v>3126</v>
      </c>
      <c r="B6350" s="9" t="s">
        <v>7085</v>
      </c>
      <c r="C6350" s="9" t="s">
        <v>34333</v>
      </c>
      <c r="D6350" s="9">
        <v>4</v>
      </c>
      <c r="E6350" s="9" t="s">
        <v>34334</v>
      </c>
      <c r="F6350" s="9" t="s">
        <v>7082</v>
      </c>
    </row>
    <row r="6351" spans="1:6" x14ac:dyDescent="0.25">
      <c r="A6351" s="9" t="s">
        <v>3126</v>
      </c>
      <c r="B6351" s="9" t="s">
        <v>7085</v>
      </c>
      <c r="C6351" s="9" t="s">
        <v>34333</v>
      </c>
      <c r="D6351" s="9">
        <v>4</v>
      </c>
      <c r="E6351" s="9" t="s">
        <v>34334</v>
      </c>
      <c r="F6351" s="9" t="s">
        <v>7082</v>
      </c>
    </row>
    <row r="6352" spans="1:6" x14ac:dyDescent="0.25">
      <c r="A6352" s="9" t="s">
        <v>3126</v>
      </c>
      <c r="B6352" s="9" t="s">
        <v>7085</v>
      </c>
      <c r="C6352" s="9" t="s">
        <v>34333</v>
      </c>
      <c r="D6352" s="9">
        <v>4</v>
      </c>
      <c r="E6352" s="9" t="s">
        <v>34334</v>
      </c>
      <c r="F6352" s="9" t="s">
        <v>7082</v>
      </c>
    </row>
    <row r="6353" spans="1:6" x14ac:dyDescent="0.25">
      <c r="A6353" s="9" t="s">
        <v>3126</v>
      </c>
      <c r="B6353" s="9" t="s">
        <v>7085</v>
      </c>
      <c r="C6353" s="9" t="s">
        <v>34333</v>
      </c>
      <c r="D6353" s="9">
        <v>4</v>
      </c>
      <c r="E6353" s="9" t="s">
        <v>34334</v>
      </c>
      <c r="F6353" s="9" t="s">
        <v>7082</v>
      </c>
    </row>
    <row r="6354" spans="1:6" x14ac:dyDescent="0.25">
      <c r="A6354" s="9" t="s">
        <v>3126</v>
      </c>
      <c r="B6354" s="9" t="s">
        <v>7085</v>
      </c>
      <c r="C6354" s="9" t="s">
        <v>34333</v>
      </c>
      <c r="D6354" s="9">
        <v>4</v>
      </c>
      <c r="E6354" s="9" t="s">
        <v>34334</v>
      </c>
      <c r="F6354" s="9" t="s">
        <v>5281</v>
      </c>
    </row>
    <row r="6355" spans="1:6" x14ac:dyDescent="0.25">
      <c r="A6355" s="9" t="s">
        <v>3126</v>
      </c>
      <c r="B6355" s="9" t="s">
        <v>7085</v>
      </c>
      <c r="C6355" s="9" t="s">
        <v>34333</v>
      </c>
      <c r="D6355" s="9">
        <v>4</v>
      </c>
      <c r="E6355" s="9" t="s">
        <v>34334</v>
      </c>
      <c r="F6355" s="9" t="s">
        <v>7082</v>
      </c>
    </row>
    <row r="6356" spans="1:6" x14ac:dyDescent="0.25">
      <c r="A6356" s="9" t="s">
        <v>3126</v>
      </c>
      <c r="B6356" s="9" t="s">
        <v>7085</v>
      </c>
      <c r="C6356" s="9" t="s">
        <v>34333</v>
      </c>
      <c r="D6356" s="9">
        <v>4</v>
      </c>
      <c r="E6356" s="9" t="s">
        <v>34334</v>
      </c>
      <c r="F6356" s="9" t="s">
        <v>7082</v>
      </c>
    </row>
    <row r="6357" spans="1:6" x14ac:dyDescent="0.25">
      <c r="A6357" s="9" t="s">
        <v>3126</v>
      </c>
      <c r="B6357" s="9" t="s">
        <v>7085</v>
      </c>
      <c r="C6357" s="9" t="s">
        <v>34333</v>
      </c>
      <c r="D6357" s="9">
        <v>4</v>
      </c>
      <c r="E6357" s="9" t="s">
        <v>34334</v>
      </c>
      <c r="F6357" s="9" t="s">
        <v>7082</v>
      </c>
    </row>
    <row r="6358" spans="1:6" x14ac:dyDescent="0.25">
      <c r="A6358" s="9" t="s">
        <v>3126</v>
      </c>
      <c r="B6358" s="9" t="s">
        <v>7085</v>
      </c>
      <c r="C6358" s="9" t="s">
        <v>34333</v>
      </c>
      <c r="D6358" s="9">
        <v>4</v>
      </c>
      <c r="E6358" s="9" t="s">
        <v>34334</v>
      </c>
      <c r="F6358" s="9" t="s">
        <v>7082</v>
      </c>
    </row>
    <row r="6359" spans="1:6" x14ac:dyDescent="0.25">
      <c r="A6359" s="9" t="s">
        <v>3126</v>
      </c>
      <c r="B6359" s="9" t="s">
        <v>7085</v>
      </c>
      <c r="C6359" s="9" t="s">
        <v>34333</v>
      </c>
      <c r="D6359" s="9">
        <v>4</v>
      </c>
      <c r="E6359" s="9" t="s">
        <v>34334</v>
      </c>
      <c r="F6359" s="9" t="s">
        <v>5281</v>
      </c>
    </row>
    <row r="6360" spans="1:6" x14ac:dyDescent="0.25">
      <c r="A6360" s="9" t="s">
        <v>3126</v>
      </c>
      <c r="B6360" s="9" t="s">
        <v>7085</v>
      </c>
      <c r="C6360" s="9" t="s">
        <v>34333</v>
      </c>
      <c r="D6360" s="9">
        <v>4</v>
      </c>
      <c r="E6360" s="9" t="s">
        <v>34334</v>
      </c>
      <c r="F6360" s="9" t="s">
        <v>7082</v>
      </c>
    </row>
    <row r="6361" spans="1:6" x14ac:dyDescent="0.25">
      <c r="A6361" s="9" t="s">
        <v>3126</v>
      </c>
      <c r="B6361" s="9" t="s">
        <v>7085</v>
      </c>
      <c r="C6361" s="9" t="s">
        <v>34333</v>
      </c>
      <c r="D6361" s="9">
        <v>4</v>
      </c>
      <c r="E6361" s="9" t="s">
        <v>34334</v>
      </c>
      <c r="F6361" s="9" t="s">
        <v>7082</v>
      </c>
    </row>
    <row r="6362" spans="1:6" x14ac:dyDescent="0.25">
      <c r="A6362" s="9" t="s">
        <v>3126</v>
      </c>
      <c r="B6362" s="9" t="s">
        <v>7085</v>
      </c>
      <c r="C6362" s="9" t="s">
        <v>34333</v>
      </c>
      <c r="D6362" s="9">
        <v>4</v>
      </c>
      <c r="E6362" s="9" t="s">
        <v>34334</v>
      </c>
      <c r="F6362" s="9" t="s">
        <v>7082</v>
      </c>
    </row>
    <row r="6363" spans="1:6" x14ac:dyDescent="0.25">
      <c r="A6363" s="9" t="s">
        <v>3126</v>
      </c>
      <c r="B6363" s="9" t="s">
        <v>7085</v>
      </c>
      <c r="C6363" s="9" t="s">
        <v>34333</v>
      </c>
      <c r="D6363" s="9">
        <v>4</v>
      </c>
      <c r="E6363" s="9" t="s">
        <v>34334</v>
      </c>
      <c r="F6363" s="9" t="s">
        <v>7082</v>
      </c>
    </row>
    <row r="6364" spans="1:6" x14ac:dyDescent="0.25">
      <c r="A6364" s="9" t="s">
        <v>3126</v>
      </c>
      <c r="B6364" s="9" t="s">
        <v>7085</v>
      </c>
      <c r="C6364" s="9" t="s">
        <v>34333</v>
      </c>
      <c r="D6364" s="9">
        <v>4</v>
      </c>
      <c r="E6364" s="9" t="s">
        <v>34334</v>
      </c>
      <c r="F6364" s="9" t="s">
        <v>7082</v>
      </c>
    </row>
    <row r="6365" spans="1:6" x14ac:dyDescent="0.25">
      <c r="A6365" s="9" t="s">
        <v>3126</v>
      </c>
      <c r="B6365" s="9" t="s">
        <v>7085</v>
      </c>
      <c r="C6365" s="9" t="s">
        <v>34333</v>
      </c>
      <c r="D6365" s="9">
        <v>4</v>
      </c>
      <c r="E6365" s="9" t="s">
        <v>34334</v>
      </c>
      <c r="F6365" s="9" t="s">
        <v>7082</v>
      </c>
    </row>
    <row r="6366" spans="1:6" x14ac:dyDescent="0.25">
      <c r="A6366" s="9" t="s">
        <v>3126</v>
      </c>
      <c r="B6366" s="9" t="s">
        <v>7085</v>
      </c>
      <c r="C6366" s="9" t="s">
        <v>34333</v>
      </c>
      <c r="D6366" s="9">
        <v>4</v>
      </c>
      <c r="E6366" s="9" t="s">
        <v>34334</v>
      </c>
      <c r="F6366" s="9" t="s">
        <v>7082</v>
      </c>
    </row>
    <row r="6367" spans="1:6" x14ac:dyDescent="0.25">
      <c r="A6367" s="9" t="s">
        <v>3126</v>
      </c>
      <c r="B6367" s="9" t="s">
        <v>7085</v>
      </c>
      <c r="C6367" s="9" t="s">
        <v>34333</v>
      </c>
      <c r="D6367" s="9">
        <v>4</v>
      </c>
      <c r="E6367" s="9" t="s">
        <v>34334</v>
      </c>
      <c r="F6367" s="9" t="s">
        <v>7082</v>
      </c>
    </row>
    <row r="6368" spans="1:6" x14ac:dyDescent="0.25">
      <c r="A6368" s="9" t="s">
        <v>3126</v>
      </c>
      <c r="B6368" s="9" t="s">
        <v>7085</v>
      </c>
      <c r="C6368" s="9" t="s">
        <v>34333</v>
      </c>
      <c r="D6368" s="9">
        <v>4</v>
      </c>
      <c r="E6368" s="9" t="s">
        <v>34334</v>
      </c>
      <c r="F6368" s="9" t="s">
        <v>7082</v>
      </c>
    </row>
    <row r="6369" spans="1:6" x14ac:dyDescent="0.25">
      <c r="A6369" s="9" t="s">
        <v>3126</v>
      </c>
      <c r="B6369" s="9" t="s">
        <v>7085</v>
      </c>
      <c r="C6369" s="9" t="s">
        <v>34333</v>
      </c>
      <c r="D6369" s="9">
        <v>4</v>
      </c>
      <c r="E6369" s="9" t="s">
        <v>34334</v>
      </c>
      <c r="F6369" s="9" t="s">
        <v>7082</v>
      </c>
    </row>
    <row r="6370" spans="1:6" x14ac:dyDescent="0.25">
      <c r="A6370" s="9" t="s">
        <v>3126</v>
      </c>
      <c r="B6370" s="9" t="s">
        <v>7085</v>
      </c>
      <c r="C6370" s="9" t="s">
        <v>34333</v>
      </c>
      <c r="D6370" s="9">
        <v>4</v>
      </c>
      <c r="E6370" s="9" t="s">
        <v>34334</v>
      </c>
      <c r="F6370" s="9" t="s">
        <v>7082</v>
      </c>
    </row>
    <row r="6371" spans="1:6" x14ac:dyDescent="0.25">
      <c r="A6371" s="9" t="s">
        <v>3126</v>
      </c>
      <c r="B6371" s="9" t="s">
        <v>7085</v>
      </c>
      <c r="C6371" s="9" t="s">
        <v>34333</v>
      </c>
      <c r="D6371" s="9">
        <v>4</v>
      </c>
      <c r="E6371" s="9" t="s">
        <v>34334</v>
      </c>
      <c r="F6371" s="9" t="s">
        <v>7082</v>
      </c>
    </row>
    <row r="6372" spans="1:6" x14ac:dyDescent="0.25">
      <c r="A6372" s="9" t="s">
        <v>3126</v>
      </c>
      <c r="B6372" s="9" t="s">
        <v>7085</v>
      </c>
      <c r="C6372" s="9" t="s">
        <v>34333</v>
      </c>
      <c r="D6372" s="9">
        <v>4</v>
      </c>
      <c r="E6372" s="9" t="s">
        <v>34334</v>
      </c>
      <c r="F6372" s="9" t="s">
        <v>7082</v>
      </c>
    </row>
    <row r="6373" spans="1:6" x14ac:dyDescent="0.25">
      <c r="A6373" s="9" t="s">
        <v>3126</v>
      </c>
      <c r="B6373" s="9" t="s">
        <v>7085</v>
      </c>
      <c r="C6373" s="9" t="s">
        <v>34333</v>
      </c>
      <c r="D6373" s="9">
        <v>4</v>
      </c>
      <c r="E6373" s="9" t="s">
        <v>34334</v>
      </c>
      <c r="F6373" s="9" t="s">
        <v>7082</v>
      </c>
    </row>
    <row r="6374" spans="1:6" x14ac:dyDescent="0.25">
      <c r="A6374" s="9" t="s">
        <v>3126</v>
      </c>
      <c r="B6374" s="9" t="s">
        <v>7085</v>
      </c>
      <c r="C6374" s="9" t="s">
        <v>34333</v>
      </c>
      <c r="D6374" s="9">
        <v>4</v>
      </c>
      <c r="E6374" s="9" t="s">
        <v>34334</v>
      </c>
      <c r="F6374" s="9" t="s">
        <v>7082</v>
      </c>
    </row>
    <row r="6375" spans="1:6" x14ac:dyDescent="0.25">
      <c r="A6375" s="9" t="s">
        <v>3126</v>
      </c>
      <c r="B6375" s="9" t="s">
        <v>7085</v>
      </c>
      <c r="C6375" s="9" t="s">
        <v>34333</v>
      </c>
      <c r="D6375" s="9">
        <v>4</v>
      </c>
      <c r="E6375" s="9" t="s">
        <v>34334</v>
      </c>
      <c r="F6375" s="9" t="s">
        <v>7082</v>
      </c>
    </row>
    <row r="6376" spans="1:6" x14ac:dyDescent="0.25">
      <c r="A6376" s="9" t="s">
        <v>3126</v>
      </c>
      <c r="B6376" s="9" t="s">
        <v>7085</v>
      </c>
      <c r="C6376" s="9" t="s">
        <v>34333</v>
      </c>
      <c r="D6376" s="9">
        <v>4</v>
      </c>
      <c r="E6376" s="9" t="s">
        <v>34334</v>
      </c>
      <c r="F6376" s="9" t="s">
        <v>7082</v>
      </c>
    </row>
    <row r="6377" spans="1:6" x14ac:dyDescent="0.25">
      <c r="A6377" s="9" t="s">
        <v>3126</v>
      </c>
      <c r="B6377" s="9" t="s">
        <v>7085</v>
      </c>
      <c r="C6377" s="9" t="s">
        <v>34333</v>
      </c>
      <c r="D6377" s="9">
        <v>4</v>
      </c>
      <c r="E6377" s="9" t="s">
        <v>34334</v>
      </c>
      <c r="F6377" s="9" t="s">
        <v>7082</v>
      </c>
    </row>
    <row r="6378" spans="1:6" x14ac:dyDescent="0.25">
      <c r="A6378" s="9" t="s">
        <v>3126</v>
      </c>
      <c r="B6378" s="9" t="s">
        <v>7085</v>
      </c>
      <c r="C6378" s="9" t="s">
        <v>34333</v>
      </c>
      <c r="D6378" s="9">
        <v>4</v>
      </c>
      <c r="E6378" s="9" t="s">
        <v>34334</v>
      </c>
      <c r="F6378" s="9" t="s">
        <v>7082</v>
      </c>
    </row>
    <row r="6379" spans="1:6" x14ac:dyDescent="0.25">
      <c r="A6379" s="9" t="s">
        <v>3126</v>
      </c>
      <c r="B6379" s="9" t="s">
        <v>7085</v>
      </c>
      <c r="C6379" s="9" t="s">
        <v>34333</v>
      </c>
      <c r="D6379" s="9">
        <v>4</v>
      </c>
      <c r="E6379" s="9" t="s">
        <v>34334</v>
      </c>
      <c r="F6379" s="9" t="s">
        <v>7082</v>
      </c>
    </row>
    <row r="6380" spans="1:6" x14ac:dyDescent="0.25">
      <c r="A6380" s="9" t="s">
        <v>3126</v>
      </c>
      <c r="B6380" s="9" t="s">
        <v>7085</v>
      </c>
      <c r="C6380" s="9" t="s">
        <v>34333</v>
      </c>
      <c r="D6380" s="9">
        <v>4</v>
      </c>
      <c r="E6380" s="9" t="s">
        <v>34334</v>
      </c>
      <c r="F6380" s="9" t="s">
        <v>7082</v>
      </c>
    </row>
    <row r="6381" spans="1:6" x14ac:dyDescent="0.25">
      <c r="A6381" s="9" t="s">
        <v>3126</v>
      </c>
      <c r="B6381" s="9" t="s">
        <v>7085</v>
      </c>
      <c r="C6381" s="9" t="s">
        <v>34333</v>
      </c>
      <c r="D6381" s="9">
        <v>4</v>
      </c>
      <c r="E6381" s="9" t="s">
        <v>34334</v>
      </c>
      <c r="F6381" s="9" t="s">
        <v>7082</v>
      </c>
    </row>
    <row r="6382" spans="1:6" x14ac:dyDescent="0.25">
      <c r="A6382" s="9" t="s">
        <v>3126</v>
      </c>
      <c r="B6382" s="9" t="s">
        <v>7085</v>
      </c>
      <c r="C6382" s="9" t="s">
        <v>34333</v>
      </c>
      <c r="D6382" s="9">
        <v>4</v>
      </c>
      <c r="E6382" s="9" t="s">
        <v>34334</v>
      </c>
      <c r="F6382" s="9" t="s">
        <v>7082</v>
      </c>
    </row>
    <row r="6383" spans="1:6" x14ac:dyDescent="0.25">
      <c r="A6383" s="9" t="s">
        <v>3126</v>
      </c>
      <c r="B6383" s="9" t="s">
        <v>7085</v>
      </c>
      <c r="C6383" s="9" t="s">
        <v>34333</v>
      </c>
      <c r="D6383" s="9">
        <v>4</v>
      </c>
      <c r="E6383" s="9" t="s">
        <v>34334</v>
      </c>
      <c r="F6383" s="9" t="s">
        <v>7082</v>
      </c>
    </row>
    <row r="6384" spans="1:6" x14ac:dyDescent="0.25">
      <c r="A6384" s="9" t="s">
        <v>3126</v>
      </c>
      <c r="B6384" s="9" t="s">
        <v>7085</v>
      </c>
      <c r="C6384" s="9" t="s">
        <v>34333</v>
      </c>
      <c r="D6384" s="9">
        <v>4</v>
      </c>
      <c r="E6384" s="9" t="s">
        <v>34334</v>
      </c>
      <c r="F6384" s="9" t="s">
        <v>7082</v>
      </c>
    </row>
    <row r="6385" spans="1:6" x14ac:dyDescent="0.25">
      <c r="A6385" s="9" t="s">
        <v>3126</v>
      </c>
      <c r="B6385" s="9" t="s">
        <v>7085</v>
      </c>
      <c r="C6385" s="9" t="s">
        <v>34333</v>
      </c>
      <c r="D6385" s="9">
        <v>4</v>
      </c>
      <c r="E6385" s="9" t="s">
        <v>34334</v>
      </c>
      <c r="F6385" s="9" t="s">
        <v>7082</v>
      </c>
    </row>
    <row r="6386" spans="1:6" x14ac:dyDescent="0.25">
      <c r="A6386" s="9" t="s">
        <v>3126</v>
      </c>
      <c r="B6386" s="9" t="s">
        <v>7085</v>
      </c>
      <c r="C6386" s="9" t="s">
        <v>34333</v>
      </c>
      <c r="D6386" s="9">
        <v>4</v>
      </c>
      <c r="E6386" s="9" t="s">
        <v>34334</v>
      </c>
      <c r="F6386" s="9" t="s">
        <v>7082</v>
      </c>
    </row>
    <row r="6387" spans="1:6" x14ac:dyDescent="0.25">
      <c r="A6387" s="9" t="s">
        <v>3126</v>
      </c>
      <c r="B6387" s="9" t="s">
        <v>7085</v>
      </c>
      <c r="C6387" s="9" t="s">
        <v>34333</v>
      </c>
      <c r="D6387" s="9">
        <v>4</v>
      </c>
      <c r="E6387" s="9" t="s">
        <v>34334</v>
      </c>
      <c r="F6387" s="9" t="s">
        <v>7082</v>
      </c>
    </row>
    <row r="6388" spans="1:6" x14ac:dyDescent="0.25">
      <c r="A6388" s="9" t="s">
        <v>3126</v>
      </c>
      <c r="B6388" s="9" t="s">
        <v>7085</v>
      </c>
      <c r="C6388" s="9" t="s">
        <v>34333</v>
      </c>
      <c r="D6388" s="9">
        <v>4</v>
      </c>
      <c r="E6388" s="9" t="s">
        <v>34334</v>
      </c>
      <c r="F6388" s="9" t="s">
        <v>7082</v>
      </c>
    </row>
    <row r="6389" spans="1:6" x14ac:dyDescent="0.25">
      <c r="A6389" s="9" t="s">
        <v>3126</v>
      </c>
      <c r="B6389" s="9" t="s">
        <v>7085</v>
      </c>
      <c r="C6389" s="9" t="s">
        <v>34333</v>
      </c>
      <c r="D6389" s="9">
        <v>4</v>
      </c>
      <c r="E6389" s="9" t="s">
        <v>34334</v>
      </c>
      <c r="F6389" s="9" t="s">
        <v>7082</v>
      </c>
    </row>
    <row r="6390" spans="1:6" x14ac:dyDescent="0.25">
      <c r="A6390" s="9" t="s">
        <v>3126</v>
      </c>
      <c r="B6390" s="9" t="s">
        <v>7085</v>
      </c>
      <c r="C6390" s="9" t="s">
        <v>34333</v>
      </c>
      <c r="D6390" s="9">
        <v>4</v>
      </c>
      <c r="E6390" s="9" t="s">
        <v>34334</v>
      </c>
      <c r="F6390" s="9" t="s">
        <v>7082</v>
      </c>
    </row>
    <row r="6391" spans="1:6" x14ac:dyDescent="0.25">
      <c r="A6391" s="9" t="s">
        <v>3126</v>
      </c>
      <c r="B6391" s="9" t="s">
        <v>7085</v>
      </c>
      <c r="C6391" s="9" t="s">
        <v>34333</v>
      </c>
      <c r="D6391" s="9">
        <v>4</v>
      </c>
      <c r="E6391" s="9" t="s">
        <v>34334</v>
      </c>
      <c r="F6391" s="9" t="s">
        <v>7082</v>
      </c>
    </row>
    <row r="6392" spans="1:6" x14ac:dyDescent="0.25">
      <c r="A6392" s="9" t="s">
        <v>3126</v>
      </c>
      <c r="B6392" s="9" t="s">
        <v>7085</v>
      </c>
      <c r="C6392" s="9" t="s">
        <v>34333</v>
      </c>
      <c r="D6392" s="9">
        <v>4</v>
      </c>
      <c r="E6392" s="9" t="s">
        <v>34334</v>
      </c>
      <c r="F6392" s="9" t="s">
        <v>7082</v>
      </c>
    </row>
    <row r="6393" spans="1:6" x14ac:dyDescent="0.25">
      <c r="A6393" s="9" t="s">
        <v>3126</v>
      </c>
      <c r="B6393" s="9" t="s">
        <v>7085</v>
      </c>
      <c r="C6393" s="9" t="s">
        <v>34333</v>
      </c>
      <c r="D6393" s="9">
        <v>4</v>
      </c>
      <c r="E6393" s="9" t="s">
        <v>34334</v>
      </c>
      <c r="F6393" s="9" t="s">
        <v>7082</v>
      </c>
    </row>
    <row r="6394" spans="1:6" x14ac:dyDescent="0.25">
      <c r="A6394" s="9" t="s">
        <v>3126</v>
      </c>
      <c r="B6394" s="9" t="s">
        <v>7085</v>
      </c>
      <c r="C6394" s="9" t="s">
        <v>34333</v>
      </c>
      <c r="D6394" s="9">
        <v>4</v>
      </c>
      <c r="E6394" s="9" t="s">
        <v>34334</v>
      </c>
      <c r="F6394" s="9" t="s">
        <v>7082</v>
      </c>
    </row>
    <row r="6395" spans="1:6" x14ac:dyDescent="0.25">
      <c r="A6395" s="9" t="s">
        <v>3126</v>
      </c>
      <c r="B6395" s="9" t="s">
        <v>7085</v>
      </c>
      <c r="C6395" s="9" t="s">
        <v>34333</v>
      </c>
      <c r="D6395" s="9">
        <v>4</v>
      </c>
      <c r="E6395" s="9" t="s">
        <v>34334</v>
      </c>
      <c r="F6395" s="9" t="s">
        <v>7082</v>
      </c>
    </row>
    <row r="6396" spans="1:6" x14ac:dyDescent="0.25">
      <c r="A6396" s="9" t="s">
        <v>3126</v>
      </c>
      <c r="B6396" s="9" t="s">
        <v>7085</v>
      </c>
      <c r="C6396" s="9" t="s">
        <v>34333</v>
      </c>
      <c r="D6396" s="9">
        <v>4</v>
      </c>
      <c r="E6396" s="9" t="s">
        <v>34334</v>
      </c>
      <c r="F6396" s="9" t="s">
        <v>7082</v>
      </c>
    </row>
    <row r="6397" spans="1:6" x14ac:dyDescent="0.25">
      <c r="A6397" s="9" t="s">
        <v>3126</v>
      </c>
      <c r="B6397" s="9" t="s">
        <v>7085</v>
      </c>
      <c r="C6397" s="9" t="s">
        <v>34333</v>
      </c>
      <c r="D6397" s="9">
        <v>4</v>
      </c>
      <c r="E6397" s="9" t="s">
        <v>34334</v>
      </c>
      <c r="F6397" s="9" t="s">
        <v>7082</v>
      </c>
    </row>
    <row r="6398" spans="1:6" x14ac:dyDescent="0.25">
      <c r="A6398" s="9" t="s">
        <v>3126</v>
      </c>
      <c r="B6398" s="9" t="s">
        <v>7085</v>
      </c>
      <c r="C6398" s="9" t="s">
        <v>34333</v>
      </c>
      <c r="D6398" s="9">
        <v>4</v>
      </c>
      <c r="E6398" s="9" t="s">
        <v>34334</v>
      </c>
      <c r="F6398" s="9" t="s">
        <v>7082</v>
      </c>
    </row>
    <row r="6399" spans="1:6" x14ac:dyDescent="0.25">
      <c r="A6399" s="9" t="s">
        <v>3126</v>
      </c>
      <c r="B6399" s="9" t="s">
        <v>7085</v>
      </c>
      <c r="C6399" s="9" t="s">
        <v>34333</v>
      </c>
      <c r="D6399" s="9">
        <v>4</v>
      </c>
      <c r="E6399" s="9" t="s">
        <v>34334</v>
      </c>
      <c r="F6399" s="9" t="s">
        <v>7082</v>
      </c>
    </row>
    <row r="6400" spans="1:6" x14ac:dyDescent="0.25">
      <c r="A6400" s="9" t="s">
        <v>3126</v>
      </c>
      <c r="B6400" s="9" t="s">
        <v>7085</v>
      </c>
      <c r="C6400" s="9" t="s">
        <v>34333</v>
      </c>
      <c r="D6400" s="9">
        <v>4</v>
      </c>
      <c r="E6400" s="9" t="s">
        <v>34334</v>
      </c>
      <c r="F6400" s="9" t="s">
        <v>7082</v>
      </c>
    </row>
    <row r="6401" spans="1:6" x14ac:dyDescent="0.25">
      <c r="A6401" s="9" t="s">
        <v>3126</v>
      </c>
      <c r="B6401" s="9" t="s">
        <v>7085</v>
      </c>
      <c r="C6401" s="9" t="s">
        <v>34333</v>
      </c>
      <c r="D6401" s="9">
        <v>4</v>
      </c>
      <c r="E6401" s="9" t="s">
        <v>34334</v>
      </c>
      <c r="F6401" s="9" t="s">
        <v>7082</v>
      </c>
    </row>
    <row r="6402" spans="1:6" x14ac:dyDescent="0.25">
      <c r="A6402" s="9" t="s">
        <v>3126</v>
      </c>
      <c r="B6402" s="9" t="s">
        <v>7085</v>
      </c>
      <c r="C6402" s="9" t="s">
        <v>34333</v>
      </c>
      <c r="D6402" s="9">
        <v>4</v>
      </c>
      <c r="E6402" s="9" t="s">
        <v>34334</v>
      </c>
      <c r="F6402" s="9" t="s">
        <v>7082</v>
      </c>
    </row>
    <row r="6403" spans="1:6" x14ac:dyDescent="0.25">
      <c r="A6403" s="9" t="s">
        <v>3126</v>
      </c>
      <c r="B6403" s="9" t="s">
        <v>7085</v>
      </c>
      <c r="C6403" s="9" t="s">
        <v>34333</v>
      </c>
      <c r="D6403" s="9">
        <v>4</v>
      </c>
      <c r="E6403" s="9" t="s">
        <v>34334</v>
      </c>
      <c r="F6403" s="9" t="s">
        <v>7082</v>
      </c>
    </row>
    <row r="6404" spans="1:6" x14ac:dyDescent="0.25">
      <c r="A6404" s="9" t="s">
        <v>3126</v>
      </c>
      <c r="B6404" s="9" t="s">
        <v>7085</v>
      </c>
      <c r="C6404" s="9" t="s">
        <v>34333</v>
      </c>
      <c r="D6404" s="9">
        <v>4</v>
      </c>
      <c r="E6404" s="9" t="s">
        <v>34334</v>
      </c>
      <c r="F6404" s="9" t="s">
        <v>7082</v>
      </c>
    </row>
    <row r="6405" spans="1:6" x14ac:dyDescent="0.25">
      <c r="A6405" s="9" t="s">
        <v>3126</v>
      </c>
      <c r="B6405" s="9" t="s">
        <v>7085</v>
      </c>
      <c r="C6405" s="9" t="s">
        <v>34333</v>
      </c>
      <c r="D6405" s="9">
        <v>4</v>
      </c>
      <c r="E6405" s="9" t="s">
        <v>34334</v>
      </c>
      <c r="F6405" s="9" t="s">
        <v>7082</v>
      </c>
    </row>
    <row r="6406" spans="1:6" x14ac:dyDescent="0.25">
      <c r="A6406" s="9" t="s">
        <v>3126</v>
      </c>
      <c r="B6406" s="9" t="s">
        <v>7085</v>
      </c>
      <c r="C6406" s="9" t="s">
        <v>34333</v>
      </c>
      <c r="D6406" s="9">
        <v>4</v>
      </c>
      <c r="E6406" s="9" t="s">
        <v>34334</v>
      </c>
      <c r="F6406" s="9" t="s">
        <v>7082</v>
      </c>
    </row>
    <row r="6407" spans="1:6" x14ac:dyDescent="0.25">
      <c r="A6407" s="9" t="s">
        <v>3126</v>
      </c>
      <c r="B6407" s="9" t="s">
        <v>7085</v>
      </c>
      <c r="C6407" s="9" t="s">
        <v>34333</v>
      </c>
      <c r="D6407" s="9">
        <v>4</v>
      </c>
      <c r="E6407" s="9" t="s">
        <v>34334</v>
      </c>
      <c r="F6407" s="9" t="s">
        <v>7082</v>
      </c>
    </row>
    <row r="6408" spans="1:6" x14ac:dyDescent="0.25">
      <c r="A6408" s="9" t="s">
        <v>3126</v>
      </c>
      <c r="B6408" s="9" t="s">
        <v>7085</v>
      </c>
      <c r="C6408" s="9" t="s">
        <v>34333</v>
      </c>
      <c r="D6408" s="9">
        <v>4</v>
      </c>
      <c r="E6408" s="9" t="s">
        <v>34334</v>
      </c>
      <c r="F6408" s="9" t="s">
        <v>7082</v>
      </c>
    </row>
    <row r="6409" spans="1:6" x14ac:dyDescent="0.25">
      <c r="A6409" s="9" t="s">
        <v>3126</v>
      </c>
      <c r="B6409" s="9" t="s">
        <v>7085</v>
      </c>
      <c r="C6409" s="9" t="s">
        <v>34333</v>
      </c>
      <c r="D6409" s="9">
        <v>4</v>
      </c>
      <c r="E6409" s="9" t="s">
        <v>34334</v>
      </c>
      <c r="F6409" s="9" t="s">
        <v>7082</v>
      </c>
    </row>
    <row r="6410" spans="1:6" x14ac:dyDescent="0.25">
      <c r="A6410" s="9" t="s">
        <v>3126</v>
      </c>
      <c r="B6410" s="9" t="s">
        <v>7085</v>
      </c>
      <c r="C6410" s="9" t="s">
        <v>34333</v>
      </c>
      <c r="D6410" s="9">
        <v>4</v>
      </c>
      <c r="E6410" s="9" t="s">
        <v>34334</v>
      </c>
      <c r="F6410" s="9" t="s">
        <v>7082</v>
      </c>
    </row>
    <row r="6411" spans="1:6" x14ac:dyDescent="0.25">
      <c r="A6411" s="9" t="s">
        <v>3126</v>
      </c>
      <c r="B6411" s="9" t="s">
        <v>7085</v>
      </c>
      <c r="C6411" s="9" t="s">
        <v>34333</v>
      </c>
      <c r="D6411" s="9">
        <v>4</v>
      </c>
      <c r="E6411" s="9" t="s">
        <v>34334</v>
      </c>
      <c r="F6411" s="9" t="s">
        <v>7082</v>
      </c>
    </row>
    <row r="6412" spans="1:6" x14ac:dyDescent="0.25">
      <c r="A6412" s="9" t="s">
        <v>3126</v>
      </c>
      <c r="B6412" s="9" t="s">
        <v>7085</v>
      </c>
      <c r="C6412" s="9" t="s">
        <v>34333</v>
      </c>
      <c r="D6412" s="9">
        <v>4</v>
      </c>
      <c r="E6412" s="9" t="s">
        <v>34334</v>
      </c>
      <c r="F6412" s="9" t="s">
        <v>7082</v>
      </c>
    </row>
    <row r="6413" spans="1:6" x14ac:dyDescent="0.25">
      <c r="A6413" s="9" t="s">
        <v>3126</v>
      </c>
      <c r="B6413" s="9" t="s">
        <v>7085</v>
      </c>
      <c r="C6413" s="9" t="s">
        <v>34333</v>
      </c>
      <c r="D6413" s="9">
        <v>4</v>
      </c>
      <c r="E6413" s="9" t="s">
        <v>34334</v>
      </c>
      <c r="F6413" s="9" t="s">
        <v>7082</v>
      </c>
    </row>
    <row r="6414" spans="1:6" x14ac:dyDescent="0.25">
      <c r="A6414" s="9" t="s">
        <v>3126</v>
      </c>
      <c r="B6414" s="9" t="s">
        <v>7085</v>
      </c>
      <c r="C6414" s="9" t="s">
        <v>34333</v>
      </c>
      <c r="D6414" s="9">
        <v>4</v>
      </c>
      <c r="E6414" s="9" t="s">
        <v>34334</v>
      </c>
      <c r="F6414" s="9" t="s">
        <v>7082</v>
      </c>
    </row>
    <row r="6415" spans="1:6" x14ac:dyDescent="0.25">
      <c r="A6415" s="9" t="s">
        <v>3126</v>
      </c>
      <c r="B6415" s="9" t="s">
        <v>7085</v>
      </c>
      <c r="C6415" s="9" t="s">
        <v>34333</v>
      </c>
      <c r="D6415" s="9">
        <v>4</v>
      </c>
      <c r="E6415" s="9" t="s">
        <v>34334</v>
      </c>
      <c r="F6415" s="9" t="s">
        <v>7082</v>
      </c>
    </row>
    <row r="6416" spans="1:6" x14ac:dyDescent="0.25">
      <c r="A6416" s="9" t="s">
        <v>3126</v>
      </c>
      <c r="B6416" s="9" t="s">
        <v>7085</v>
      </c>
      <c r="C6416" s="9" t="s">
        <v>34333</v>
      </c>
      <c r="D6416" s="9">
        <v>4</v>
      </c>
      <c r="E6416" s="9" t="s">
        <v>34334</v>
      </c>
      <c r="F6416" s="9" t="s">
        <v>7082</v>
      </c>
    </row>
    <row r="6417" spans="1:6" x14ac:dyDescent="0.25">
      <c r="A6417" s="9" t="s">
        <v>3126</v>
      </c>
      <c r="B6417" s="9" t="s">
        <v>7085</v>
      </c>
      <c r="C6417" s="9" t="s">
        <v>34333</v>
      </c>
      <c r="D6417" s="9">
        <v>4</v>
      </c>
      <c r="E6417" s="9" t="s">
        <v>34334</v>
      </c>
      <c r="F6417" s="9" t="s">
        <v>7082</v>
      </c>
    </row>
    <row r="6418" spans="1:6" x14ac:dyDescent="0.25">
      <c r="A6418" s="9" t="s">
        <v>3126</v>
      </c>
      <c r="B6418" s="9" t="s">
        <v>7085</v>
      </c>
      <c r="C6418" s="9" t="s">
        <v>34333</v>
      </c>
      <c r="D6418" s="9">
        <v>4</v>
      </c>
      <c r="E6418" s="9" t="s">
        <v>34334</v>
      </c>
      <c r="F6418" s="9" t="s">
        <v>7082</v>
      </c>
    </row>
    <row r="6419" spans="1:6" x14ac:dyDescent="0.25">
      <c r="A6419" s="9" t="s">
        <v>3126</v>
      </c>
      <c r="B6419" s="9" t="s">
        <v>7085</v>
      </c>
      <c r="C6419" s="9" t="s">
        <v>34333</v>
      </c>
      <c r="D6419" s="9">
        <v>4</v>
      </c>
      <c r="E6419" s="9" t="s">
        <v>34334</v>
      </c>
      <c r="F6419" s="9" t="s">
        <v>7082</v>
      </c>
    </row>
    <row r="6420" spans="1:6" x14ac:dyDescent="0.25">
      <c r="A6420" s="9" t="s">
        <v>3126</v>
      </c>
      <c r="B6420" s="9" t="s">
        <v>7085</v>
      </c>
      <c r="C6420" s="9" t="s">
        <v>34333</v>
      </c>
      <c r="D6420" s="9">
        <v>4</v>
      </c>
      <c r="E6420" s="9" t="s">
        <v>34334</v>
      </c>
      <c r="F6420" s="9" t="s">
        <v>7082</v>
      </c>
    </row>
    <row r="6421" spans="1:6" x14ac:dyDescent="0.25">
      <c r="A6421" s="9" t="s">
        <v>3126</v>
      </c>
      <c r="B6421" s="9" t="s">
        <v>7085</v>
      </c>
      <c r="C6421" s="9" t="s">
        <v>34333</v>
      </c>
      <c r="D6421" s="9">
        <v>4</v>
      </c>
      <c r="E6421" s="9" t="s">
        <v>34334</v>
      </c>
      <c r="F6421" s="9" t="s">
        <v>7082</v>
      </c>
    </row>
    <row r="6422" spans="1:6" x14ac:dyDescent="0.25">
      <c r="A6422" s="9" t="s">
        <v>3126</v>
      </c>
      <c r="B6422" s="9" t="s">
        <v>7085</v>
      </c>
      <c r="C6422" s="9" t="s">
        <v>34333</v>
      </c>
      <c r="D6422" s="9">
        <v>4</v>
      </c>
      <c r="E6422" s="9" t="s">
        <v>34334</v>
      </c>
      <c r="F6422" s="9" t="s">
        <v>7082</v>
      </c>
    </row>
    <row r="6423" spans="1:6" x14ac:dyDescent="0.25">
      <c r="A6423" s="9" t="s">
        <v>3126</v>
      </c>
      <c r="B6423" s="9" t="s">
        <v>7085</v>
      </c>
      <c r="C6423" s="9" t="s">
        <v>34333</v>
      </c>
      <c r="D6423" s="9">
        <v>4</v>
      </c>
      <c r="E6423" s="9" t="s">
        <v>34334</v>
      </c>
      <c r="F6423" s="9" t="s">
        <v>7082</v>
      </c>
    </row>
    <row r="6424" spans="1:6" x14ac:dyDescent="0.25">
      <c r="A6424" s="9" t="s">
        <v>3126</v>
      </c>
      <c r="B6424" s="9" t="s">
        <v>7085</v>
      </c>
      <c r="C6424" s="9" t="s">
        <v>34333</v>
      </c>
      <c r="D6424" s="9">
        <v>4</v>
      </c>
      <c r="E6424" s="9" t="s">
        <v>34334</v>
      </c>
      <c r="F6424" s="9" t="s">
        <v>7082</v>
      </c>
    </row>
    <row r="6425" spans="1:6" x14ac:dyDescent="0.25">
      <c r="A6425" s="9" t="s">
        <v>3126</v>
      </c>
      <c r="B6425" s="9" t="s">
        <v>7085</v>
      </c>
      <c r="C6425" s="9" t="s">
        <v>34333</v>
      </c>
      <c r="D6425" s="9">
        <v>4</v>
      </c>
      <c r="E6425" s="9" t="s">
        <v>34334</v>
      </c>
      <c r="F6425" s="9" t="s">
        <v>5281</v>
      </c>
    </row>
    <row r="6426" spans="1:6" x14ac:dyDescent="0.25">
      <c r="A6426" s="9" t="s">
        <v>3126</v>
      </c>
      <c r="B6426" s="9" t="s">
        <v>7085</v>
      </c>
      <c r="C6426" s="9" t="s">
        <v>34333</v>
      </c>
      <c r="D6426" s="9">
        <v>4</v>
      </c>
      <c r="E6426" s="9" t="s">
        <v>34334</v>
      </c>
      <c r="F6426" s="9" t="s">
        <v>7082</v>
      </c>
    </row>
    <row r="6427" spans="1:6" x14ac:dyDescent="0.25">
      <c r="A6427" s="9" t="s">
        <v>3126</v>
      </c>
      <c r="B6427" s="9" t="s">
        <v>7085</v>
      </c>
      <c r="C6427" s="9" t="s">
        <v>34333</v>
      </c>
      <c r="D6427" s="9">
        <v>4</v>
      </c>
      <c r="E6427" s="9" t="s">
        <v>34334</v>
      </c>
      <c r="F6427" s="9" t="s">
        <v>7082</v>
      </c>
    </row>
    <row r="6428" spans="1:6" x14ac:dyDescent="0.25">
      <c r="A6428" s="9" t="s">
        <v>3126</v>
      </c>
      <c r="B6428" s="9" t="s">
        <v>7085</v>
      </c>
      <c r="C6428" s="9" t="s">
        <v>34333</v>
      </c>
      <c r="D6428" s="9">
        <v>4</v>
      </c>
      <c r="E6428" s="9" t="s">
        <v>34334</v>
      </c>
      <c r="F6428" s="9" t="s">
        <v>7082</v>
      </c>
    </row>
    <row r="6429" spans="1:6" x14ac:dyDescent="0.25">
      <c r="A6429" s="9" t="s">
        <v>3126</v>
      </c>
      <c r="B6429" s="9" t="s">
        <v>7085</v>
      </c>
      <c r="C6429" s="9" t="s">
        <v>34333</v>
      </c>
      <c r="D6429" s="9">
        <v>4</v>
      </c>
      <c r="E6429" s="9" t="s">
        <v>34334</v>
      </c>
      <c r="F6429" s="9" t="s">
        <v>7082</v>
      </c>
    </row>
    <row r="6430" spans="1:6" x14ac:dyDescent="0.25">
      <c r="A6430" s="9" t="s">
        <v>3126</v>
      </c>
      <c r="B6430" s="9" t="s">
        <v>7085</v>
      </c>
      <c r="C6430" s="9" t="s">
        <v>34333</v>
      </c>
      <c r="D6430" s="9">
        <v>4</v>
      </c>
      <c r="E6430" s="9" t="s">
        <v>34334</v>
      </c>
      <c r="F6430" s="9" t="s">
        <v>7082</v>
      </c>
    </row>
    <row r="6431" spans="1:6" x14ac:dyDescent="0.25">
      <c r="A6431" s="9" t="s">
        <v>3126</v>
      </c>
      <c r="B6431" s="9" t="s">
        <v>7085</v>
      </c>
      <c r="C6431" s="9" t="s">
        <v>34333</v>
      </c>
      <c r="D6431" s="9">
        <v>4</v>
      </c>
      <c r="E6431" s="9" t="s">
        <v>34334</v>
      </c>
      <c r="F6431" s="9" t="s">
        <v>7082</v>
      </c>
    </row>
    <row r="6432" spans="1:6" x14ac:dyDescent="0.25">
      <c r="A6432" s="9" t="s">
        <v>3126</v>
      </c>
      <c r="B6432" s="9" t="s">
        <v>7085</v>
      </c>
      <c r="C6432" s="9" t="s">
        <v>34333</v>
      </c>
      <c r="D6432" s="9">
        <v>4</v>
      </c>
      <c r="E6432" s="9" t="s">
        <v>34334</v>
      </c>
      <c r="F6432" s="9" t="s">
        <v>7082</v>
      </c>
    </row>
    <row r="6433" spans="1:6" x14ac:dyDescent="0.25">
      <c r="A6433" s="9" t="s">
        <v>3126</v>
      </c>
      <c r="B6433" s="9" t="s">
        <v>7085</v>
      </c>
      <c r="C6433" s="9" t="s">
        <v>34333</v>
      </c>
      <c r="D6433" s="9">
        <v>4</v>
      </c>
      <c r="E6433" s="9" t="s">
        <v>34334</v>
      </c>
      <c r="F6433" s="9" t="s">
        <v>7082</v>
      </c>
    </row>
    <row r="6434" spans="1:6" x14ac:dyDescent="0.25">
      <c r="A6434" s="9" t="s">
        <v>3126</v>
      </c>
      <c r="B6434" s="9" t="s">
        <v>7085</v>
      </c>
      <c r="C6434" s="9" t="s">
        <v>34333</v>
      </c>
      <c r="D6434" s="9">
        <v>4</v>
      </c>
      <c r="E6434" s="9" t="s">
        <v>34334</v>
      </c>
      <c r="F6434" s="9" t="s">
        <v>7082</v>
      </c>
    </row>
    <row r="6435" spans="1:6" x14ac:dyDescent="0.25">
      <c r="A6435" s="9" t="s">
        <v>3126</v>
      </c>
      <c r="B6435" s="9" t="s">
        <v>7085</v>
      </c>
      <c r="C6435" s="9" t="s">
        <v>34333</v>
      </c>
      <c r="D6435" s="9">
        <v>4</v>
      </c>
      <c r="E6435" s="9" t="s">
        <v>34334</v>
      </c>
      <c r="F6435" s="9" t="s">
        <v>7082</v>
      </c>
    </row>
    <row r="6436" spans="1:6" x14ac:dyDescent="0.25">
      <c r="A6436" s="9" t="s">
        <v>3126</v>
      </c>
      <c r="B6436" s="9" t="s">
        <v>7085</v>
      </c>
      <c r="C6436" s="9" t="s">
        <v>34333</v>
      </c>
      <c r="D6436" s="9">
        <v>4</v>
      </c>
      <c r="E6436" s="9" t="s">
        <v>34334</v>
      </c>
      <c r="F6436" s="9" t="s">
        <v>7082</v>
      </c>
    </row>
    <row r="6437" spans="1:6" x14ac:dyDescent="0.25">
      <c r="A6437" s="9" t="s">
        <v>3126</v>
      </c>
      <c r="B6437" s="9" t="s">
        <v>7085</v>
      </c>
      <c r="C6437" s="9" t="s">
        <v>34333</v>
      </c>
      <c r="D6437" s="9">
        <v>4</v>
      </c>
      <c r="E6437" s="9" t="s">
        <v>34334</v>
      </c>
      <c r="F6437" s="9" t="s">
        <v>7082</v>
      </c>
    </row>
    <row r="6438" spans="1:6" x14ac:dyDescent="0.25">
      <c r="A6438" s="9" t="s">
        <v>3126</v>
      </c>
      <c r="B6438" s="9" t="s">
        <v>7085</v>
      </c>
      <c r="C6438" s="9" t="s">
        <v>34333</v>
      </c>
      <c r="D6438" s="9">
        <v>4</v>
      </c>
      <c r="E6438" s="9" t="s">
        <v>34334</v>
      </c>
      <c r="F6438" s="9" t="s">
        <v>7082</v>
      </c>
    </row>
    <row r="6439" spans="1:6" x14ac:dyDescent="0.25">
      <c r="A6439" s="9" t="s">
        <v>3126</v>
      </c>
      <c r="B6439" s="9" t="s">
        <v>7085</v>
      </c>
      <c r="C6439" s="9" t="s">
        <v>34333</v>
      </c>
      <c r="D6439" s="9">
        <v>4</v>
      </c>
      <c r="E6439" s="9" t="s">
        <v>34334</v>
      </c>
      <c r="F6439" s="9" t="s">
        <v>7082</v>
      </c>
    </row>
    <row r="6440" spans="1:6" x14ac:dyDescent="0.25">
      <c r="A6440" s="9" t="s">
        <v>3126</v>
      </c>
      <c r="B6440" s="9" t="s">
        <v>7085</v>
      </c>
      <c r="C6440" s="9" t="s">
        <v>34333</v>
      </c>
      <c r="D6440" s="9">
        <v>4</v>
      </c>
      <c r="E6440" s="9" t="s">
        <v>34334</v>
      </c>
      <c r="F6440" s="9" t="s">
        <v>7082</v>
      </c>
    </row>
    <row r="6441" spans="1:6" x14ac:dyDescent="0.25">
      <c r="A6441" s="9" t="s">
        <v>3126</v>
      </c>
      <c r="B6441" s="9" t="s">
        <v>7085</v>
      </c>
      <c r="C6441" s="9" t="s">
        <v>34333</v>
      </c>
      <c r="D6441" s="9">
        <v>4</v>
      </c>
      <c r="E6441" s="9" t="s">
        <v>34334</v>
      </c>
      <c r="F6441" s="9" t="s">
        <v>7082</v>
      </c>
    </row>
    <row r="6442" spans="1:6" x14ac:dyDescent="0.25">
      <c r="A6442" s="9" t="s">
        <v>3126</v>
      </c>
      <c r="B6442" s="9" t="s">
        <v>7085</v>
      </c>
      <c r="C6442" s="9" t="s">
        <v>34333</v>
      </c>
      <c r="D6442" s="9">
        <v>4</v>
      </c>
      <c r="E6442" s="9" t="s">
        <v>34334</v>
      </c>
      <c r="F6442" s="9" t="s">
        <v>5281</v>
      </c>
    </row>
    <row r="6443" spans="1:6" x14ac:dyDescent="0.25">
      <c r="A6443" s="9" t="s">
        <v>3126</v>
      </c>
      <c r="B6443" s="9" t="s">
        <v>7085</v>
      </c>
      <c r="C6443" s="9" t="s">
        <v>34333</v>
      </c>
      <c r="D6443" s="9">
        <v>4</v>
      </c>
      <c r="E6443" s="9" t="s">
        <v>34334</v>
      </c>
      <c r="F6443" s="9" t="s">
        <v>7082</v>
      </c>
    </row>
    <row r="6444" spans="1:6" x14ac:dyDescent="0.25">
      <c r="A6444" s="9" t="s">
        <v>3126</v>
      </c>
      <c r="B6444" s="9" t="s">
        <v>7085</v>
      </c>
      <c r="C6444" s="9" t="s">
        <v>34333</v>
      </c>
      <c r="D6444" s="9">
        <v>4</v>
      </c>
      <c r="E6444" s="9" t="s">
        <v>34334</v>
      </c>
      <c r="F6444" s="9" t="s">
        <v>7082</v>
      </c>
    </row>
    <row r="6445" spans="1:6" x14ac:dyDescent="0.25">
      <c r="A6445" s="9" t="s">
        <v>3126</v>
      </c>
      <c r="B6445" s="9" t="s">
        <v>7085</v>
      </c>
      <c r="C6445" s="9" t="s">
        <v>34333</v>
      </c>
      <c r="D6445" s="9">
        <v>4</v>
      </c>
      <c r="E6445" s="9" t="s">
        <v>34334</v>
      </c>
      <c r="F6445" s="9" t="s">
        <v>7082</v>
      </c>
    </row>
    <row r="6446" spans="1:6" x14ac:dyDescent="0.25">
      <c r="A6446" s="9" t="s">
        <v>3126</v>
      </c>
      <c r="B6446" s="9" t="s">
        <v>7085</v>
      </c>
      <c r="C6446" s="9" t="s">
        <v>34333</v>
      </c>
      <c r="D6446" s="9">
        <v>4</v>
      </c>
      <c r="E6446" s="9" t="s">
        <v>34334</v>
      </c>
      <c r="F6446" s="9" t="s">
        <v>7082</v>
      </c>
    </row>
    <row r="6447" spans="1:6" x14ac:dyDescent="0.25">
      <c r="A6447" s="9" t="s">
        <v>3126</v>
      </c>
      <c r="B6447" s="9" t="s">
        <v>7085</v>
      </c>
      <c r="C6447" s="9" t="s">
        <v>34333</v>
      </c>
      <c r="D6447" s="9">
        <v>4</v>
      </c>
      <c r="E6447" s="9" t="s">
        <v>34334</v>
      </c>
      <c r="F6447" s="9" t="s">
        <v>7082</v>
      </c>
    </row>
    <row r="6448" spans="1:6" x14ac:dyDescent="0.25">
      <c r="A6448" s="9" t="s">
        <v>3126</v>
      </c>
      <c r="B6448" s="9" t="s">
        <v>7085</v>
      </c>
      <c r="C6448" s="9" t="s">
        <v>34333</v>
      </c>
      <c r="D6448" s="9">
        <v>4</v>
      </c>
      <c r="E6448" s="9" t="s">
        <v>34334</v>
      </c>
      <c r="F6448" s="9" t="s">
        <v>7082</v>
      </c>
    </row>
    <row r="6449" spans="1:6" x14ac:dyDescent="0.25">
      <c r="A6449" s="9" t="s">
        <v>3126</v>
      </c>
      <c r="B6449" s="9" t="s">
        <v>7085</v>
      </c>
      <c r="C6449" s="9" t="s">
        <v>34333</v>
      </c>
      <c r="D6449" s="9">
        <v>4</v>
      </c>
      <c r="E6449" s="9" t="s">
        <v>34334</v>
      </c>
      <c r="F6449" s="9" t="s">
        <v>7082</v>
      </c>
    </row>
    <row r="6450" spans="1:6" x14ac:dyDescent="0.25">
      <c r="A6450" s="9" t="s">
        <v>3126</v>
      </c>
      <c r="B6450" s="9" t="s">
        <v>7085</v>
      </c>
      <c r="C6450" s="9" t="s">
        <v>34333</v>
      </c>
      <c r="D6450" s="9">
        <v>4</v>
      </c>
      <c r="E6450" s="9" t="s">
        <v>34334</v>
      </c>
      <c r="F6450" s="9" t="s">
        <v>7082</v>
      </c>
    </row>
    <row r="6451" spans="1:6" x14ac:dyDescent="0.25">
      <c r="A6451" s="9" t="s">
        <v>3126</v>
      </c>
      <c r="B6451" s="9" t="s">
        <v>7085</v>
      </c>
      <c r="C6451" s="9" t="s">
        <v>34333</v>
      </c>
      <c r="D6451" s="9">
        <v>4</v>
      </c>
      <c r="E6451" s="9" t="s">
        <v>34334</v>
      </c>
      <c r="F6451" s="9" t="s">
        <v>7082</v>
      </c>
    </row>
    <row r="6452" spans="1:6" x14ac:dyDescent="0.25">
      <c r="A6452" s="9" t="s">
        <v>3126</v>
      </c>
      <c r="B6452" s="9" t="s">
        <v>7085</v>
      </c>
      <c r="C6452" s="9" t="s">
        <v>34333</v>
      </c>
      <c r="D6452" s="9">
        <v>4</v>
      </c>
      <c r="E6452" s="9" t="s">
        <v>34334</v>
      </c>
      <c r="F6452" s="9" t="s">
        <v>7082</v>
      </c>
    </row>
    <row r="6453" spans="1:6" x14ac:dyDescent="0.25">
      <c r="A6453" s="9" t="s">
        <v>3126</v>
      </c>
      <c r="B6453" s="9" t="s">
        <v>7085</v>
      </c>
      <c r="C6453" s="9" t="s">
        <v>34333</v>
      </c>
      <c r="D6453" s="9">
        <v>4</v>
      </c>
      <c r="E6453" s="9" t="s">
        <v>34334</v>
      </c>
      <c r="F6453" s="9" t="s">
        <v>7082</v>
      </c>
    </row>
    <row r="6454" spans="1:6" x14ac:dyDescent="0.25">
      <c r="A6454" s="9" t="s">
        <v>3126</v>
      </c>
      <c r="B6454" s="9" t="s">
        <v>7085</v>
      </c>
      <c r="C6454" s="9" t="s">
        <v>34333</v>
      </c>
      <c r="D6454" s="9">
        <v>4</v>
      </c>
      <c r="E6454" s="9" t="s">
        <v>34334</v>
      </c>
      <c r="F6454" s="9" t="s">
        <v>7082</v>
      </c>
    </row>
    <row r="6455" spans="1:6" x14ac:dyDescent="0.25">
      <c r="A6455" s="9" t="s">
        <v>3126</v>
      </c>
      <c r="B6455" s="9" t="s">
        <v>7085</v>
      </c>
      <c r="C6455" s="9" t="s">
        <v>34333</v>
      </c>
      <c r="D6455" s="9">
        <v>4</v>
      </c>
      <c r="E6455" s="9" t="s">
        <v>34334</v>
      </c>
      <c r="F6455" s="9" t="s">
        <v>7082</v>
      </c>
    </row>
    <row r="6456" spans="1:6" x14ac:dyDescent="0.25">
      <c r="A6456" s="9" t="s">
        <v>3126</v>
      </c>
      <c r="B6456" s="9" t="s">
        <v>7085</v>
      </c>
      <c r="C6456" s="9" t="s">
        <v>34333</v>
      </c>
      <c r="D6456" s="9">
        <v>4</v>
      </c>
      <c r="E6456" s="9" t="s">
        <v>34334</v>
      </c>
      <c r="F6456" s="9" t="s">
        <v>7082</v>
      </c>
    </row>
    <row r="6457" spans="1:6" x14ac:dyDescent="0.25">
      <c r="A6457" s="9" t="s">
        <v>3126</v>
      </c>
      <c r="B6457" s="9" t="s">
        <v>7085</v>
      </c>
      <c r="C6457" s="9" t="s">
        <v>34333</v>
      </c>
      <c r="D6457" s="9">
        <v>4</v>
      </c>
      <c r="E6457" s="9" t="s">
        <v>34334</v>
      </c>
      <c r="F6457" s="9" t="s">
        <v>7081</v>
      </c>
    </row>
    <row r="6458" spans="1:6" x14ac:dyDescent="0.25">
      <c r="A6458" s="9" t="s">
        <v>3126</v>
      </c>
      <c r="B6458" s="9" t="s">
        <v>7085</v>
      </c>
      <c r="C6458" s="9" t="s">
        <v>34333</v>
      </c>
      <c r="D6458" s="9">
        <v>4</v>
      </c>
      <c r="E6458" s="9" t="s">
        <v>34334</v>
      </c>
      <c r="F6458" s="9" t="s">
        <v>7082</v>
      </c>
    </row>
    <row r="6459" spans="1:6" x14ac:dyDescent="0.25">
      <c r="A6459" s="9" t="s">
        <v>3126</v>
      </c>
      <c r="B6459" s="9" t="s">
        <v>7085</v>
      </c>
      <c r="C6459" s="9" t="s">
        <v>34333</v>
      </c>
      <c r="D6459" s="9">
        <v>4</v>
      </c>
      <c r="E6459" s="9" t="s">
        <v>34334</v>
      </c>
      <c r="F6459" s="9" t="s">
        <v>7082</v>
      </c>
    </row>
    <row r="6460" spans="1:6" x14ac:dyDescent="0.25">
      <c r="A6460" s="9" t="s">
        <v>3126</v>
      </c>
      <c r="B6460" s="9" t="s">
        <v>7085</v>
      </c>
      <c r="C6460" s="9" t="s">
        <v>34333</v>
      </c>
      <c r="D6460" s="9">
        <v>4</v>
      </c>
      <c r="E6460" s="9" t="s">
        <v>34334</v>
      </c>
      <c r="F6460" s="9" t="s">
        <v>7082</v>
      </c>
    </row>
    <row r="6461" spans="1:6" x14ac:dyDescent="0.25">
      <c r="A6461" s="9" t="s">
        <v>3126</v>
      </c>
      <c r="B6461" s="9" t="s">
        <v>7085</v>
      </c>
      <c r="C6461" s="9" t="s">
        <v>34333</v>
      </c>
      <c r="D6461" s="9">
        <v>4</v>
      </c>
      <c r="E6461" s="9" t="s">
        <v>34334</v>
      </c>
      <c r="F6461" s="9" t="s">
        <v>7082</v>
      </c>
    </row>
    <row r="6462" spans="1:6" x14ac:dyDescent="0.25">
      <c r="A6462" s="9" t="s">
        <v>3126</v>
      </c>
      <c r="B6462" s="9" t="s">
        <v>7085</v>
      </c>
      <c r="C6462" s="9" t="s">
        <v>34333</v>
      </c>
      <c r="D6462" s="9">
        <v>4</v>
      </c>
      <c r="E6462" s="9" t="s">
        <v>34334</v>
      </c>
      <c r="F6462" s="9" t="s">
        <v>7082</v>
      </c>
    </row>
    <row r="6463" spans="1:6" x14ac:dyDescent="0.25">
      <c r="A6463" s="9" t="s">
        <v>3126</v>
      </c>
      <c r="B6463" s="9" t="s">
        <v>7085</v>
      </c>
      <c r="C6463" s="9" t="s">
        <v>34333</v>
      </c>
      <c r="D6463" s="9">
        <v>4</v>
      </c>
      <c r="E6463" s="9" t="s">
        <v>34334</v>
      </c>
      <c r="F6463" s="9" t="s">
        <v>7082</v>
      </c>
    </row>
    <row r="6464" spans="1:6" x14ac:dyDescent="0.25">
      <c r="A6464" s="9" t="s">
        <v>3126</v>
      </c>
      <c r="B6464" s="9" t="s">
        <v>7085</v>
      </c>
      <c r="C6464" s="9" t="s">
        <v>34333</v>
      </c>
      <c r="D6464" s="9">
        <v>4</v>
      </c>
      <c r="E6464" s="9" t="s">
        <v>34334</v>
      </c>
      <c r="F6464" s="9" t="s">
        <v>7082</v>
      </c>
    </row>
    <row r="6465" spans="1:6" x14ac:dyDescent="0.25">
      <c r="A6465" s="9" t="s">
        <v>3126</v>
      </c>
      <c r="B6465" s="9" t="s">
        <v>7085</v>
      </c>
      <c r="C6465" s="9" t="s">
        <v>34333</v>
      </c>
      <c r="D6465" s="9">
        <v>4</v>
      </c>
      <c r="E6465" s="9" t="s">
        <v>34334</v>
      </c>
      <c r="F6465" s="9" t="s">
        <v>7082</v>
      </c>
    </row>
    <row r="6466" spans="1:6" x14ac:dyDescent="0.25">
      <c r="A6466" s="9" t="s">
        <v>3126</v>
      </c>
      <c r="B6466" s="9" t="s">
        <v>7085</v>
      </c>
      <c r="C6466" s="9" t="s">
        <v>34333</v>
      </c>
      <c r="D6466" s="9">
        <v>4</v>
      </c>
      <c r="E6466" s="9" t="s">
        <v>34334</v>
      </c>
      <c r="F6466" s="9" t="s">
        <v>7082</v>
      </c>
    </row>
    <row r="6467" spans="1:6" x14ac:dyDescent="0.25">
      <c r="A6467" s="9" t="s">
        <v>3126</v>
      </c>
      <c r="B6467" s="9" t="s">
        <v>7085</v>
      </c>
      <c r="C6467" s="9" t="s">
        <v>34333</v>
      </c>
      <c r="D6467" s="9">
        <v>4</v>
      </c>
      <c r="E6467" s="9" t="s">
        <v>34334</v>
      </c>
      <c r="F6467" s="9" t="s">
        <v>7082</v>
      </c>
    </row>
    <row r="6468" spans="1:6" x14ac:dyDescent="0.25">
      <c r="A6468" s="9" t="s">
        <v>3126</v>
      </c>
      <c r="B6468" s="9" t="s">
        <v>7085</v>
      </c>
      <c r="C6468" s="9" t="s">
        <v>34333</v>
      </c>
      <c r="D6468" s="9">
        <v>4</v>
      </c>
      <c r="E6468" s="9" t="s">
        <v>34334</v>
      </c>
      <c r="F6468" s="9" t="s">
        <v>7082</v>
      </c>
    </row>
    <row r="6469" spans="1:6" x14ac:dyDescent="0.25">
      <c r="A6469" s="9" t="s">
        <v>3126</v>
      </c>
      <c r="B6469" s="9" t="s">
        <v>7085</v>
      </c>
      <c r="C6469" s="9" t="s">
        <v>34333</v>
      </c>
      <c r="D6469" s="9">
        <v>4</v>
      </c>
      <c r="E6469" s="9" t="s">
        <v>34334</v>
      </c>
      <c r="F6469" s="9" t="s">
        <v>7082</v>
      </c>
    </row>
    <row r="6470" spans="1:6" x14ac:dyDescent="0.25">
      <c r="A6470" s="9" t="s">
        <v>3126</v>
      </c>
      <c r="B6470" s="9" t="s">
        <v>7085</v>
      </c>
      <c r="C6470" s="9" t="s">
        <v>34333</v>
      </c>
      <c r="D6470" s="9">
        <v>4</v>
      </c>
      <c r="E6470" s="9" t="s">
        <v>34334</v>
      </c>
      <c r="F6470" s="9" t="s">
        <v>7082</v>
      </c>
    </row>
    <row r="6471" spans="1:6" x14ac:dyDescent="0.25">
      <c r="A6471" s="9" t="s">
        <v>3126</v>
      </c>
      <c r="B6471" s="9" t="s">
        <v>7085</v>
      </c>
      <c r="C6471" s="9" t="s">
        <v>34333</v>
      </c>
      <c r="D6471" s="9">
        <v>4</v>
      </c>
      <c r="E6471" s="9" t="s">
        <v>34334</v>
      </c>
      <c r="F6471" s="9" t="s">
        <v>7082</v>
      </c>
    </row>
    <row r="6472" spans="1:6" x14ac:dyDescent="0.25">
      <c r="A6472" s="9" t="s">
        <v>3126</v>
      </c>
      <c r="B6472" s="9" t="s">
        <v>7085</v>
      </c>
      <c r="C6472" s="9" t="s">
        <v>34333</v>
      </c>
      <c r="D6472" s="9">
        <v>4</v>
      </c>
      <c r="E6472" s="9" t="s">
        <v>34334</v>
      </c>
      <c r="F6472" s="9" t="s">
        <v>7082</v>
      </c>
    </row>
    <row r="6473" spans="1:6" x14ac:dyDescent="0.25">
      <c r="A6473" s="9" t="s">
        <v>3126</v>
      </c>
      <c r="B6473" s="9" t="s">
        <v>7085</v>
      </c>
      <c r="C6473" s="9" t="s">
        <v>34333</v>
      </c>
      <c r="D6473" s="9">
        <v>4</v>
      </c>
      <c r="E6473" s="9" t="s">
        <v>34334</v>
      </c>
      <c r="F6473" s="9" t="s">
        <v>7082</v>
      </c>
    </row>
    <row r="6474" spans="1:6" x14ac:dyDescent="0.25">
      <c r="A6474" s="9" t="s">
        <v>3126</v>
      </c>
      <c r="B6474" s="9" t="s">
        <v>7085</v>
      </c>
      <c r="C6474" s="9" t="s">
        <v>34333</v>
      </c>
      <c r="D6474" s="9">
        <v>4</v>
      </c>
      <c r="E6474" s="9" t="s">
        <v>34334</v>
      </c>
      <c r="F6474" s="9" t="s">
        <v>7082</v>
      </c>
    </row>
    <row r="6475" spans="1:6" x14ac:dyDescent="0.25">
      <c r="A6475" s="9" t="s">
        <v>3126</v>
      </c>
      <c r="B6475" s="9" t="s">
        <v>7085</v>
      </c>
      <c r="C6475" s="9" t="s">
        <v>34333</v>
      </c>
      <c r="D6475" s="9">
        <v>4</v>
      </c>
      <c r="E6475" s="9" t="s">
        <v>34334</v>
      </c>
      <c r="F6475" s="9" t="s">
        <v>7082</v>
      </c>
    </row>
    <row r="6476" spans="1:6" x14ac:dyDescent="0.25">
      <c r="A6476" s="9" t="s">
        <v>3126</v>
      </c>
      <c r="B6476" s="9" t="s">
        <v>7085</v>
      </c>
      <c r="C6476" s="9" t="s">
        <v>34333</v>
      </c>
      <c r="D6476" s="9">
        <v>4</v>
      </c>
      <c r="E6476" s="9" t="s">
        <v>34334</v>
      </c>
      <c r="F6476" s="9" t="s">
        <v>5281</v>
      </c>
    </row>
    <row r="6477" spans="1:6" x14ac:dyDescent="0.25">
      <c r="A6477" s="9" t="s">
        <v>3126</v>
      </c>
      <c r="B6477" s="9" t="s">
        <v>7085</v>
      </c>
      <c r="C6477" s="9" t="s">
        <v>34333</v>
      </c>
      <c r="D6477" s="9">
        <v>4</v>
      </c>
      <c r="E6477" s="9" t="s">
        <v>34334</v>
      </c>
      <c r="F6477" s="9" t="s">
        <v>7082</v>
      </c>
    </row>
    <row r="6478" spans="1:6" x14ac:dyDescent="0.25">
      <c r="A6478" s="9" t="s">
        <v>3126</v>
      </c>
      <c r="B6478" s="9" t="s">
        <v>7085</v>
      </c>
      <c r="C6478" s="9" t="s">
        <v>34333</v>
      </c>
      <c r="D6478" s="9">
        <v>4</v>
      </c>
      <c r="E6478" s="9" t="s">
        <v>34334</v>
      </c>
      <c r="F6478" s="9" t="s">
        <v>7082</v>
      </c>
    </row>
    <row r="6479" spans="1:6" x14ac:dyDescent="0.25">
      <c r="A6479" s="9" t="s">
        <v>3126</v>
      </c>
      <c r="B6479" s="9" t="s">
        <v>7085</v>
      </c>
      <c r="C6479" s="9" t="s">
        <v>34333</v>
      </c>
      <c r="D6479" s="9">
        <v>4</v>
      </c>
      <c r="E6479" s="9" t="s">
        <v>34334</v>
      </c>
      <c r="F6479" s="9" t="s">
        <v>7082</v>
      </c>
    </row>
    <row r="6480" spans="1:6" x14ac:dyDescent="0.25">
      <c r="A6480" s="9" t="s">
        <v>3126</v>
      </c>
      <c r="B6480" s="9" t="s">
        <v>7085</v>
      </c>
      <c r="C6480" s="9" t="s">
        <v>34333</v>
      </c>
      <c r="D6480" s="9">
        <v>4</v>
      </c>
      <c r="E6480" s="9" t="s">
        <v>34334</v>
      </c>
      <c r="F6480" s="9" t="s">
        <v>7082</v>
      </c>
    </row>
    <row r="6481" spans="1:6" x14ac:dyDescent="0.25">
      <c r="A6481" s="9" t="s">
        <v>3126</v>
      </c>
      <c r="B6481" s="9" t="s">
        <v>7085</v>
      </c>
      <c r="C6481" s="9" t="s">
        <v>34333</v>
      </c>
      <c r="D6481" s="9">
        <v>4</v>
      </c>
      <c r="E6481" s="9" t="s">
        <v>34334</v>
      </c>
      <c r="F6481" s="9" t="s">
        <v>7082</v>
      </c>
    </row>
    <row r="6482" spans="1:6" x14ac:dyDescent="0.25">
      <c r="A6482" s="9" t="s">
        <v>3126</v>
      </c>
      <c r="B6482" s="9" t="s">
        <v>7085</v>
      </c>
      <c r="C6482" s="9" t="s">
        <v>34333</v>
      </c>
      <c r="D6482" s="9">
        <v>4</v>
      </c>
      <c r="E6482" s="9" t="s">
        <v>34334</v>
      </c>
      <c r="F6482" s="9" t="s">
        <v>7082</v>
      </c>
    </row>
    <row r="6483" spans="1:6" x14ac:dyDescent="0.25">
      <c r="A6483" s="9" t="s">
        <v>3126</v>
      </c>
      <c r="B6483" s="9" t="s">
        <v>7085</v>
      </c>
      <c r="C6483" s="9" t="s">
        <v>34333</v>
      </c>
      <c r="D6483" s="9">
        <v>4</v>
      </c>
      <c r="E6483" s="9" t="s">
        <v>34334</v>
      </c>
      <c r="F6483" s="9" t="s">
        <v>7082</v>
      </c>
    </row>
    <row r="6484" spans="1:6" x14ac:dyDescent="0.25">
      <c r="A6484" s="9" t="s">
        <v>3126</v>
      </c>
      <c r="B6484" s="9" t="s">
        <v>7085</v>
      </c>
      <c r="C6484" s="9" t="s">
        <v>34333</v>
      </c>
      <c r="D6484" s="9">
        <v>4</v>
      </c>
      <c r="E6484" s="9" t="s">
        <v>34334</v>
      </c>
      <c r="F6484" s="9" t="s">
        <v>7082</v>
      </c>
    </row>
    <row r="6485" spans="1:6" x14ac:dyDescent="0.25">
      <c r="A6485" s="9" t="s">
        <v>3126</v>
      </c>
      <c r="B6485" s="9" t="s">
        <v>7085</v>
      </c>
      <c r="C6485" s="9" t="s">
        <v>34333</v>
      </c>
      <c r="D6485" s="9">
        <v>4</v>
      </c>
      <c r="E6485" s="9" t="s">
        <v>34334</v>
      </c>
      <c r="F6485" s="9" t="s">
        <v>5281</v>
      </c>
    </row>
    <row r="6486" spans="1:6" x14ac:dyDescent="0.25">
      <c r="A6486" s="9" t="s">
        <v>3126</v>
      </c>
      <c r="B6486" s="9" t="s">
        <v>7085</v>
      </c>
      <c r="C6486" s="9" t="s">
        <v>34333</v>
      </c>
      <c r="D6486" s="9">
        <v>4</v>
      </c>
      <c r="E6486" s="9" t="s">
        <v>34334</v>
      </c>
      <c r="F6486" s="9" t="s">
        <v>7082</v>
      </c>
    </row>
    <row r="6487" spans="1:6" x14ac:dyDescent="0.25">
      <c r="A6487" s="9" t="s">
        <v>3126</v>
      </c>
      <c r="B6487" s="9" t="s">
        <v>7085</v>
      </c>
      <c r="C6487" s="9" t="s">
        <v>34333</v>
      </c>
      <c r="D6487" s="9">
        <v>4</v>
      </c>
      <c r="E6487" s="9" t="s">
        <v>34334</v>
      </c>
      <c r="F6487" s="9" t="s">
        <v>7082</v>
      </c>
    </row>
    <row r="6488" spans="1:6" x14ac:dyDescent="0.25">
      <c r="A6488" s="9" t="s">
        <v>3126</v>
      </c>
      <c r="B6488" s="9" t="s">
        <v>7085</v>
      </c>
      <c r="C6488" s="9" t="s">
        <v>34333</v>
      </c>
      <c r="D6488" s="9">
        <v>4</v>
      </c>
      <c r="E6488" s="9" t="s">
        <v>34334</v>
      </c>
      <c r="F6488" s="9" t="s">
        <v>7082</v>
      </c>
    </row>
    <row r="6489" spans="1:6" x14ac:dyDescent="0.25">
      <c r="A6489" s="9" t="s">
        <v>3126</v>
      </c>
      <c r="B6489" s="9" t="s">
        <v>7085</v>
      </c>
      <c r="C6489" s="9" t="s">
        <v>34333</v>
      </c>
      <c r="D6489" s="9">
        <v>4</v>
      </c>
      <c r="E6489" s="9" t="s">
        <v>34334</v>
      </c>
      <c r="F6489" s="9" t="s">
        <v>7082</v>
      </c>
    </row>
    <row r="6490" spans="1:6" x14ac:dyDescent="0.25">
      <c r="A6490" s="9" t="s">
        <v>3126</v>
      </c>
      <c r="B6490" s="9" t="s">
        <v>7085</v>
      </c>
      <c r="C6490" s="9" t="s">
        <v>34333</v>
      </c>
      <c r="D6490" s="9">
        <v>4</v>
      </c>
      <c r="E6490" s="9" t="s">
        <v>34334</v>
      </c>
      <c r="F6490" s="9" t="s">
        <v>7082</v>
      </c>
    </row>
    <row r="6491" spans="1:6" x14ac:dyDescent="0.25">
      <c r="A6491" s="9" t="s">
        <v>3126</v>
      </c>
      <c r="B6491" s="9" t="s">
        <v>7085</v>
      </c>
      <c r="C6491" s="9" t="s">
        <v>34333</v>
      </c>
      <c r="D6491" s="9">
        <v>4</v>
      </c>
      <c r="E6491" s="9" t="s">
        <v>34334</v>
      </c>
      <c r="F6491" s="9" t="s">
        <v>7082</v>
      </c>
    </row>
    <row r="6492" spans="1:6" x14ac:dyDescent="0.25">
      <c r="A6492" s="9" t="s">
        <v>3126</v>
      </c>
      <c r="B6492" s="9" t="s">
        <v>7085</v>
      </c>
      <c r="C6492" s="9" t="s">
        <v>34333</v>
      </c>
      <c r="D6492" s="9">
        <v>4</v>
      </c>
      <c r="E6492" s="9" t="s">
        <v>34334</v>
      </c>
      <c r="F6492" s="9" t="s">
        <v>7082</v>
      </c>
    </row>
    <row r="6493" spans="1:6" x14ac:dyDescent="0.25">
      <c r="A6493" s="9" t="s">
        <v>3126</v>
      </c>
      <c r="B6493" s="9" t="s">
        <v>7085</v>
      </c>
      <c r="C6493" s="9" t="s">
        <v>34333</v>
      </c>
      <c r="D6493" s="9">
        <v>4</v>
      </c>
      <c r="E6493" s="9" t="s">
        <v>34334</v>
      </c>
      <c r="F6493" s="9" t="s">
        <v>7082</v>
      </c>
    </row>
    <row r="6494" spans="1:6" x14ac:dyDescent="0.25">
      <c r="A6494" s="9" t="s">
        <v>3126</v>
      </c>
      <c r="B6494" s="9" t="s">
        <v>7085</v>
      </c>
      <c r="C6494" s="9" t="s">
        <v>34333</v>
      </c>
      <c r="D6494" s="9">
        <v>4</v>
      </c>
      <c r="E6494" s="9" t="s">
        <v>34334</v>
      </c>
      <c r="F6494" s="9" t="s">
        <v>7082</v>
      </c>
    </row>
    <row r="6495" spans="1:6" x14ac:dyDescent="0.25">
      <c r="A6495" s="9" t="s">
        <v>3126</v>
      </c>
      <c r="B6495" s="9" t="s">
        <v>7085</v>
      </c>
      <c r="C6495" s="9" t="s">
        <v>34333</v>
      </c>
      <c r="D6495" s="9">
        <v>4</v>
      </c>
      <c r="E6495" s="9" t="s">
        <v>34334</v>
      </c>
      <c r="F6495" s="9" t="s">
        <v>7082</v>
      </c>
    </row>
    <row r="6496" spans="1:6" x14ac:dyDescent="0.25">
      <c r="A6496" s="9" t="s">
        <v>3126</v>
      </c>
      <c r="B6496" s="9" t="s">
        <v>7085</v>
      </c>
      <c r="C6496" s="9" t="s">
        <v>34333</v>
      </c>
      <c r="D6496" s="9">
        <v>4</v>
      </c>
      <c r="E6496" s="9" t="s">
        <v>34334</v>
      </c>
      <c r="F6496" s="9" t="s">
        <v>7082</v>
      </c>
    </row>
    <row r="6497" spans="1:6" x14ac:dyDescent="0.25">
      <c r="A6497" s="9" t="s">
        <v>3126</v>
      </c>
      <c r="B6497" s="9" t="s">
        <v>7085</v>
      </c>
      <c r="C6497" s="9" t="s">
        <v>34333</v>
      </c>
      <c r="D6497" s="9">
        <v>4</v>
      </c>
      <c r="E6497" s="9" t="s">
        <v>34334</v>
      </c>
      <c r="F6497" s="9" t="s">
        <v>7082</v>
      </c>
    </row>
    <row r="6498" spans="1:6" x14ac:dyDescent="0.25">
      <c r="A6498" s="9" t="s">
        <v>3126</v>
      </c>
      <c r="B6498" s="9" t="s">
        <v>7085</v>
      </c>
      <c r="C6498" s="9" t="s">
        <v>34333</v>
      </c>
      <c r="D6498" s="9">
        <v>4</v>
      </c>
      <c r="E6498" s="9" t="s">
        <v>34334</v>
      </c>
      <c r="F6498" s="9" t="s">
        <v>7082</v>
      </c>
    </row>
    <row r="6499" spans="1:6" x14ac:dyDescent="0.25">
      <c r="A6499" s="9" t="s">
        <v>3126</v>
      </c>
      <c r="B6499" s="9" t="s">
        <v>7085</v>
      </c>
      <c r="C6499" s="9" t="s">
        <v>34333</v>
      </c>
      <c r="D6499" s="9">
        <v>4</v>
      </c>
      <c r="E6499" s="9" t="s">
        <v>34334</v>
      </c>
      <c r="F6499" s="9" t="s">
        <v>7082</v>
      </c>
    </row>
    <row r="6500" spans="1:6" x14ac:dyDescent="0.25">
      <c r="A6500" s="9" t="s">
        <v>3126</v>
      </c>
      <c r="B6500" s="9" t="s">
        <v>7085</v>
      </c>
      <c r="C6500" s="9" t="s">
        <v>34333</v>
      </c>
      <c r="D6500" s="9">
        <v>4</v>
      </c>
      <c r="E6500" s="9" t="s">
        <v>34334</v>
      </c>
      <c r="F6500" s="9" t="s">
        <v>7082</v>
      </c>
    </row>
    <row r="6501" spans="1:6" x14ac:dyDescent="0.25">
      <c r="A6501" s="9" t="s">
        <v>3126</v>
      </c>
      <c r="B6501" s="9" t="s">
        <v>7085</v>
      </c>
      <c r="C6501" s="9" t="s">
        <v>34333</v>
      </c>
      <c r="D6501" s="9">
        <v>4</v>
      </c>
      <c r="E6501" s="9" t="s">
        <v>34334</v>
      </c>
      <c r="F6501" s="9" t="s">
        <v>7082</v>
      </c>
    </row>
    <row r="6502" spans="1:6" x14ac:dyDescent="0.25">
      <c r="A6502" s="9" t="s">
        <v>3126</v>
      </c>
      <c r="B6502" s="9" t="s">
        <v>7085</v>
      </c>
      <c r="C6502" s="9" t="s">
        <v>34333</v>
      </c>
      <c r="D6502" s="9">
        <v>4</v>
      </c>
      <c r="E6502" s="9" t="s">
        <v>34334</v>
      </c>
      <c r="F6502" s="9" t="s">
        <v>7082</v>
      </c>
    </row>
    <row r="6503" spans="1:6" x14ac:dyDescent="0.25">
      <c r="A6503" s="9" t="s">
        <v>3126</v>
      </c>
      <c r="B6503" s="9" t="s">
        <v>7085</v>
      </c>
      <c r="C6503" s="9" t="s">
        <v>34333</v>
      </c>
      <c r="D6503" s="9">
        <v>4</v>
      </c>
      <c r="E6503" s="9" t="s">
        <v>34334</v>
      </c>
      <c r="F6503" s="9" t="s">
        <v>7082</v>
      </c>
    </row>
    <row r="6504" spans="1:6" x14ac:dyDescent="0.25">
      <c r="A6504" s="9" t="s">
        <v>3126</v>
      </c>
      <c r="B6504" s="9" t="s">
        <v>7085</v>
      </c>
      <c r="C6504" s="9" t="s">
        <v>34333</v>
      </c>
      <c r="D6504" s="9">
        <v>4</v>
      </c>
      <c r="E6504" s="9" t="s">
        <v>34334</v>
      </c>
      <c r="F6504" s="9" t="s">
        <v>7082</v>
      </c>
    </row>
    <row r="6505" spans="1:6" x14ac:dyDescent="0.25">
      <c r="A6505" s="9" t="s">
        <v>3126</v>
      </c>
      <c r="B6505" s="9" t="s">
        <v>7085</v>
      </c>
      <c r="C6505" s="9" t="s">
        <v>34333</v>
      </c>
      <c r="D6505" s="9">
        <v>4</v>
      </c>
      <c r="E6505" s="9" t="s">
        <v>34334</v>
      </c>
      <c r="F6505" s="9" t="s">
        <v>7082</v>
      </c>
    </row>
    <row r="6506" spans="1:6" x14ac:dyDescent="0.25">
      <c r="A6506" s="9" t="s">
        <v>3126</v>
      </c>
      <c r="B6506" s="9" t="s">
        <v>7085</v>
      </c>
      <c r="C6506" s="9" t="s">
        <v>34333</v>
      </c>
      <c r="D6506" s="9">
        <v>4</v>
      </c>
      <c r="E6506" s="9" t="s">
        <v>34334</v>
      </c>
      <c r="F6506" s="9" t="s">
        <v>7082</v>
      </c>
    </row>
    <row r="6507" spans="1:6" x14ac:dyDescent="0.25">
      <c r="A6507" s="9" t="s">
        <v>3126</v>
      </c>
      <c r="B6507" s="9" t="s">
        <v>7085</v>
      </c>
      <c r="C6507" s="9" t="s">
        <v>34333</v>
      </c>
      <c r="D6507" s="9">
        <v>4</v>
      </c>
      <c r="E6507" s="9" t="s">
        <v>34334</v>
      </c>
      <c r="F6507" s="9" t="s">
        <v>7082</v>
      </c>
    </row>
    <row r="6508" spans="1:6" x14ac:dyDescent="0.25">
      <c r="A6508" s="9" t="s">
        <v>3126</v>
      </c>
      <c r="B6508" s="9" t="s">
        <v>7085</v>
      </c>
      <c r="C6508" s="9" t="s">
        <v>34333</v>
      </c>
      <c r="D6508" s="9">
        <v>4</v>
      </c>
      <c r="E6508" s="9" t="s">
        <v>34334</v>
      </c>
      <c r="F6508" s="9" t="s">
        <v>7082</v>
      </c>
    </row>
    <row r="6509" spans="1:6" x14ac:dyDescent="0.25">
      <c r="A6509" s="9" t="s">
        <v>3126</v>
      </c>
      <c r="B6509" s="9" t="s">
        <v>7085</v>
      </c>
      <c r="C6509" s="9" t="s">
        <v>34333</v>
      </c>
      <c r="D6509" s="9">
        <v>4</v>
      </c>
      <c r="E6509" s="9" t="s">
        <v>34334</v>
      </c>
      <c r="F6509" s="9" t="s">
        <v>7082</v>
      </c>
    </row>
    <row r="6510" spans="1:6" x14ac:dyDescent="0.25">
      <c r="A6510" s="9" t="s">
        <v>3126</v>
      </c>
      <c r="B6510" s="9" t="s">
        <v>7085</v>
      </c>
      <c r="C6510" s="9" t="s">
        <v>34333</v>
      </c>
      <c r="D6510" s="9">
        <v>4</v>
      </c>
      <c r="E6510" s="9" t="s">
        <v>34334</v>
      </c>
      <c r="F6510" s="9" t="s">
        <v>7082</v>
      </c>
    </row>
    <row r="6511" spans="1:6" x14ac:dyDescent="0.25">
      <c r="A6511" s="9" t="s">
        <v>3126</v>
      </c>
      <c r="B6511" s="9" t="s">
        <v>7085</v>
      </c>
      <c r="C6511" s="9" t="s">
        <v>34333</v>
      </c>
      <c r="D6511" s="9">
        <v>4</v>
      </c>
      <c r="E6511" s="9" t="s">
        <v>34334</v>
      </c>
      <c r="F6511" s="9" t="s">
        <v>7082</v>
      </c>
    </row>
    <row r="6512" spans="1:6" x14ac:dyDescent="0.25">
      <c r="A6512" s="9" t="s">
        <v>3126</v>
      </c>
      <c r="B6512" s="9" t="s">
        <v>7085</v>
      </c>
      <c r="C6512" s="9" t="s">
        <v>34333</v>
      </c>
      <c r="D6512" s="9">
        <v>4</v>
      </c>
      <c r="E6512" s="9" t="s">
        <v>34334</v>
      </c>
      <c r="F6512" s="9" t="s">
        <v>7082</v>
      </c>
    </row>
    <row r="6513" spans="1:6" x14ac:dyDescent="0.25">
      <c r="A6513" s="9" t="s">
        <v>3126</v>
      </c>
      <c r="B6513" s="9" t="s">
        <v>7085</v>
      </c>
      <c r="C6513" s="9" t="s">
        <v>34333</v>
      </c>
      <c r="D6513" s="9">
        <v>4</v>
      </c>
      <c r="E6513" s="9" t="s">
        <v>34334</v>
      </c>
      <c r="F6513" s="9" t="s">
        <v>7082</v>
      </c>
    </row>
    <row r="6514" spans="1:6" x14ac:dyDescent="0.25">
      <c r="A6514" s="9" t="s">
        <v>3126</v>
      </c>
      <c r="B6514" s="9" t="s">
        <v>7085</v>
      </c>
      <c r="C6514" s="9" t="s">
        <v>34333</v>
      </c>
      <c r="D6514" s="9">
        <v>4</v>
      </c>
      <c r="E6514" s="9" t="s">
        <v>34334</v>
      </c>
      <c r="F6514" s="9" t="s">
        <v>7082</v>
      </c>
    </row>
    <row r="6515" spans="1:6" x14ac:dyDescent="0.25">
      <c r="A6515" s="9" t="s">
        <v>3126</v>
      </c>
      <c r="B6515" s="9" t="s">
        <v>7085</v>
      </c>
      <c r="C6515" s="9" t="s">
        <v>34333</v>
      </c>
      <c r="D6515" s="9">
        <v>4</v>
      </c>
      <c r="E6515" s="9" t="s">
        <v>34334</v>
      </c>
      <c r="F6515" s="9" t="s">
        <v>7082</v>
      </c>
    </row>
    <row r="6516" spans="1:6" x14ac:dyDescent="0.25">
      <c r="A6516" s="9" t="s">
        <v>3126</v>
      </c>
      <c r="B6516" s="9" t="s">
        <v>7085</v>
      </c>
      <c r="C6516" s="9" t="s">
        <v>34333</v>
      </c>
      <c r="D6516" s="9">
        <v>4</v>
      </c>
      <c r="E6516" s="9" t="s">
        <v>34334</v>
      </c>
      <c r="F6516" s="9" t="s">
        <v>7082</v>
      </c>
    </row>
    <row r="6517" spans="1:6" x14ac:dyDescent="0.25">
      <c r="A6517" s="9" t="s">
        <v>3126</v>
      </c>
      <c r="B6517" s="9" t="s">
        <v>7085</v>
      </c>
      <c r="C6517" s="9" t="s">
        <v>34333</v>
      </c>
      <c r="D6517" s="9">
        <v>4</v>
      </c>
      <c r="E6517" s="9" t="s">
        <v>34334</v>
      </c>
      <c r="F6517" s="9" t="s">
        <v>7082</v>
      </c>
    </row>
    <row r="6518" spans="1:6" x14ac:dyDescent="0.25">
      <c r="A6518" s="9" t="s">
        <v>3126</v>
      </c>
      <c r="B6518" s="9" t="s">
        <v>7085</v>
      </c>
      <c r="C6518" s="9" t="s">
        <v>34333</v>
      </c>
      <c r="D6518" s="9">
        <v>4</v>
      </c>
      <c r="E6518" s="9" t="s">
        <v>34334</v>
      </c>
      <c r="F6518" s="9" t="s">
        <v>7082</v>
      </c>
    </row>
    <row r="6519" spans="1:6" x14ac:dyDescent="0.25">
      <c r="A6519" s="9" t="s">
        <v>3126</v>
      </c>
      <c r="B6519" s="9" t="s">
        <v>7085</v>
      </c>
      <c r="C6519" s="9" t="s">
        <v>34333</v>
      </c>
      <c r="D6519" s="9">
        <v>4</v>
      </c>
      <c r="E6519" s="9" t="s">
        <v>34334</v>
      </c>
      <c r="F6519" s="9" t="s">
        <v>7082</v>
      </c>
    </row>
    <row r="6520" spans="1:6" x14ac:dyDescent="0.25">
      <c r="A6520" s="9" t="s">
        <v>3126</v>
      </c>
      <c r="B6520" s="9" t="s">
        <v>7085</v>
      </c>
      <c r="C6520" s="9" t="s">
        <v>34333</v>
      </c>
      <c r="D6520" s="9">
        <v>4</v>
      </c>
      <c r="E6520" s="9" t="s">
        <v>34334</v>
      </c>
      <c r="F6520" s="9" t="s">
        <v>7082</v>
      </c>
    </row>
    <row r="6521" spans="1:6" x14ac:dyDescent="0.25">
      <c r="A6521" s="9" t="s">
        <v>3126</v>
      </c>
      <c r="B6521" s="9" t="s">
        <v>7085</v>
      </c>
      <c r="C6521" s="9" t="s">
        <v>34333</v>
      </c>
      <c r="D6521" s="9">
        <v>4</v>
      </c>
      <c r="E6521" s="9" t="s">
        <v>34334</v>
      </c>
      <c r="F6521" s="9" t="s">
        <v>7082</v>
      </c>
    </row>
    <row r="6522" spans="1:6" x14ac:dyDescent="0.25">
      <c r="A6522" s="9" t="s">
        <v>3126</v>
      </c>
      <c r="B6522" s="9" t="s">
        <v>7085</v>
      </c>
      <c r="C6522" s="9" t="s">
        <v>34333</v>
      </c>
      <c r="D6522" s="9">
        <v>4</v>
      </c>
      <c r="E6522" s="9" t="s">
        <v>34334</v>
      </c>
      <c r="F6522" s="9" t="s">
        <v>7082</v>
      </c>
    </row>
    <row r="6523" spans="1:6" x14ac:dyDescent="0.25">
      <c r="A6523" s="9" t="s">
        <v>3126</v>
      </c>
      <c r="B6523" s="9" t="s">
        <v>7085</v>
      </c>
      <c r="C6523" s="9" t="s">
        <v>34333</v>
      </c>
      <c r="D6523" s="9">
        <v>4</v>
      </c>
      <c r="E6523" s="9" t="s">
        <v>34334</v>
      </c>
      <c r="F6523" s="9" t="s">
        <v>7082</v>
      </c>
    </row>
    <row r="6524" spans="1:6" x14ac:dyDescent="0.25">
      <c r="A6524" s="9" t="s">
        <v>3126</v>
      </c>
      <c r="B6524" s="9" t="s">
        <v>7085</v>
      </c>
      <c r="C6524" s="9" t="s">
        <v>34333</v>
      </c>
      <c r="D6524" s="9">
        <v>4</v>
      </c>
      <c r="E6524" s="9" t="s">
        <v>34334</v>
      </c>
      <c r="F6524" s="9" t="s">
        <v>7082</v>
      </c>
    </row>
    <row r="6525" spans="1:6" x14ac:dyDescent="0.25">
      <c r="A6525" s="9" t="s">
        <v>3126</v>
      </c>
      <c r="B6525" s="9" t="s">
        <v>7085</v>
      </c>
      <c r="C6525" s="9" t="s">
        <v>34333</v>
      </c>
      <c r="D6525" s="9">
        <v>4</v>
      </c>
      <c r="E6525" s="9" t="s">
        <v>34334</v>
      </c>
      <c r="F6525" s="9" t="s">
        <v>7082</v>
      </c>
    </row>
    <row r="6526" spans="1:6" x14ac:dyDescent="0.25">
      <c r="A6526" s="9" t="s">
        <v>3126</v>
      </c>
      <c r="B6526" s="9" t="s">
        <v>7085</v>
      </c>
      <c r="C6526" s="9" t="s">
        <v>34333</v>
      </c>
      <c r="D6526" s="9">
        <v>4</v>
      </c>
      <c r="E6526" s="9" t="s">
        <v>34334</v>
      </c>
      <c r="F6526" s="9" t="s">
        <v>7082</v>
      </c>
    </row>
    <row r="6527" spans="1:6" x14ac:dyDescent="0.25">
      <c r="A6527" s="9" t="s">
        <v>3126</v>
      </c>
      <c r="B6527" s="9" t="s">
        <v>7085</v>
      </c>
      <c r="C6527" s="9" t="s">
        <v>34333</v>
      </c>
      <c r="D6527" s="9">
        <v>4</v>
      </c>
      <c r="E6527" s="9" t="s">
        <v>34334</v>
      </c>
      <c r="F6527" s="9" t="s">
        <v>7082</v>
      </c>
    </row>
    <row r="6528" spans="1:6" x14ac:dyDescent="0.25">
      <c r="A6528" s="9" t="s">
        <v>3126</v>
      </c>
      <c r="B6528" s="9" t="s">
        <v>7085</v>
      </c>
      <c r="C6528" s="9" t="s">
        <v>34333</v>
      </c>
      <c r="D6528" s="9">
        <v>4</v>
      </c>
      <c r="E6528" s="9" t="s">
        <v>34334</v>
      </c>
      <c r="F6528" s="9" t="s">
        <v>7082</v>
      </c>
    </row>
    <row r="6529" spans="1:6" x14ac:dyDescent="0.25">
      <c r="A6529" s="9" t="s">
        <v>3126</v>
      </c>
      <c r="B6529" s="9" t="s">
        <v>7085</v>
      </c>
      <c r="C6529" s="9" t="s">
        <v>34333</v>
      </c>
      <c r="D6529" s="9">
        <v>4</v>
      </c>
      <c r="E6529" s="9" t="s">
        <v>34334</v>
      </c>
      <c r="F6529" s="9" t="s">
        <v>7082</v>
      </c>
    </row>
    <row r="6530" spans="1:6" x14ac:dyDescent="0.25">
      <c r="A6530" s="9" t="s">
        <v>3126</v>
      </c>
      <c r="B6530" s="9" t="s">
        <v>7085</v>
      </c>
      <c r="C6530" s="9" t="s">
        <v>34333</v>
      </c>
      <c r="D6530" s="9">
        <v>4</v>
      </c>
      <c r="E6530" s="9" t="s">
        <v>34334</v>
      </c>
      <c r="F6530" s="9" t="s">
        <v>7082</v>
      </c>
    </row>
    <row r="6531" spans="1:6" x14ac:dyDescent="0.25">
      <c r="A6531" s="9" t="s">
        <v>3126</v>
      </c>
      <c r="B6531" s="9" t="s">
        <v>7085</v>
      </c>
      <c r="C6531" s="9" t="s">
        <v>34333</v>
      </c>
      <c r="D6531" s="9">
        <v>4</v>
      </c>
      <c r="E6531" s="9" t="s">
        <v>34334</v>
      </c>
      <c r="F6531" s="9" t="s">
        <v>7082</v>
      </c>
    </row>
    <row r="6532" spans="1:6" x14ac:dyDescent="0.25">
      <c r="A6532" s="9" t="s">
        <v>3126</v>
      </c>
      <c r="B6532" s="9" t="s">
        <v>7085</v>
      </c>
      <c r="C6532" s="9" t="s">
        <v>34333</v>
      </c>
      <c r="D6532" s="9">
        <v>4</v>
      </c>
      <c r="E6532" s="9" t="s">
        <v>34334</v>
      </c>
      <c r="F6532" s="9" t="s">
        <v>7082</v>
      </c>
    </row>
    <row r="6533" spans="1:6" x14ac:dyDescent="0.25">
      <c r="A6533" s="9" t="s">
        <v>3126</v>
      </c>
      <c r="B6533" s="9" t="s">
        <v>7085</v>
      </c>
      <c r="C6533" s="9" t="s">
        <v>34333</v>
      </c>
      <c r="D6533" s="9">
        <v>4</v>
      </c>
      <c r="E6533" s="9" t="s">
        <v>34334</v>
      </c>
      <c r="F6533" s="9" t="s">
        <v>7082</v>
      </c>
    </row>
    <row r="6534" spans="1:6" x14ac:dyDescent="0.25">
      <c r="A6534" s="9" t="s">
        <v>3126</v>
      </c>
      <c r="B6534" s="9" t="s">
        <v>7085</v>
      </c>
      <c r="C6534" s="9" t="s">
        <v>34333</v>
      </c>
      <c r="D6534" s="9">
        <v>4</v>
      </c>
      <c r="E6534" s="9" t="s">
        <v>34334</v>
      </c>
      <c r="F6534" s="9" t="s">
        <v>7082</v>
      </c>
    </row>
    <row r="6535" spans="1:6" x14ac:dyDescent="0.25">
      <c r="A6535" s="9" t="s">
        <v>3126</v>
      </c>
      <c r="B6535" s="9" t="s">
        <v>7085</v>
      </c>
      <c r="C6535" s="9" t="s">
        <v>34333</v>
      </c>
      <c r="D6535" s="9">
        <v>4</v>
      </c>
      <c r="E6535" s="9" t="s">
        <v>34334</v>
      </c>
      <c r="F6535" s="9" t="s">
        <v>7082</v>
      </c>
    </row>
    <row r="6536" spans="1:6" x14ac:dyDescent="0.25">
      <c r="A6536" s="9" t="s">
        <v>3126</v>
      </c>
      <c r="B6536" s="9" t="s">
        <v>7085</v>
      </c>
      <c r="C6536" s="9" t="s">
        <v>34333</v>
      </c>
      <c r="D6536" s="9">
        <v>4</v>
      </c>
      <c r="E6536" s="9" t="s">
        <v>34334</v>
      </c>
      <c r="F6536" s="9" t="s">
        <v>7082</v>
      </c>
    </row>
    <row r="6537" spans="1:6" x14ac:dyDescent="0.25">
      <c r="A6537" s="9" t="s">
        <v>3126</v>
      </c>
      <c r="B6537" s="9" t="s">
        <v>7085</v>
      </c>
      <c r="C6537" s="9" t="s">
        <v>34333</v>
      </c>
      <c r="D6537" s="9">
        <v>4</v>
      </c>
      <c r="E6537" s="9" t="s">
        <v>34334</v>
      </c>
      <c r="F6537" s="9" t="s">
        <v>7082</v>
      </c>
    </row>
    <row r="6538" spans="1:6" x14ac:dyDescent="0.25">
      <c r="A6538" s="9" t="s">
        <v>3126</v>
      </c>
      <c r="B6538" s="9" t="s">
        <v>7085</v>
      </c>
      <c r="C6538" s="9" t="s">
        <v>34333</v>
      </c>
      <c r="D6538" s="9">
        <v>4</v>
      </c>
      <c r="E6538" s="9" t="s">
        <v>34334</v>
      </c>
      <c r="F6538" s="9" t="s">
        <v>7082</v>
      </c>
    </row>
    <row r="6539" spans="1:6" x14ac:dyDescent="0.25">
      <c r="A6539" s="9" t="s">
        <v>3126</v>
      </c>
      <c r="B6539" s="9" t="s">
        <v>7085</v>
      </c>
      <c r="C6539" s="9" t="s">
        <v>34333</v>
      </c>
      <c r="D6539" s="9">
        <v>4</v>
      </c>
      <c r="E6539" s="9" t="s">
        <v>34334</v>
      </c>
      <c r="F6539" s="9" t="s">
        <v>7082</v>
      </c>
    </row>
    <row r="6540" spans="1:6" x14ac:dyDescent="0.25">
      <c r="A6540" s="9" t="s">
        <v>3126</v>
      </c>
      <c r="B6540" s="9" t="s">
        <v>7085</v>
      </c>
      <c r="C6540" s="9" t="s">
        <v>34333</v>
      </c>
      <c r="D6540" s="9">
        <v>4</v>
      </c>
      <c r="E6540" s="9" t="s">
        <v>34334</v>
      </c>
      <c r="F6540" s="9" t="s">
        <v>7082</v>
      </c>
    </row>
    <row r="6541" spans="1:6" x14ac:dyDescent="0.25">
      <c r="A6541" s="9" t="s">
        <v>3126</v>
      </c>
      <c r="B6541" s="9" t="s">
        <v>7085</v>
      </c>
      <c r="C6541" s="9" t="s">
        <v>34333</v>
      </c>
      <c r="D6541" s="9">
        <v>4</v>
      </c>
      <c r="E6541" s="9" t="s">
        <v>34334</v>
      </c>
      <c r="F6541" s="9" t="s">
        <v>7082</v>
      </c>
    </row>
    <row r="6542" spans="1:6" x14ac:dyDescent="0.25">
      <c r="A6542" s="9" t="s">
        <v>3126</v>
      </c>
      <c r="B6542" s="9" t="s">
        <v>7085</v>
      </c>
      <c r="C6542" s="9" t="s">
        <v>34333</v>
      </c>
      <c r="D6542" s="9">
        <v>4</v>
      </c>
      <c r="E6542" s="9" t="s">
        <v>34334</v>
      </c>
      <c r="F6542" s="9" t="s">
        <v>7082</v>
      </c>
    </row>
    <row r="6543" spans="1:6" x14ac:dyDescent="0.25">
      <c r="A6543" s="9" t="s">
        <v>3126</v>
      </c>
      <c r="B6543" s="9" t="s">
        <v>7085</v>
      </c>
      <c r="C6543" s="9" t="s">
        <v>34333</v>
      </c>
      <c r="D6543" s="9">
        <v>4</v>
      </c>
      <c r="E6543" s="9" t="s">
        <v>34334</v>
      </c>
      <c r="F6543" s="9" t="s">
        <v>7082</v>
      </c>
    </row>
    <row r="6544" spans="1:6" x14ac:dyDescent="0.25">
      <c r="A6544" s="9" t="s">
        <v>3126</v>
      </c>
      <c r="B6544" s="9" t="s">
        <v>7085</v>
      </c>
      <c r="C6544" s="9" t="s">
        <v>34333</v>
      </c>
      <c r="D6544" s="9">
        <v>4</v>
      </c>
      <c r="E6544" s="9" t="s">
        <v>34334</v>
      </c>
      <c r="F6544" s="9" t="s">
        <v>7082</v>
      </c>
    </row>
    <row r="6545" spans="1:6" x14ac:dyDescent="0.25">
      <c r="A6545" s="9" t="s">
        <v>3126</v>
      </c>
      <c r="B6545" s="9" t="s">
        <v>7085</v>
      </c>
      <c r="C6545" s="9" t="s">
        <v>34333</v>
      </c>
      <c r="D6545" s="9">
        <v>4</v>
      </c>
      <c r="E6545" s="9" t="s">
        <v>34334</v>
      </c>
      <c r="F6545" s="9" t="s">
        <v>7082</v>
      </c>
    </row>
    <row r="6546" spans="1:6" x14ac:dyDescent="0.25">
      <c r="A6546" s="9" t="s">
        <v>3126</v>
      </c>
      <c r="B6546" s="9" t="s">
        <v>7085</v>
      </c>
      <c r="C6546" s="9" t="s">
        <v>34333</v>
      </c>
      <c r="D6546" s="9">
        <v>4</v>
      </c>
      <c r="E6546" s="9" t="s">
        <v>34334</v>
      </c>
      <c r="F6546" s="9" t="s">
        <v>7082</v>
      </c>
    </row>
    <row r="6547" spans="1:6" x14ac:dyDescent="0.25">
      <c r="A6547" s="9" t="s">
        <v>3126</v>
      </c>
      <c r="B6547" s="9" t="s">
        <v>7085</v>
      </c>
      <c r="C6547" s="9" t="s">
        <v>34333</v>
      </c>
      <c r="D6547" s="9">
        <v>4</v>
      </c>
      <c r="E6547" s="9" t="s">
        <v>34334</v>
      </c>
      <c r="F6547" s="9" t="s">
        <v>7082</v>
      </c>
    </row>
    <row r="6548" spans="1:6" x14ac:dyDescent="0.25">
      <c r="A6548" s="9" t="s">
        <v>3126</v>
      </c>
      <c r="B6548" s="9" t="s">
        <v>7085</v>
      </c>
      <c r="C6548" s="9" t="s">
        <v>34333</v>
      </c>
      <c r="D6548" s="9">
        <v>4</v>
      </c>
      <c r="E6548" s="9" t="s">
        <v>34334</v>
      </c>
      <c r="F6548" s="9" t="s">
        <v>98</v>
      </c>
    </row>
    <row r="6549" spans="1:6" x14ac:dyDescent="0.25">
      <c r="A6549" s="9" t="s">
        <v>3126</v>
      </c>
      <c r="B6549" s="9" t="s">
        <v>7085</v>
      </c>
      <c r="C6549" s="9" t="s">
        <v>34333</v>
      </c>
      <c r="D6549" s="9">
        <v>4</v>
      </c>
      <c r="E6549" s="9" t="s">
        <v>34334</v>
      </c>
      <c r="F6549" s="9" t="s">
        <v>7082</v>
      </c>
    </row>
    <row r="6550" spans="1:6" x14ac:dyDescent="0.25">
      <c r="A6550" s="9" t="s">
        <v>3126</v>
      </c>
      <c r="B6550" s="9" t="s">
        <v>7085</v>
      </c>
      <c r="C6550" s="9" t="s">
        <v>34333</v>
      </c>
      <c r="D6550" s="9">
        <v>4</v>
      </c>
      <c r="E6550" s="9" t="s">
        <v>34334</v>
      </c>
      <c r="F6550" s="9" t="s">
        <v>7082</v>
      </c>
    </row>
    <row r="6551" spans="1:6" x14ac:dyDescent="0.25">
      <c r="A6551" s="9" t="s">
        <v>3126</v>
      </c>
      <c r="B6551" s="9" t="s">
        <v>7085</v>
      </c>
      <c r="C6551" s="9" t="s">
        <v>34333</v>
      </c>
      <c r="D6551" s="9">
        <v>4</v>
      </c>
      <c r="E6551" s="9" t="s">
        <v>34334</v>
      </c>
      <c r="F6551" s="9" t="s">
        <v>7082</v>
      </c>
    </row>
    <row r="6552" spans="1:6" x14ac:dyDescent="0.25">
      <c r="A6552" s="9" t="s">
        <v>3126</v>
      </c>
      <c r="B6552" s="9" t="s">
        <v>7085</v>
      </c>
      <c r="C6552" s="9" t="s">
        <v>34333</v>
      </c>
      <c r="D6552" s="9">
        <v>4</v>
      </c>
      <c r="E6552" s="9" t="s">
        <v>34334</v>
      </c>
      <c r="F6552" s="9" t="s">
        <v>7082</v>
      </c>
    </row>
    <row r="6553" spans="1:6" x14ac:dyDescent="0.25">
      <c r="A6553" s="9" t="s">
        <v>3126</v>
      </c>
      <c r="B6553" s="9" t="s">
        <v>7085</v>
      </c>
      <c r="C6553" s="9" t="s">
        <v>34333</v>
      </c>
      <c r="D6553" s="9">
        <v>4</v>
      </c>
      <c r="E6553" s="9" t="s">
        <v>34334</v>
      </c>
      <c r="F6553" s="9" t="s">
        <v>7082</v>
      </c>
    </row>
    <row r="6554" spans="1:6" x14ac:dyDescent="0.25">
      <c r="A6554" s="9" t="s">
        <v>3126</v>
      </c>
      <c r="B6554" s="9" t="s">
        <v>7085</v>
      </c>
      <c r="C6554" s="9" t="s">
        <v>34333</v>
      </c>
      <c r="D6554" s="9">
        <v>4</v>
      </c>
      <c r="E6554" s="9" t="s">
        <v>34334</v>
      </c>
      <c r="F6554" s="9" t="s">
        <v>7082</v>
      </c>
    </row>
    <row r="6555" spans="1:6" x14ac:dyDescent="0.25">
      <c r="A6555" s="9" t="s">
        <v>3126</v>
      </c>
      <c r="B6555" s="9" t="s">
        <v>7085</v>
      </c>
      <c r="C6555" s="9" t="s">
        <v>34333</v>
      </c>
      <c r="D6555" s="9">
        <v>4</v>
      </c>
      <c r="E6555" s="9" t="s">
        <v>34334</v>
      </c>
      <c r="F6555" s="9" t="s">
        <v>7082</v>
      </c>
    </row>
    <row r="6556" spans="1:6" x14ac:dyDescent="0.25">
      <c r="A6556" s="9" t="s">
        <v>3126</v>
      </c>
      <c r="B6556" s="9" t="s">
        <v>7085</v>
      </c>
      <c r="C6556" s="9" t="s">
        <v>34333</v>
      </c>
      <c r="D6556" s="9">
        <v>4</v>
      </c>
      <c r="E6556" s="9" t="s">
        <v>34334</v>
      </c>
      <c r="F6556" s="9" t="s">
        <v>7082</v>
      </c>
    </row>
    <row r="6557" spans="1:6" x14ac:dyDescent="0.25">
      <c r="A6557" s="9" t="s">
        <v>3126</v>
      </c>
      <c r="B6557" s="9" t="s">
        <v>7085</v>
      </c>
      <c r="C6557" s="9" t="s">
        <v>34333</v>
      </c>
      <c r="D6557" s="9">
        <v>4</v>
      </c>
      <c r="E6557" s="9" t="s">
        <v>34334</v>
      </c>
      <c r="F6557" s="9" t="s">
        <v>7082</v>
      </c>
    </row>
    <row r="6558" spans="1:6" x14ac:dyDescent="0.25">
      <c r="A6558" s="9" t="s">
        <v>3126</v>
      </c>
      <c r="B6558" s="9" t="s">
        <v>7085</v>
      </c>
      <c r="C6558" s="9" t="s">
        <v>34333</v>
      </c>
      <c r="D6558" s="9">
        <v>4</v>
      </c>
      <c r="E6558" s="9" t="s">
        <v>34334</v>
      </c>
      <c r="F6558" s="9" t="s">
        <v>7082</v>
      </c>
    </row>
    <row r="6559" spans="1:6" x14ac:dyDescent="0.25">
      <c r="A6559" s="9" t="s">
        <v>3126</v>
      </c>
      <c r="B6559" s="9" t="s">
        <v>7085</v>
      </c>
      <c r="C6559" s="9" t="s">
        <v>34333</v>
      </c>
      <c r="D6559" s="9">
        <v>4</v>
      </c>
      <c r="E6559" s="9" t="s">
        <v>34334</v>
      </c>
      <c r="F6559" s="9" t="s">
        <v>7082</v>
      </c>
    </row>
    <row r="6560" spans="1:6" x14ac:dyDescent="0.25">
      <c r="A6560" s="9" t="s">
        <v>3126</v>
      </c>
      <c r="B6560" s="9" t="s">
        <v>7085</v>
      </c>
      <c r="C6560" s="9" t="s">
        <v>34333</v>
      </c>
      <c r="D6560" s="9">
        <v>4</v>
      </c>
      <c r="E6560" s="9" t="s">
        <v>34334</v>
      </c>
      <c r="F6560" s="9" t="s">
        <v>7082</v>
      </c>
    </row>
    <row r="6561" spans="1:6" x14ac:dyDescent="0.25">
      <c r="A6561" s="9" t="s">
        <v>3126</v>
      </c>
      <c r="B6561" s="9" t="s">
        <v>7085</v>
      </c>
      <c r="C6561" s="9" t="s">
        <v>34333</v>
      </c>
      <c r="D6561" s="9">
        <v>4</v>
      </c>
      <c r="E6561" s="9" t="s">
        <v>34334</v>
      </c>
      <c r="F6561" s="9" t="s">
        <v>7082</v>
      </c>
    </row>
    <row r="6562" spans="1:6" x14ac:dyDescent="0.25">
      <c r="A6562" s="9" t="s">
        <v>3126</v>
      </c>
      <c r="B6562" s="9" t="s">
        <v>7085</v>
      </c>
      <c r="C6562" s="9" t="s">
        <v>34333</v>
      </c>
      <c r="D6562" s="9">
        <v>4</v>
      </c>
      <c r="E6562" s="9" t="s">
        <v>34334</v>
      </c>
      <c r="F6562" s="9" t="s">
        <v>7082</v>
      </c>
    </row>
    <row r="6563" spans="1:6" x14ac:dyDescent="0.25">
      <c r="A6563" s="9" t="s">
        <v>3126</v>
      </c>
      <c r="B6563" s="9" t="s">
        <v>7085</v>
      </c>
      <c r="C6563" s="9" t="s">
        <v>34333</v>
      </c>
      <c r="D6563" s="9">
        <v>4</v>
      </c>
      <c r="E6563" s="9" t="s">
        <v>34334</v>
      </c>
      <c r="F6563" s="9" t="s">
        <v>7082</v>
      </c>
    </row>
    <row r="6564" spans="1:6" x14ac:dyDescent="0.25">
      <c r="A6564" s="9" t="s">
        <v>3126</v>
      </c>
      <c r="B6564" s="9" t="s">
        <v>7085</v>
      </c>
      <c r="C6564" s="9" t="s">
        <v>34333</v>
      </c>
      <c r="D6564" s="9">
        <v>4</v>
      </c>
      <c r="E6564" s="9" t="s">
        <v>34334</v>
      </c>
      <c r="F6564" s="9" t="s">
        <v>7082</v>
      </c>
    </row>
    <row r="6565" spans="1:6" x14ac:dyDescent="0.25">
      <c r="A6565" s="9" t="s">
        <v>3126</v>
      </c>
      <c r="B6565" s="9" t="s">
        <v>7085</v>
      </c>
      <c r="C6565" s="9" t="s">
        <v>34333</v>
      </c>
      <c r="D6565" s="9">
        <v>4</v>
      </c>
      <c r="E6565" s="9" t="s">
        <v>34334</v>
      </c>
      <c r="F6565" s="9" t="s">
        <v>7082</v>
      </c>
    </row>
    <row r="6566" spans="1:6" x14ac:dyDescent="0.25">
      <c r="A6566" s="9" t="s">
        <v>3126</v>
      </c>
      <c r="B6566" s="9" t="s">
        <v>7085</v>
      </c>
      <c r="C6566" s="9" t="s">
        <v>34333</v>
      </c>
      <c r="D6566" s="9">
        <v>4</v>
      </c>
      <c r="E6566" s="9" t="s">
        <v>34334</v>
      </c>
      <c r="F6566" s="9" t="s">
        <v>7082</v>
      </c>
    </row>
    <row r="6567" spans="1:6" x14ac:dyDescent="0.25">
      <c r="A6567" s="9" t="s">
        <v>3126</v>
      </c>
      <c r="B6567" s="9" t="s">
        <v>7085</v>
      </c>
      <c r="C6567" s="9" t="s">
        <v>34333</v>
      </c>
      <c r="D6567" s="9">
        <v>4</v>
      </c>
      <c r="E6567" s="9" t="s">
        <v>34334</v>
      </c>
      <c r="F6567" s="9" t="s">
        <v>7082</v>
      </c>
    </row>
    <row r="6568" spans="1:6" x14ac:dyDescent="0.25">
      <c r="A6568" s="9" t="s">
        <v>3126</v>
      </c>
      <c r="B6568" s="9" t="s">
        <v>7085</v>
      </c>
      <c r="C6568" s="9" t="s">
        <v>34333</v>
      </c>
      <c r="D6568" s="9">
        <v>4</v>
      </c>
      <c r="E6568" s="9" t="s">
        <v>34334</v>
      </c>
      <c r="F6568" s="9" t="s">
        <v>7082</v>
      </c>
    </row>
    <row r="6569" spans="1:6" x14ac:dyDescent="0.25">
      <c r="A6569" s="9" t="s">
        <v>3126</v>
      </c>
      <c r="B6569" s="9" t="s">
        <v>7085</v>
      </c>
      <c r="C6569" s="9" t="s">
        <v>34333</v>
      </c>
      <c r="D6569" s="9">
        <v>4</v>
      </c>
      <c r="E6569" s="9" t="s">
        <v>34334</v>
      </c>
      <c r="F6569" s="9" t="s">
        <v>7082</v>
      </c>
    </row>
    <row r="6570" spans="1:6" x14ac:dyDescent="0.25">
      <c r="A6570" s="9" t="s">
        <v>3126</v>
      </c>
      <c r="B6570" s="9" t="s">
        <v>7085</v>
      </c>
      <c r="C6570" s="9" t="s">
        <v>34333</v>
      </c>
      <c r="D6570" s="9">
        <v>4</v>
      </c>
      <c r="E6570" s="9" t="s">
        <v>34334</v>
      </c>
      <c r="F6570" s="9" t="s">
        <v>7082</v>
      </c>
    </row>
    <row r="6571" spans="1:6" x14ac:dyDescent="0.25">
      <c r="A6571" s="9" t="s">
        <v>3126</v>
      </c>
      <c r="B6571" s="9" t="s">
        <v>7085</v>
      </c>
      <c r="C6571" s="9" t="s">
        <v>34333</v>
      </c>
      <c r="D6571" s="9">
        <v>4</v>
      </c>
      <c r="E6571" s="9" t="s">
        <v>34334</v>
      </c>
      <c r="F6571" s="9" t="s">
        <v>7082</v>
      </c>
    </row>
    <row r="6572" spans="1:6" x14ac:dyDescent="0.25">
      <c r="A6572" s="9" t="s">
        <v>3126</v>
      </c>
      <c r="B6572" s="9" t="s">
        <v>7085</v>
      </c>
      <c r="C6572" s="9" t="s">
        <v>34333</v>
      </c>
      <c r="D6572" s="9">
        <v>4</v>
      </c>
      <c r="E6572" s="9" t="s">
        <v>34334</v>
      </c>
      <c r="F6572" s="9" t="s">
        <v>7082</v>
      </c>
    </row>
    <row r="6573" spans="1:6" x14ac:dyDescent="0.25">
      <c r="A6573" s="9" t="s">
        <v>3126</v>
      </c>
      <c r="B6573" s="9" t="s">
        <v>7085</v>
      </c>
      <c r="C6573" s="9" t="s">
        <v>34333</v>
      </c>
      <c r="D6573" s="9">
        <v>4</v>
      </c>
      <c r="E6573" s="9" t="s">
        <v>34334</v>
      </c>
      <c r="F6573" s="9" t="s">
        <v>7082</v>
      </c>
    </row>
    <row r="6574" spans="1:6" x14ac:dyDescent="0.25">
      <c r="A6574" s="9" t="s">
        <v>3126</v>
      </c>
      <c r="B6574" s="9" t="s">
        <v>7085</v>
      </c>
      <c r="C6574" s="9" t="s">
        <v>34333</v>
      </c>
      <c r="D6574" s="9">
        <v>4</v>
      </c>
      <c r="E6574" s="9" t="s">
        <v>34334</v>
      </c>
      <c r="F6574" s="9" t="s">
        <v>7082</v>
      </c>
    </row>
    <row r="6575" spans="1:6" x14ac:dyDescent="0.25">
      <c r="A6575" s="9" t="s">
        <v>3126</v>
      </c>
      <c r="B6575" s="9" t="s">
        <v>7085</v>
      </c>
      <c r="C6575" s="9" t="s">
        <v>34333</v>
      </c>
      <c r="D6575" s="9">
        <v>4</v>
      </c>
      <c r="E6575" s="9" t="s">
        <v>34334</v>
      </c>
      <c r="F6575" s="9" t="s">
        <v>7082</v>
      </c>
    </row>
    <row r="6576" spans="1:6" x14ac:dyDescent="0.25">
      <c r="A6576" s="9" t="s">
        <v>3126</v>
      </c>
      <c r="B6576" s="9" t="s">
        <v>7085</v>
      </c>
      <c r="C6576" s="9" t="s">
        <v>34333</v>
      </c>
      <c r="D6576" s="9">
        <v>4</v>
      </c>
      <c r="E6576" s="9" t="s">
        <v>34334</v>
      </c>
      <c r="F6576" s="9" t="s">
        <v>7082</v>
      </c>
    </row>
    <row r="6577" spans="1:6" x14ac:dyDescent="0.25">
      <c r="A6577" s="9" t="s">
        <v>3126</v>
      </c>
      <c r="B6577" s="9" t="s">
        <v>7085</v>
      </c>
      <c r="C6577" s="9" t="s">
        <v>34333</v>
      </c>
      <c r="D6577" s="9">
        <v>4</v>
      </c>
      <c r="E6577" s="9" t="s">
        <v>34334</v>
      </c>
      <c r="F6577" s="9" t="s">
        <v>7082</v>
      </c>
    </row>
    <row r="6578" spans="1:6" x14ac:dyDescent="0.25">
      <c r="A6578" s="9" t="s">
        <v>3126</v>
      </c>
      <c r="B6578" s="9" t="s">
        <v>7085</v>
      </c>
      <c r="C6578" s="9" t="s">
        <v>34333</v>
      </c>
      <c r="D6578" s="9">
        <v>4</v>
      </c>
      <c r="E6578" s="9" t="s">
        <v>34334</v>
      </c>
      <c r="F6578" s="9" t="s">
        <v>7082</v>
      </c>
    </row>
    <row r="6579" spans="1:6" x14ac:dyDescent="0.25">
      <c r="A6579" s="9" t="s">
        <v>3126</v>
      </c>
      <c r="B6579" s="9" t="s">
        <v>7085</v>
      </c>
      <c r="C6579" s="9" t="s">
        <v>34333</v>
      </c>
      <c r="D6579" s="9">
        <v>4</v>
      </c>
      <c r="E6579" s="9" t="s">
        <v>34334</v>
      </c>
      <c r="F6579" s="9" t="s">
        <v>7082</v>
      </c>
    </row>
    <row r="6580" spans="1:6" x14ac:dyDescent="0.25">
      <c r="A6580" s="9" t="s">
        <v>3126</v>
      </c>
      <c r="B6580" s="9" t="s">
        <v>7085</v>
      </c>
      <c r="C6580" s="9" t="s">
        <v>34333</v>
      </c>
      <c r="D6580" s="9">
        <v>4</v>
      </c>
      <c r="E6580" s="9" t="s">
        <v>34334</v>
      </c>
      <c r="F6580" s="9" t="s">
        <v>7082</v>
      </c>
    </row>
    <row r="6581" spans="1:6" x14ac:dyDescent="0.25">
      <c r="A6581" s="9" t="s">
        <v>3126</v>
      </c>
      <c r="B6581" s="9" t="s">
        <v>7085</v>
      </c>
      <c r="C6581" s="9" t="s">
        <v>34333</v>
      </c>
      <c r="D6581" s="9">
        <v>4</v>
      </c>
      <c r="E6581" s="9" t="s">
        <v>34334</v>
      </c>
      <c r="F6581" s="9" t="s">
        <v>7082</v>
      </c>
    </row>
    <row r="6582" spans="1:6" x14ac:dyDescent="0.25">
      <c r="A6582" s="9" t="s">
        <v>3126</v>
      </c>
      <c r="B6582" s="9" t="s">
        <v>7085</v>
      </c>
      <c r="C6582" s="9" t="s">
        <v>34333</v>
      </c>
      <c r="D6582" s="9">
        <v>4</v>
      </c>
      <c r="E6582" s="9" t="s">
        <v>34334</v>
      </c>
      <c r="F6582" s="9" t="s">
        <v>7082</v>
      </c>
    </row>
    <row r="6583" spans="1:6" x14ac:dyDescent="0.25">
      <c r="A6583" s="9" t="s">
        <v>3126</v>
      </c>
      <c r="B6583" s="9" t="s">
        <v>7085</v>
      </c>
      <c r="C6583" s="9" t="s">
        <v>34333</v>
      </c>
      <c r="D6583" s="9">
        <v>4</v>
      </c>
      <c r="E6583" s="9" t="s">
        <v>34334</v>
      </c>
      <c r="F6583" s="9" t="s">
        <v>7082</v>
      </c>
    </row>
    <row r="6584" spans="1:6" x14ac:dyDescent="0.25">
      <c r="A6584" s="9" t="s">
        <v>3126</v>
      </c>
      <c r="B6584" s="9" t="s">
        <v>7085</v>
      </c>
      <c r="C6584" s="9" t="s">
        <v>34333</v>
      </c>
      <c r="D6584" s="9">
        <v>4</v>
      </c>
      <c r="E6584" s="9" t="s">
        <v>34334</v>
      </c>
      <c r="F6584" s="9" t="s">
        <v>7082</v>
      </c>
    </row>
    <row r="6585" spans="1:6" x14ac:dyDescent="0.25">
      <c r="A6585" s="9" t="s">
        <v>3126</v>
      </c>
      <c r="B6585" s="9" t="s">
        <v>7085</v>
      </c>
      <c r="C6585" s="9" t="s">
        <v>34333</v>
      </c>
      <c r="D6585" s="9">
        <v>4</v>
      </c>
      <c r="E6585" s="9" t="s">
        <v>34334</v>
      </c>
      <c r="F6585" s="9" t="s">
        <v>7082</v>
      </c>
    </row>
    <row r="6586" spans="1:6" x14ac:dyDescent="0.25">
      <c r="A6586" s="9" t="s">
        <v>3126</v>
      </c>
      <c r="B6586" s="9" t="s">
        <v>7085</v>
      </c>
      <c r="C6586" s="9" t="s">
        <v>34333</v>
      </c>
      <c r="D6586" s="9">
        <v>4</v>
      </c>
      <c r="E6586" s="9" t="s">
        <v>34334</v>
      </c>
      <c r="F6586" s="9" t="s">
        <v>7082</v>
      </c>
    </row>
    <row r="6587" spans="1:6" x14ac:dyDescent="0.25">
      <c r="A6587" s="9" t="s">
        <v>3126</v>
      </c>
      <c r="B6587" s="9" t="s">
        <v>7085</v>
      </c>
      <c r="C6587" s="9" t="s">
        <v>34333</v>
      </c>
      <c r="D6587" s="9">
        <v>4</v>
      </c>
      <c r="E6587" s="9" t="s">
        <v>34334</v>
      </c>
      <c r="F6587" s="9" t="s">
        <v>7082</v>
      </c>
    </row>
    <row r="6588" spans="1:6" x14ac:dyDescent="0.25">
      <c r="A6588" s="9" t="s">
        <v>3126</v>
      </c>
      <c r="B6588" s="9" t="s">
        <v>7085</v>
      </c>
      <c r="C6588" s="9" t="s">
        <v>34333</v>
      </c>
      <c r="D6588" s="9">
        <v>4</v>
      </c>
      <c r="E6588" s="9" t="s">
        <v>34334</v>
      </c>
      <c r="F6588" s="9" t="s">
        <v>7082</v>
      </c>
    </row>
    <row r="6589" spans="1:6" x14ac:dyDescent="0.25">
      <c r="A6589" s="9" t="s">
        <v>3126</v>
      </c>
      <c r="B6589" s="9" t="s">
        <v>7085</v>
      </c>
      <c r="C6589" s="9" t="s">
        <v>34333</v>
      </c>
      <c r="D6589" s="9">
        <v>4</v>
      </c>
      <c r="E6589" s="9" t="s">
        <v>34334</v>
      </c>
      <c r="F6589" s="9" t="s">
        <v>7082</v>
      </c>
    </row>
    <row r="6590" spans="1:6" x14ac:dyDescent="0.25">
      <c r="A6590" s="9" t="s">
        <v>3126</v>
      </c>
      <c r="B6590" s="9" t="s">
        <v>7085</v>
      </c>
      <c r="C6590" s="9" t="s">
        <v>34333</v>
      </c>
      <c r="D6590" s="9">
        <v>4</v>
      </c>
      <c r="E6590" s="9" t="s">
        <v>34334</v>
      </c>
      <c r="F6590" s="9" t="s">
        <v>7082</v>
      </c>
    </row>
    <row r="6591" spans="1:6" x14ac:dyDescent="0.25">
      <c r="A6591" s="9" t="s">
        <v>3126</v>
      </c>
      <c r="B6591" s="9" t="s">
        <v>7085</v>
      </c>
      <c r="C6591" s="9" t="s">
        <v>34333</v>
      </c>
      <c r="D6591" s="9">
        <v>4</v>
      </c>
      <c r="E6591" s="9" t="s">
        <v>34334</v>
      </c>
      <c r="F6591" s="9" t="s">
        <v>7082</v>
      </c>
    </row>
    <row r="6592" spans="1:6" x14ac:dyDescent="0.25">
      <c r="A6592" s="9" t="s">
        <v>3126</v>
      </c>
      <c r="B6592" s="9" t="s">
        <v>7085</v>
      </c>
      <c r="C6592" s="9" t="s">
        <v>34333</v>
      </c>
      <c r="D6592" s="9">
        <v>4</v>
      </c>
      <c r="E6592" s="9" t="s">
        <v>34334</v>
      </c>
      <c r="F6592" s="9" t="s">
        <v>7082</v>
      </c>
    </row>
    <row r="6593" spans="1:6" x14ac:dyDescent="0.25">
      <c r="A6593" s="9" t="s">
        <v>3126</v>
      </c>
      <c r="B6593" s="9" t="s">
        <v>7085</v>
      </c>
      <c r="C6593" s="9" t="s">
        <v>34333</v>
      </c>
      <c r="D6593" s="9">
        <v>4</v>
      </c>
      <c r="E6593" s="9" t="s">
        <v>34334</v>
      </c>
      <c r="F6593" s="9" t="s">
        <v>7082</v>
      </c>
    </row>
    <row r="6594" spans="1:6" x14ac:dyDescent="0.25">
      <c r="A6594" s="9" t="s">
        <v>3126</v>
      </c>
      <c r="B6594" s="9" t="s">
        <v>7085</v>
      </c>
      <c r="C6594" s="9" t="s">
        <v>34333</v>
      </c>
      <c r="D6594" s="9">
        <v>4</v>
      </c>
      <c r="E6594" s="9" t="s">
        <v>34334</v>
      </c>
      <c r="F6594" s="9" t="s">
        <v>7082</v>
      </c>
    </row>
    <row r="6595" spans="1:6" x14ac:dyDescent="0.25">
      <c r="A6595" s="9" t="s">
        <v>3126</v>
      </c>
      <c r="B6595" s="9" t="s">
        <v>7085</v>
      </c>
      <c r="C6595" s="9" t="s">
        <v>34333</v>
      </c>
      <c r="D6595" s="9">
        <v>4</v>
      </c>
      <c r="E6595" s="9" t="s">
        <v>34334</v>
      </c>
      <c r="F6595" s="9" t="s">
        <v>7082</v>
      </c>
    </row>
    <row r="6596" spans="1:6" x14ac:dyDescent="0.25">
      <c r="A6596" s="9" t="s">
        <v>3126</v>
      </c>
      <c r="B6596" s="9" t="s">
        <v>7085</v>
      </c>
      <c r="C6596" s="9" t="s">
        <v>34333</v>
      </c>
      <c r="D6596" s="9">
        <v>4</v>
      </c>
      <c r="E6596" s="9" t="s">
        <v>34334</v>
      </c>
      <c r="F6596" s="9" t="s">
        <v>7082</v>
      </c>
    </row>
    <row r="6597" spans="1:6" x14ac:dyDescent="0.25">
      <c r="A6597" s="9" t="s">
        <v>3126</v>
      </c>
      <c r="B6597" s="9" t="s">
        <v>7085</v>
      </c>
      <c r="C6597" s="9" t="s">
        <v>34333</v>
      </c>
      <c r="D6597" s="9">
        <v>4</v>
      </c>
      <c r="E6597" s="9" t="s">
        <v>34334</v>
      </c>
      <c r="F6597" s="9" t="s">
        <v>7082</v>
      </c>
    </row>
    <row r="6598" spans="1:6" x14ac:dyDescent="0.25">
      <c r="A6598" s="9" t="s">
        <v>3126</v>
      </c>
      <c r="B6598" s="9" t="s">
        <v>7085</v>
      </c>
      <c r="C6598" s="9" t="s">
        <v>34333</v>
      </c>
      <c r="D6598" s="9">
        <v>4</v>
      </c>
      <c r="E6598" s="9" t="s">
        <v>34334</v>
      </c>
      <c r="F6598" s="9" t="s">
        <v>7082</v>
      </c>
    </row>
    <row r="6599" spans="1:6" x14ac:dyDescent="0.25">
      <c r="A6599" s="9" t="s">
        <v>3126</v>
      </c>
      <c r="B6599" s="9" t="s">
        <v>7085</v>
      </c>
      <c r="C6599" s="9" t="s">
        <v>34333</v>
      </c>
      <c r="D6599" s="9">
        <v>4</v>
      </c>
      <c r="E6599" s="9" t="s">
        <v>34334</v>
      </c>
      <c r="F6599" s="9" t="s">
        <v>7082</v>
      </c>
    </row>
    <row r="6600" spans="1:6" x14ac:dyDescent="0.25">
      <c r="A6600" s="9" t="s">
        <v>3126</v>
      </c>
      <c r="B6600" s="9" t="s">
        <v>7085</v>
      </c>
      <c r="C6600" s="9" t="s">
        <v>34333</v>
      </c>
      <c r="D6600" s="9">
        <v>4</v>
      </c>
      <c r="E6600" s="9" t="s">
        <v>34334</v>
      </c>
      <c r="F6600" s="9" t="s">
        <v>7082</v>
      </c>
    </row>
    <row r="6601" spans="1:6" x14ac:dyDescent="0.25">
      <c r="A6601" s="9" t="s">
        <v>3126</v>
      </c>
      <c r="B6601" s="9" t="s">
        <v>7085</v>
      </c>
      <c r="C6601" s="9" t="s">
        <v>34333</v>
      </c>
      <c r="D6601" s="9">
        <v>4</v>
      </c>
      <c r="E6601" s="9" t="s">
        <v>34334</v>
      </c>
      <c r="F6601" s="9" t="s">
        <v>7082</v>
      </c>
    </row>
    <row r="6602" spans="1:6" x14ac:dyDescent="0.25">
      <c r="A6602" s="9" t="s">
        <v>3126</v>
      </c>
      <c r="B6602" s="9" t="s">
        <v>7085</v>
      </c>
      <c r="C6602" s="9" t="s">
        <v>34333</v>
      </c>
      <c r="D6602" s="9">
        <v>4</v>
      </c>
      <c r="E6602" s="9" t="s">
        <v>34334</v>
      </c>
      <c r="F6602" s="9" t="s">
        <v>7082</v>
      </c>
    </row>
    <row r="6603" spans="1:6" x14ac:dyDescent="0.25">
      <c r="A6603" s="9" t="s">
        <v>3126</v>
      </c>
      <c r="B6603" s="9" t="s">
        <v>7085</v>
      </c>
      <c r="C6603" s="9" t="s">
        <v>34333</v>
      </c>
      <c r="D6603" s="9">
        <v>4</v>
      </c>
      <c r="E6603" s="9" t="s">
        <v>34334</v>
      </c>
      <c r="F6603" s="9" t="s">
        <v>5281</v>
      </c>
    </row>
    <row r="6604" spans="1:6" x14ac:dyDescent="0.25">
      <c r="A6604" s="9" t="s">
        <v>3126</v>
      </c>
      <c r="B6604" s="9" t="s">
        <v>7085</v>
      </c>
      <c r="C6604" s="9" t="s">
        <v>34333</v>
      </c>
      <c r="D6604" s="9">
        <v>4</v>
      </c>
      <c r="E6604" s="9" t="s">
        <v>34334</v>
      </c>
      <c r="F6604" s="9" t="s">
        <v>5281</v>
      </c>
    </row>
    <row r="6605" spans="1:6" x14ac:dyDescent="0.25">
      <c r="A6605" s="9" t="s">
        <v>3126</v>
      </c>
      <c r="B6605" s="9" t="s">
        <v>7085</v>
      </c>
      <c r="C6605" s="9" t="s">
        <v>34333</v>
      </c>
      <c r="D6605" s="9">
        <v>4</v>
      </c>
      <c r="E6605" s="9" t="s">
        <v>34334</v>
      </c>
      <c r="F6605" s="9" t="s">
        <v>5281</v>
      </c>
    </row>
    <row r="6606" spans="1:6" x14ac:dyDescent="0.25">
      <c r="A6606" s="9" t="s">
        <v>3126</v>
      </c>
      <c r="B6606" s="9" t="s">
        <v>7085</v>
      </c>
      <c r="C6606" s="9" t="s">
        <v>34333</v>
      </c>
      <c r="D6606" s="9">
        <v>4</v>
      </c>
      <c r="E6606" s="9" t="s">
        <v>34334</v>
      </c>
      <c r="F6606" s="9" t="s">
        <v>7082</v>
      </c>
    </row>
    <row r="6607" spans="1:6" x14ac:dyDescent="0.25">
      <c r="A6607" s="9" t="s">
        <v>3126</v>
      </c>
      <c r="B6607" s="9" t="s">
        <v>7085</v>
      </c>
      <c r="C6607" s="9" t="s">
        <v>34333</v>
      </c>
      <c r="D6607" s="9">
        <v>4</v>
      </c>
      <c r="E6607" s="9" t="s">
        <v>34334</v>
      </c>
      <c r="F6607" s="9" t="s">
        <v>7082</v>
      </c>
    </row>
    <row r="6608" spans="1:6" x14ac:dyDescent="0.25">
      <c r="A6608" s="9" t="s">
        <v>3126</v>
      </c>
      <c r="B6608" s="9" t="s">
        <v>7085</v>
      </c>
      <c r="C6608" s="9" t="s">
        <v>34333</v>
      </c>
      <c r="D6608" s="9">
        <v>4</v>
      </c>
      <c r="E6608" s="9" t="s">
        <v>34334</v>
      </c>
      <c r="F6608" s="9" t="s">
        <v>7082</v>
      </c>
    </row>
    <row r="6609" spans="1:6" x14ac:dyDescent="0.25">
      <c r="A6609" s="9" t="s">
        <v>3126</v>
      </c>
      <c r="B6609" s="9" t="s">
        <v>7085</v>
      </c>
      <c r="C6609" s="9" t="s">
        <v>34333</v>
      </c>
      <c r="D6609" s="9">
        <v>4</v>
      </c>
      <c r="E6609" s="9" t="s">
        <v>34334</v>
      </c>
      <c r="F6609" s="9" t="s">
        <v>7082</v>
      </c>
    </row>
    <row r="6610" spans="1:6" x14ac:dyDescent="0.25">
      <c r="A6610" s="9" t="s">
        <v>3126</v>
      </c>
      <c r="B6610" s="9" t="s">
        <v>7085</v>
      </c>
      <c r="C6610" s="9" t="s">
        <v>34333</v>
      </c>
      <c r="D6610" s="9">
        <v>4</v>
      </c>
      <c r="E6610" s="9" t="s">
        <v>34334</v>
      </c>
      <c r="F6610" s="9" t="s">
        <v>7082</v>
      </c>
    </row>
    <row r="6611" spans="1:6" x14ac:dyDescent="0.25">
      <c r="A6611" s="9" t="s">
        <v>3126</v>
      </c>
      <c r="B6611" s="9" t="s">
        <v>7085</v>
      </c>
      <c r="C6611" s="9" t="s">
        <v>34333</v>
      </c>
      <c r="D6611" s="9">
        <v>4</v>
      </c>
      <c r="E6611" s="9" t="s">
        <v>34334</v>
      </c>
      <c r="F6611" s="9" t="s">
        <v>7082</v>
      </c>
    </row>
    <row r="6612" spans="1:6" x14ac:dyDescent="0.25">
      <c r="A6612" s="9" t="s">
        <v>3126</v>
      </c>
      <c r="B6612" s="9" t="s">
        <v>7085</v>
      </c>
      <c r="C6612" s="9" t="s">
        <v>34333</v>
      </c>
      <c r="D6612" s="9">
        <v>4</v>
      </c>
      <c r="E6612" s="9" t="s">
        <v>34334</v>
      </c>
      <c r="F6612" s="9" t="s">
        <v>7082</v>
      </c>
    </row>
    <row r="6613" spans="1:6" x14ac:dyDescent="0.25">
      <c r="A6613" s="9" t="s">
        <v>3126</v>
      </c>
      <c r="B6613" s="9" t="s">
        <v>7085</v>
      </c>
      <c r="C6613" s="9" t="s">
        <v>34333</v>
      </c>
      <c r="D6613" s="9">
        <v>4</v>
      </c>
      <c r="E6613" s="9" t="s">
        <v>34334</v>
      </c>
      <c r="F6613" s="9" t="s">
        <v>7082</v>
      </c>
    </row>
    <row r="6614" spans="1:6" x14ac:dyDescent="0.25">
      <c r="A6614" s="9" t="s">
        <v>3126</v>
      </c>
      <c r="B6614" s="9" t="s">
        <v>7085</v>
      </c>
      <c r="C6614" s="9" t="s">
        <v>34333</v>
      </c>
      <c r="D6614" s="9">
        <v>4</v>
      </c>
      <c r="E6614" s="9" t="s">
        <v>34334</v>
      </c>
      <c r="F6614" s="9" t="s">
        <v>7082</v>
      </c>
    </row>
    <row r="6615" spans="1:6" x14ac:dyDescent="0.25">
      <c r="A6615" s="9" t="s">
        <v>3126</v>
      </c>
      <c r="B6615" s="9" t="s">
        <v>7085</v>
      </c>
      <c r="C6615" s="9" t="s">
        <v>34333</v>
      </c>
      <c r="D6615" s="9">
        <v>4</v>
      </c>
      <c r="E6615" s="9" t="s">
        <v>34334</v>
      </c>
      <c r="F6615" s="9" t="s">
        <v>7082</v>
      </c>
    </row>
    <row r="6616" spans="1:6" x14ac:dyDescent="0.25">
      <c r="A6616" s="9" t="s">
        <v>3126</v>
      </c>
      <c r="B6616" s="9" t="s">
        <v>7085</v>
      </c>
      <c r="C6616" s="9" t="s">
        <v>34333</v>
      </c>
      <c r="D6616" s="9">
        <v>4</v>
      </c>
      <c r="E6616" s="9" t="s">
        <v>34334</v>
      </c>
      <c r="F6616" s="9" t="s">
        <v>7082</v>
      </c>
    </row>
    <row r="6617" spans="1:6" x14ac:dyDescent="0.25">
      <c r="A6617" s="9" t="s">
        <v>3126</v>
      </c>
      <c r="B6617" s="9" t="s">
        <v>7085</v>
      </c>
      <c r="C6617" s="9" t="s">
        <v>34333</v>
      </c>
      <c r="D6617" s="9">
        <v>4</v>
      </c>
      <c r="E6617" s="9" t="s">
        <v>34334</v>
      </c>
      <c r="F6617" s="9" t="s">
        <v>7082</v>
      </c>
    </row>
    <row r="6618" spans="1:6" x14ac:dyDescent="0.25">
      <c r="A6618" s="9" t="s">
        <v>3126</v>
      </c>
      <c r="B6618" s="9" t="s">
        <v>7085</v>
      </c>
      <c r="C6618" s="9" t="s">
        <v>34333</v>
      </c>
      <c r="D6618" s="9">
        <v>4</v>
      </c>
      <c r="E6618" s="9" t="s">
        <v>34334</v>
      </c>
      <c r="F6618" s="9" t="s">
        <v>7082</v>
      </c>
    </row>
    <row r="6619" spans="1:6" x14ac:dyDescent="0.25">
      <c r="A6619" s="9" t="s">
        <v>3126</v>
      </c>
      <c r="B6619" s="9" t="s">
        <v>7085</v>
      </c>
      <c r="C6619" s="9" t="s">
        <v>34333</v>
      </c>
      <c r="D6619" s="9">
        <v>4</v>
      </c>
      <c r="E6619" s="9" t="s">
        <v>34334</v>
      </c>
      <c r="F6619" s="9" t="s">
        <v>7082</v>
      </c>
    </row>
    <row r="6620" spans="1:6" x14ac:dyDescent="0.25">
      <c r="A6620" s="9" t="s">
        <v>3126</v>
      </c>
      <c r="B6620" s="9" t="s">
        <v>7085</v>
      </c>
      <c r="C6620" s="9" t="s">
        <v>34333</v>
      </c>
      <c r="D6620" s="9">
        <v>4</v>
      </c>
      <c r="E6620" s="9" t="s">
        <v>34334</v>
      </c>
      <c r="F6620" s="9" t="s">
        <v>7082</v>
      </c>
    </row>
    <row r="6621" spans="1:6" x14ac:dyDescent="0.25">
      <c r="A6621" s="9" t="s">
        <v>3126</v>
      </c>
      <c r="B6621" s="9" t="s">
        <v>7085</v>
      </c>
      <c r="C6621" s="9" t="s">
        <v>34333</v>
      </c>
      <c r="D6621" s="9">
        <v>4</v>
      </c>
      <c r="E6621" s="9" t="s">
        <v>34334</v>
      </c>
      <c r="F6621" s="9" t="s">
        <v>7082</v>
      </c>
    </row>
    <row r="6622" spans="1:6" x14ac:dyDescent="0.25">
      <c r="A6622" s="9" t="s">
        <v>3126</v>
      </c>
      <c r="B6622" s="9" t="s">
        <v>7085</v>
      </c>
      <c r="C6622" s="9" t="s">
        <v>34333</v>
      </c>
      <c r="D6622" s="9">
        <v>4</v>
      </c>
      <c r="E6622" s="9" t="s">
        <v>34334</v>
      </c>
      <c r="F6622" s="9" t="s">
        <v>7082</v>
      </c>
    </row>
    <row r="6623" spans="1:6" x14ac:dyDescent="0.25">
      <c r="A6623" s="9" t="s">
        <v>3126</v>
      </c>
      <c r="B6623" s="9" t="s">
        <v>7085</v>
      </c>
      <c r="C6623" s="9" t="s">
        <v>34333</v>
      </c>
      <c r="D6623" s="9">
        <v>4</v>
      </c>
      <c r="E6623" s="9" t="s">
        <v>34334</v>
      </c>
      <c r="F6623" s="9" t="s">
        <v>7082</v>
      </c>
    </row>
    <row r="6624" spans="1:6" x14ac:dyDescent="0.25">
      <c r="A6624" s="9" t="s">
        <v>3126</v>
      </c>
      <c r="B6624" s="9" t="s">
        <v>7085</v>
      </c>
      <c r="C6624" s="9" t="s">
        <v>34333</v>
      </c>
      <c r="D6624" s="9">
        <v>4</v>
      </c>
      <c r="E6624" s="9" t="s">
        <v>34334</v>
      </c>
      <c r="F6624" s="9" t="s">
        <v>7082</v>
      </c>
    </row>
    <row r="6625" spans="1:6" x14ac:dyDescent="0.25">
      <c r="A6625" s="9" t="s">
        <v>3126</v>
      </c>
      <c r="B6625" s="9" t="s">
        <v>7085</v>
      </c>
      <c r="C6625" s="9" t="s">
        <v>34333</v>
      </c>
      <c r="D6625" s="9">
        <v>4</v>
      </c>
      <c r="E6625" s="9" t="s">
        <v>34334</v>
      </c>
      <c r="F6625" s="9" t="s">
        <v>7082</v>
      </c>
    </row>
    <row r="6626" spans="1:6" x14ac:dyDescent="0.25">
      <c r="A6626" s="9" t="s">
        <v>3126</v>
      </c>
      <c r="B6626" s="9" t="s">
        <v>7085</v>
      </c>
      <c r="C6626" s="9" t="s">
        <v>34333</v>
      </c>
      <c r="D6626" s="9">
        <v>4</v>
      </c>
      <c r="E6626" s="9" t="s">
        <v>34334</v>
      </c>
      <c r="F6626" s="9" t="s">
        <v>7082</v>
      </c>
    </row>
    <row r="6627" spans="1:6" x14ac:dyDescent="0.25">
      <c r="A6627" s="9" t="s">
        <v>3126</v>
      </c>
      <c r="B6627" s="9" t="s">
        <v>7085</v>
      </c>
      <c r="C6627" s="9" t="s">
        <v>34333</v>
      </c>
      <c r="D6627" s="9">
        <v>4</v>
      </c>
      <c r="E6627" s="9" t="s">
        <v>34334</v>
      </c>
      <c r="F6627" s="9" t="s">
        <v>7082</v>
      </c>
    </row>
    <row r="6628" spans="1:6" x14ac:dyDescent="0.25">
      <c r="A6628" s="9" t="s">
        <v>3126</v>
      </c>
      <c r="B6628" s="9" t="s">
        <v>7085</v>
      </c>
      <c r="C6628" s="9" t="s">
        <v>34333</v>
      </c>
      <c r="D6628" s="9">
        <v>4</v>
      </c>
      <c r="E6628" s="9" t="s">
        <v>34334</v>
      </c>
      <c r="F6628" s="9" t="s">
        <v>7082</v>
      </c>
    </row>
    <row r="6629" spans="1:6" x14ac:dyDescent="0.25">
      <c r="A6629" s="9" t="s">
        <v>3126</v>
      </c>
      <c r="B6629" s="9" t="s">
        <v>7085</v>
      </c>
      <c r="C6629" s="9" t="s">
        <v>34333</v>
      </c>
      <c r="D6629" s="9">
        <v>4</v>
      </c>
      <c r="E6629" s="9" t="s">
        <v>34334</v>
      </c>
      <c r="F6629" s="9" t="s">
        <v>7082</v>
      </c>
    </row>
    <row r="6630" spans="1:6" x14ac:dyDescent="0.25">
      <c r="A6630" s="9" t="s">
        <v>3126</v>
      </c>
      <c r="B6630" s="9" t="s">
        <v>7085</v>
      </c>
      <c r="C6630" s="9" t="s">
        <v>34333</v>
      </c>
      <c r="D6630" s="9">
        <v>4</v>
      </c>
      <c r="E6630" s="9" t="s">
        <v>34334</v>
      </c>
      <c r="F6630" s="9" t="s">
        <v>7082</v>
      </c>
    </row>
    <row r="6631" spans="1:6" x14ac:dyDescent="0.25">
      <c r="A6631" s="9" t="s">
        <v>3126</v>
      </c>
      <c r="B6631" s="9" t="s">
        <v>7085</v>
      </c>
      <c r="C6631" s="9" t="s">
        <v>34333</v>
      </c>
      <c r="D6631" s="9">
        <v>4</v>
      </c>
      <c r="E6631" s="9" t="s">
        <v>34334</v>
      </c>
      <c r="F6631" s="9" t="s">
        <v>7082</v>
      </c>
    </row>
    <row r="6632" spans="1:6" x14ac:dyDescent="0.25">
      <c r="A6632" s="9" t="s">
        <v>3126</v>
      </c>
      <c r="B6632" s="9" t="s">
        <v>7085</v>
      </c>
      <c r="C6632" s="9" t="s">
        <v>34333</v>
      </c>
      <c r="D6632" s="9">
        <v>4</v>
      </c>
      <c r="E6632" s="9" t="s">
        <v>34334</v>
      </c>
      <c r="F6632" s="9" t="s">
        <v>7082</v>
      </c>
    </row>
    <row r="6633" spans="1:6" x14ac:dyDescent="0.25">
      <c r="A6633" s="9" t="s">
        <v>3126</v>
      </c>
      <c r="B6633" s="9" t="s">
        <v>7085</v>
      </c>
      <c r="C6633" s="9" t="s">
        <v>34333</v>
      </c>
      <c r="D6633" s="9">
        <v>4</v>
      </c>
      <c r="E6633" s="9" t="s">
        <v>34334</v>
      </c>
      <c r="F6633" s="9" t="s">
        <v>7082</v>
      </c>
    </row>
    <row r="6634" spans="1:6" x14ac:dyDescent="0.25">
      <c r="A6634" s="9" t="s">
        <v>3126</v>
      </c>
      <c r="B6634" s="9" t="s">
        <v>7085</v>
      </c>
      <c r="C6634" s="9" t="s">
        <v>34333</v>
      </c>
      <c r="D6634" s="9">
        <v>4</v>
      </c>
      <c r="E6634" s="9" t="s">
        <v>34334</v>
      </c>
      <c r="F6634" s="9" t="s">
        <v>7082</v>
      </c>
    </row>
    <row r="6635" spans="1:6" x14ac:dyDescent="0.25">
      <c r="A6635" s="9" t="s">
        <v>3126</v>
      </c>
      <c r="B6635" s="9" t="s">
        <v>7085</v>
      </c>
      <c r="C6635" s="9" t="s">
        <v>34333</v>
      </c>
      <c r="D6635" s="9">
        <v>4</v>
      </c>
      <c r="E6635" s="9" t="s">
        <v>34334</v>
      </c>
      <c r="F6635" s="9" t="s">
        <v>7082</v>
      </c>
    </row>
    <row r="6636" spans="1:6" x14ac:dyDescent="0.25">
      <c r="A6636" s="9" t="s">
        <v>3126</v>
      </c>
      <c r="B6636" s="9" t="s">
        <v>7085</v>
      </c>
      <c r="C6636" s="9" t="s">
        <v>34333</v>
      </c>
      <c r="D6636" s="9">
        <v>4</v>
      </c>
      <c r="E6636" s="9" t="s">
        <v>34334</v>
      </c>
      <c r="F6636" s="9" t="s">
        <v>7082</v>
      </c>
    </row>
    <row r="6637" spans="1:6" x14ac:dyDescent="0.25">
      <c r="A6637" s="9" t="s">
        <v>3126</v>
      </c>
      <c r="B6637" s="9" t="s">
        <v>7085</v>
      </c>
      <c r="C6637" s="9" t="s">
        <v>34333</v>
      </c>
      <c r="D6637" s="9">
        <v>4</v>
      </c>
      <c r="E6637" s="9" t="s">
        <v>34334</v>
      </c>
      <c r="F6637" s="9" t="s">
        <v>7082</v>
      </c>
    </row>
    <row r="6638" spans="1:6" x14ac:dyDescent="0.25">
      <c r="A6638" s="9" t="s">
        <v>3126</v>
      </c>
      <c r="B6638" s="9" t="s">
        <v>7085</v>
      </c>
      <c r="C6638" s="9" t="s">
        <v>34333</v>
      </c>
      <c r="D6638" s="9">
        <v>4</v>
      </c>
      <c r="E6638" s="9" t="s">
        <v>34334</v>
      </c>
      <c r="F6638" s="9" t="s">
        <v>7082</v>
      </c>
    </row>
    <row r="6639" spans="1:6" x14ac:dyDescent="0.25">
      <c r="A6639" s="9" t="s">
        <v>3126</v>
      </c>
      <c r="B6639" s="9" t="s">
        <v>7085</v>
      </c>
      <c r="C6639" s="9" t="s">
        <v>34333</v>
      </c>
      <c r="D6639" s="9">
        <v>4</v>
      </c>
      <c r="E6639" s="9" t="s">
        <v>34334</v>
      </c>
      <c r="F6639" s="9" t="s">
        <v>7082</v>
      </c>
    </row>
    <row r="6640" spans="1:6" x14ac:dyDescent="0.25">
      <c r="A6640" s="9" t="s">
        <v>3126</v>
      </c>
      <c r="B6640" s="9" t="s">
        <v>7085</v>
      </c>
      <c r="C6640" s="9" t="s">
        <v>34333</v>
      </c>
      <c r="D6640" s="9">
        <v>4</v>
      </c>
      <c r="E6640" s="9" t="s">
        <v>34334</v>
      </c>
      <c r="F6640" s="9" t="s">
        <v>7082</v>
      </c>
    </row>
    <row r="6641" spans="1:6" x14ac:dyDescent="0.25">
      <c r="A6641" s="9" t="s">
        <v>3126</v>
      </c>
      <c r="B6641" s="9" t="s">
        <v>7085</v>
      </c>
      <c r="C6641" s="9" t="s">
        <v>34333</v>
      </c>
      <c r="D6641" s="9">
        <v>4</v>
      </c>
      <c r="E6641" s="9" t="s">
        <v>34334</v>
      </c>
      <c r="F6641" s="9" t="s">
        <v>7082</v>
      </c>
    </row>
    <row r="6642" spans="1:6" x14ac:dyDescent="0.25">
      <c r="A6642" s="9" t="s">
        <v>3126</v>
      </c>
      <c r="B6642" s="9" t="s">
        <v>7085</v>
      </c>
      <c r="C6642" s="9" t="s">
        <v>34333</v>
      </c>
      <c r="D6642" s="9">
        <v>4</v>
      </c>
      <c r="E6642" s="9" t="s">
        <v>34334</v>
      </c>
      <c r="F6642" s="9" t="s">
        <v>7082</v>
      </c>
    </row>
    <row r="6643" spans="1:6" x14ac:dyDescent="0.25">
      <c r="A6643" s="9" t="s">
        <v>3126</v>
      </c>
      <c r="B6643" s="9" t="s">
        <v>7085</v>
      </c>
      <c r="C6643" s="9" t="s">
        <v>34333</v>
      </c>
      <c r="D6643" s="9">
        <v>4</v>
      </c>
      <c r="E6643" s="9" t="s">
        <v>34334</v>
      </c>
      <c r="F6643" s="9" t="s">
        <v>7082</v>
      </c>
    </row>
    <row r="6644" spans="1:6" x14ac:dyDescent="0.25">
      <c r="A6644" s="9" t="s">
        <v>3126</v>
      </c>
      <c r="B6644" s="9" t="s">
        <v>7085</v>
      </c>
      <c r="C6644" s="9" t="s">
        <v>34333</v>
      </c>
      <c r="D6644" s="9">
        <v>4</v>
      </c>
      <c r="E6644" s="9" t="s">
        <v>34334</v>
      </c>
      <c r="F6644" s="9" t="s">
        <v>7082</v>
      </c>
    </row>
    <row r="6645" spans="1:6" x14ac:dyDescent="0.25">
      <c r="A6645" s="9" t="s">
        <v>3126</v>
      </c>
      <c r="B6645" s="9" t="s">
        <v>7085</v>
      </c>
      <c r="C6645" s="9" t="s">
        <v>34333</v>
      </c>
      <c r="D6645" s="9">
        <v>4</v>
      </c>
      <c r="E6645" s="9" t="s">
        <v>34334</v>
      </c>
      <c r="F6645" s="9" t="s">
        <v>5281</v>
      </c>
    </row>
    <row r="6646" spans="1:6" x14ac:dyDescent="0.25">
      <c r="A6646" s="9" t="s">
        <v>3126</v>
      </c>
      <c r="B6646" s="9" t="s">
        <v>7085</v>
      </c>
      <c r="C6646" s="9" t="s">
        <v>34333</v>
      </c>
      <c r="D6646" s="9">
        <v>4</v>
      </c>
      <c r="E6646" s="9" t="s">
        <v>34334</v>
      </c>
      <c r="F6646" s="9" t="s">
        <v>7082</v>
      </c>
    </row>
    <row r="6647" spans="1:6" x14ac:dyDescent="0.25">
      <c r="A6647" s="9" t="s">
        <v>3126</v>
      </c>
      <c r="B6647" s="9" t="s">
        <v>7085</v>
      </c>
      <c r="C6647" s="9" t="s">
        <v>34333</v>
      </c>
      <c r="D6647" s="9">
        <v>4</v>
      </c>
      <c r="E6647" s="9" t="s">
        <v>34334</v>
      </c>
      <c r="F6647" s="9" t="s">
        <v>7082</v>
      </c>
    </row>
    <row r="6648" spans="1:6" x14ac:dyDescent="0.25">
      <c r="A6648" s="9" t="s">
        <v>3126</v>
      </c>
      <c r="B6648" s="9" t="s">
        <v>7085</v>
      </c>
      <c r="C6648" s="9" t="s">
        <v>34333</v>
      </c>
      <c r="D6648" s="9">
        <v>4</v>
      </c>
      <c r="E6648" s="9" t="s">
        <v>34334</v>
      </c>
      <c r="F6648" s="9" t="s">
        <v>7082</v>
      </c>
    </row>
    <row r="6649" spans="1:6" x14ac:dyDescent="0.25">
      <c r="A6649" s="9" t="s">
        <v>3126</v>
      </c>
      <c r="B6649" s="9" t="s">
        <v>7085</v>
      </c>
      <c r="C6649" s="9" t="s">
        <v>34333</v>
      </c>
      <c r="D6649" s="9">
        <v>4</v>
      </c>
      <c r="E6649" s="9" t="s">
        <v>34334</v>
      </c>
      <c r="F6649" s="9" t="s">
        <v>7082</v>
      </c>
    </row>
    <row r="6650" spans="1:6" x14ac:dyDescent="0.25">
      <c r="A6650" s="9" t="s">
        <v>3126</v>
      </c>
      <c r="B6650" s="9" t="s">
        <v>7085</v>
      </c>
      <c r="C6650" s="9" t="s">
        <v>34333</v>
      </c>
      <c r="D6650" s="9">
        <v>4</v>
      </c>
      <c r="E6650" s="9" t="s">
        <v>34334</v>
      </c>
      <c r="F6650" s="9" t="s">
        <v>7082</v>
      </c>
    </row>
    <row r="6651" spans="1:6" x14ac:dyDescent="0.25">
      <c r="A6651" s="9" t="s">
        <v>3126</v>
      </c>
      <c r="B6651" s="9" t="s">
        <v>7085</v>
      </c>
      <c r="C6651" s="9" t="s">
        <v>34333</v>
      </c>
      <c r="D6651" s="9">
        <v>4</v>
      </c>
      <c r="E6651" s="9" t="s">
        <v>34334</v>
      </c>
      <c r="F6651" s="9" t="s">
        <v>7082</v>
      </c>
    </row>
    <row r="6652" spans="1:6" x14ac:dyDescent="0.25">
      <c r="A6652" s="9" t="s">
        <v>3126</v>
      </c>
      <c r="B6652" s="9" t="s">
        <v>7085</v>
      </c>
      <c r="C6652" s="9" t="s">
        <v>34333</v>
      </c>
      <c r="D6652" s="9">
        <v>4</v>
      </c>
      <c r="E6652" s="9" t="s">
        <v>34334</v>
      </c>
      <c r="F6652" s="9" t="s">
        <v>7082</v>
      </c>
    </row>
    <row r="6653" spans="1:6" x14ac:dyDescent="0.25">
      <c r="A6653" s="9" t="s">
        <v>3126</v>
      </c>
      <c r="B6653" s="9" t="s">
        <v>7085</v>
      </c>
      <c r="C6653" s="9" t="s">
        <v>34333</v>
      </c>
      <c r="D6653" s="9">
        <v>4</v>
      </c>
      <c r="E6653" s="9" t="s">
        <v>34334</v>
      </c>
      <c r="F6653" s="9" t="s">
        <v>7082</v>
      </c>
    </row>
    <row r="6654" spans="1:6" x14ac:dyDescent="0.25">
      <c r="A6654" s="9" t="s">
        <v>3126</v>
      </c>
      <c r="B6654" s="9" t="s">
        <v>7085</v>
      </c>
      <c r="C6654" s="9" t="s">
        <v>34333</v>
      </c>
      <c r="D6654" s="9">
        <v>4</v>
      </c>
      <c r="E6654" s="9" t="s">
        <v>34334</v>
      </c>
      <c r="F6654" s="9" t="s">
        <v>7082</v>
      </c>
    </row>
    <row r="6655" spans="1:6" x14ac:dyDescent="0.25">
      <c r="A6655" s="9" t="s">
        <v>3126</v>
      </c>
      <c r="B6655" s="9" t="s">
        <v>7085</v>
      </c>
      <c r="C6655" s="9" t="s">
        <v>34333</v>
      </c>
      <c r="D6655" s="9">
        <v>4</v>
      </c>
      <c r="E6655" s="9" t="s">
        <v>34334</v>
      </c>
      <c r="F6655" s="9" t="s">
        <v>7082</v>
      </c>
    </row>
    <row r="6656" spans="1:6" x14ac:dyDescent="0.25">
      <c r="A6656" s="9" t="s">
        <v>3126</v>
      </c>
      <c r="B6656" s="9" t="s">
        <v>7085</v>
      </c>
      <c r="C6656" s="9" t="s">
        <v>34333</v>
      </c>
      <c r="D6656" s="9">
        <v>4</v>
      </c>
      <c r="E6656" s="9" t="s">
        <v>34334</v>
      </c>
      <c r="F6656" s="9" t="s">
        <v>7082</v>
      </c>
    </row>
    <row r="6657" spans="1:6" x14ac:dyDescent="0.25">
      <c r="A6657" s="9" t="s">
        <v>3126</v>
      </c>
      <c r="B6657" s="9" t="s">
        <v>7085</v>
      </c>
      <c r="C6657" s="9" t="s">
        <v>34333</v>
      </c>
      <c r="D6657" s="9">
        <v>4</v>
      </c>
      <c r="E6657" s="9" t="s">
        <v>34334</v>
      </c>
      <c r="F6657" s="9" t="s">
        <v>7082</v>
      </c>
    </row>
    <row r="6658" spans="1:6" x14ac:dyDescent="0.25">
      <c r="A6658" s="9" t="s">
        <v>3126</v>
      </c>
      <c r="B6658" s="9" t="s">
        <v>7085</v>
      </c>
      <c r="C6658" s="9" t="s">
        <v>34333</v>
      </c>
      <c r="D6658" s="9">
        <v>4</v>
      </c>
      <c r="E6658" s="9" t="s">
        <v>34334</v>
      </c>
      <c r="F6658" s="9" t="s">
        <v>7082</v>
      </c>
    </row>
    <row r="6659" spans="1:6" x14ac:dyDescent="0.25">
      <c r="A6659" s="9" t="s">
        <v>3126</v>
      </c>
      <c r="B6659" s="9" t="s">
        <v>7085</v>
      </c>
      <c r="C6659" s="9" t="s">
        <v>34333</v>
      </c>
      <c r="D6659" s="9">
        <v>4</v>
      </c>
      <c r="E6659" s="9" t="s">
        <v>34334</v>
      </c>
      <c r="F6659" s="9" t="s">
        <v>7082</v>
      </c>
    </row>
    <row r="6660" spans="1:6" x14ac:dyDescent="0.25">
      <c r="A6660" s="9" t="s">
        <v>3126</v>
      </c>
      <c r="B6660" s="9" t="s">
        <v>7085</v>
      </c>
      <c r="C6660" s="9" t="s">
        <v>34333</v>
      </c>
      <c r="D6660" s="9">
        <v>4</v>
      </c>
      <c r="E6660" s="9" t="s">
        <v>34334</v>
      </c>
      <c r="F6660" s="9" t="s">
        <v>7082</v>
      </c>
    </row>
    <row r="6661" spans="1:6" x14ac:dyDescent="0.25">
      <c r="A6661" s="9" t="s">
        <v>3126</v>
      </c>
      <c r="B6661" s="9" t="s">
        <v>7085</v>
      </c>
      <c r="C6661" s="9" t="s">
        <v>34333</v>
      </c>
      <c r="D6661" s="9">
        <v>4</v>
      </c>
      <c r="E6661" s="9" t="s">
        <v>34334</v>
      </c>
      <c r="F6661" s="9" t="s">
        <v>7082</v>
      </c>
    </row>
    <row r="6662" spans="1:6" x14ac:dyDescent="0.25">
      <c r="A6662" s="9" t="s">
        <v>3126</v>
      </c>
      <c r="B6662" s="9" t="s">
        <v>7085</v>
      </c>
      <c r="C6662" s="9" t="s">
        <v>34333</v>
      </c>
      <c r="D6662" s="9">
        <v>4</v>
      </c>
      <c r="E6662" s="9" t="s">
        <v>34334</v>
      </c>
      <c r="F6662" s="9" t="s">
        <v>7082</v>
      </c>
    </row>
    <row r="6663" spans="1:6" x14ac:dyDescent="0.25">
      <c r="A6663" s="9" t="s">
        <v>3126</v>
      </c>
      <c r="B6663" s="9" t="s">
        <v>7085</v>
      </c>
      <c r="C6663" s="9" t="s">
        <v>34333</v>
      </c>
      <c r="D6663" s="9">
        <v>4</v>
      </c>
      <c r="E6663" s="9" t="s">
        <v>34334</v>
      </c>
      <c r="F6663" s="9" t="s">
        <v>7082</v>
      </c>
    </row>
    <row r="6664" spans="1:6" x14ac:dyDescent="0.25">
      <c r="A6664" s="9" t="s">
        <v>3126</v>
      </c>
      <c r="B6664" s="9" t="s">
        <v>7085</v>
      </c>
      <c r="C6664" s="9" t="s">
        <v>34333</v>
      </c>
      <c r="D6664" s="9">
        <v>4</v>
      </c>
      <c r="E6664" s="9" t="s">
        <v>34334</v>
      </c>
      <c r="F6664" s="9" t="s">
        <v>7082</v>
      </c>
    </row>
    <row r="6665" spans="1:6" x14ac:dyDescent="0.25">
      <c r="A6665" s="9" t="s">
        <v>3126</v>
      </c>
      <c r="B6665" s="9" t="s">
        <v>7085</v>
      </c>
      <c r="C6665" s="9" t="s">
        <v>34333</v>
      </c>
      <c r="D6665" s="9">
        <v>4</v>
      </c>
      <c r="E6665" s="9" t="s">
        <v>34334</v>
      </c>
      <c r="F6665" s="9" t="s">
        <v>7082</v>
      </c>
    </row>
    <row r="6666" spans="1:6" x14ac:dyDescent="0.25">
      <c r="A6666" s="9" t="s">
        <v>3126</v>
      </c>
      <c r="B6666" s="9" t="s">
        <v>7085</v>
      </c>
      <c r="C6666" s="9" t="s">
        <v>34333</v>
      </c>
      <c r="D6666" s="9">
        <v>4</v>
      </c>
      <c r="E6666" s="9" t="s">
        <v>34334</v>
      </c>
      <c r="F6666" s="9" t="s">
        <v>7082</v>
      </c>
    </row>
    <row r="6667" spans="1:6" x14ac:dyDescent="0.25">
      <c r="A6667" s="9" t="s">
        <v>3126</v>
      </c>
      <c r="B6667" s="9" t="s">
        <v>7085</v>
      </c>
      <c r="C6667" s="9" t="s">
        <v>34333</v>
      </c>
      <c r="D6667" s="9">
        <v>4</v>
      </c>
      <c r="E6667" s="9" t="s">
        <v>34334</v>
      </c>
      <c r="F6667" s="9" t="s">
        <v>7082</v>
      </c>
    </row>
    <row r="6668" spans="1:6" x14ac:dyDescent="0.25">
      <c r="A6668" s="9" t="s">
        <v>3126</v>
      </c>
      <c r="B6668" s="9" t="s">
        <v>7085</v>
      </c>
      <c r="C6668" s="9" t="s">
        <v>34333</v>
      </c>
      <c r="D6668" s="9">
        <v>4</v>
      </c>
      <c r="E6668" s="9" t="s">
        <v>34334</v>
      </c>
      <c r="F6668" s="9" t="s">
        <v>7082</v>
      </c>
    </row>
    <row r="6669" spans="1:6" x14ac:dyDescent="0.25">
      <c r="A6669" s="9" t="s">
        <v>3126</v>
      </c>
      <c r="B6669" s="9" t="s">
        <v>7085</v>
      </c>
      <c r="C6669" s="9" t="s">
        <v>34333</v>
      </c>
      <c r="D6669" s="9">
        <v>4</v>
      </c>
      <c r="E6669" s="9" t="s">
        <v>34334</v>
      </c>
      <c r="F6669" s="9" t="s">
        <v>7082</v>
      </c>
    </row>
    <row r="6670" spans="1:6" x14ac:dyDescent="0.25">
      <c r="A6670" s="9" t="s">
        <v>3126</v>
      </c>
      <c r="B6670" s="9" t="s">
        <v>7085</v>
      </c>
      <c r="C6670" s="9" t="s">
        <v>34333</v>
      </c>
      <c r="D6670" s="9">
        <v>4</v>
      </c>
      <c r="E6670" s="9" t="s">
        <v>34334</v>
      </c>
      <c r="F6670" s="9" t="s">
        <v>7082</v>
      </c>
    </row>
    <row r="6671" spans="1:6" x14ac:dyDescent="0.25">
      <c r="A6671" s="9" t="s">
        <v>3126</v>
      </c>
      <c r="B6671" s="9" t="s">
        <v>7085</v>
      </c>
      <c r="C6671" s="9" t="s">
        <v>34333</v>
      </c>
      <c r="D6671" s="9">
        <v>4</v>
      </c>
      <c r="E6671" s="9" t="s">
        <v>34334</v>
      </c>
      <c r="F6671" s="9" t="s">
        <v>7082</v>
      </c>
    </row>
    <row r="6672" spans="1:6" x14ac:dyDescent="0.25">
      <c r="A6672" s="9" t="s">
        <v>3126</v>
      </c>
      <c r="B6672" s="9" t="s">
        <v>7085</v>
      </c>
      <c r="C6672" s="9" t="s">
        <v>34333</v>
      </c>
      <c r="D6672" s="9">
        <v>4</v>
      </c>
      <c r="E6672" s="9" t="s">
        <v>34334</v>
      </c>
      <c r="F6672" s="9" t="s">
        <v>7082</v>
      </c>
    </row>
    <row r="6673" spans="1:6" x14ac:dyDescent="0.25">
      <c r="A6673" s="9" t="s">
        <v>3126</v>
      </c>
      <c r="B6673" s="9" t="s">
        <v>7085</v>
      </c>
      <c r="C6673" s="9" t="s">
        <v>34333</v>
      </c>
      <c r="D6673" s="9">
        <v>4</v>
      </c>
      <c r="E6673" s="9" t="s">
        <v>34334</v>
      </c>
      <c r="F6673" s="9" t="s">
        <v>7082</v>
      </c>
    </row>
    <row r="6674" spans="1:6" x14ac:dyDescent="0.25">
      <c r="A6674" s="9" t="s">
        <v>3126</v>
      </c>
      <c r="B6674" s="9" t="s">
        <v>7085</v>
      </c>
      <c r="C6674" s="9" t="s">
        <v>34333</v>
      </c>
      <c r="D6674" s="9">
        <v>4</v>
      </c>
      <c r="E6674" s="9" t="s">
        <v>34334</v>
      </c>
      <c r="F6674" s="9" t="s">
        <v>7082</v>
      </c>
    </row>
    <row r="6675" spans="1:6" x14ac:dyDescent="0.25">
      <c r="A6675" s="9" t="s">
        <v>3126</v>
      </c>
      <c r="B6675" s="9" t="s">
        <v>7085</v>
      </c>
      <c r="C6675" s="9" t="s">
        <v>34333</v>
      </c>
      <c r="D6675" s="9">
        <v>4</v>
      </c>
      <c r="E6675" s="9" t="s">
        <v>34334</v>
      </c>
      <c r="F6675" s="9" t="s">
        <v>7082</v>
      </c>
    </row>
    <row r="6676" spans="1:6" x14ac:dyDescent="0.25">
      <c r="A6676" s="9" t="s">
        <v>3126</v>
      </c>
      <c r="B6676" s="9" t="s">
        <v>7085</v>
      </c>
      <c r="C6676" s="9" t="s">
        <v>34333</v>
      </c>
      <c r="D6676" s="9">
        <v>4</v>
      </c>
      <c r="E6676" s="9" t="s">
        <v>34334</v>
      </c>
      <c r="F6676" s="9" t="s">
        <v>7082</v>
      </c>
    </row>
    <row r="6677" spans="1:6" x14ac:dyDescent="0.25">
      <c r="A6677" s="9" t="s">
        <v>3126</v>
      </c>
      <c r="B6677" s="9" t="s">
        <v>7085</v>
      </c>
      <c r="C6677" s="9" t="s">
        <v>34333</v>
      </c>
      <c r="D6677" s="9">
        <v>4</v>
      </c>
      <c r="E6677" s="9" t="s">
        <v>34334</v>
      </c>
      <c r="F6677" s="9" t="s">
        <v>7082</v>
      </c>
    </row>
    <row r="6678" spans="1:6" x14ac:dyDescent="0.25">
      <c r="A6678" s="9" t="s">
        <v>3126</v>
      </c>
      <c r="B6678" s="9" t="s">
        <v>7085</v>
      </c>
      <c r="C6678" s="9" t="s">
        <v>34333</v>
      </c>
      <c r="D6678" s="9">
        <v>4</v>
      </c>
      <c r="E6678" s="9" t="s">
        <v>34334</v>
      </c>
      <c r="F6678" s="9" t="s">
        <v>7082</v>
      </c>
    </row>
    <row r="6679" spans="1:6" x14ac:dyDescent="0.25">
      <c r="A6679" s="9" t="s">
        <v>3126</v>
      </c>
      <c r="B6679" s="9" t="s">
        <v>7085</v>
      </c>
      <c r="C6679" s="9" t="s">
        <v>34333</v>
      </c>
      <c r="D6679" s="9">
        <v>4</v>
      </c>
      <c r="E6679" s="9" t="s">
        <v>34334</v>
      </c>
      <c r="F6679" s="9" t="s">
        <v>7082</v>
      </c>
    </row>
    <row r="6680" spans="1:6" x14ac:dyDescent="0.25">
      <c r="A6680" s="9" t="s">
        <v>3126</v>
      </c>
      <c r="B6680" s="9" t="s">
        <v>7085</v>
      </c>
      <c r="C6680" s="9" t="s">
        <v>34333</v>
      </c>
      <c r="D6680" s="9">
        <v>4</v>
      </c>
      <c r="E6680" s="9" t="s">
        <v>34334</v>
      </c>
      <c r="F6680" s="9" t="s">
        <v>7082</v>
      </c>
    </row>
    <row r="6681" spans="1:6" x14ac:dyDescent="0.25">
      <c r="A6681" s="9" t="s">
        <v>3126</v>
      </c>
      <c r="B6681" s="9" t="s">
        <v>7085</v>
      </c>
      <c r="C6681" s="9" t="s">
        <v>34333</v>
      </c>
      <c r="D6681" s="9">
        <v>4</v>
      </c>
      <c r="E6681" s="9" t="s">
        <v>34334</v>
      </c>
      <c r="F6681" s="9" t="s">
        <v>7082</v>
      </c>
    </row>
    <row r="6682" spans="1:6" x14ac:dyDescent="0.25">
      <c r="A6682" s="9" t="s">
        <v>3126</v>
      </c>
      <c r="B6682" s="9" t="s">
        <v>7085</v>
      </c>
      <c r="C6682" s="9" t="s">
        <v>34333</v>
      </c>
      <c r="D6682" s="9">
        <v>4</v>
      </c>
      <c r="E6682" s="9" t="s">
        <v>34334</v>
      </c>
      <c r="F6682" s="9" t="s">
        <v>7082</v>
      </c>
    </row>
    <row r="6683" spans="1:6" x14ac:dyDescent="0.25">
      <c r="A6683" s="9" t="s">
        <v>3126</v>
      </c>
      <c r="B6683" s="9" t="s">
        <v>7085</v>
      </c>
      <c r="C6683" s="9" t="s">
        <v>34333</v>
      </c>
      <c r="D6683" s="9">
        <v>4</v>
      </c>
      <c r="E6683" s="9" t="s">
        <v>34334</v>
      </c>
      <c r="F6683" s="9" t="s">
        <v>7082</v>
      </c>
    </row>
    <row r="6684" spans="1:6" x14ac:dyDescent="0.25">
      <c r="A6684" s="9" t="s">
        <v>3126</v>
      </c>
      <c r="B6684" s="9" t="s">
        <v>7085</v>
      </c>
      <c r="C6684" s="9" t="s">
        <v>34333</v>
      </c>
      <c r="D6684" s="9">
        <v>4</v>
      </c>
      <c r="E6684" s="9" t="s">
        <v>34334</v>
      </c>
      <c r="F6684" s="9" t="s">
        <v>7082</v>
      </c>
    </row>
    <row r="6685" spans="1:6" x14ac:dyDescent="0.25">
      <c r="A6685" s="9" t="s">
        <v>3126</v>
      </c>
      <c r="B6685" s="9" t="s">
        <v>7085</v>
      </c>
      <c r="C6685" s="9" t="s">
        <v>34333</v>
      </c>
      <c r="D6685" s="9">
        <v>4</v>
      </c>
      <c r="E6685" s="9" t="s">
        <v>34334</v>
      </c>
      <c r="F6685" s="9" t="s">
        <v>7082</v>
      </c>
    </row>
    <row r="6686" spans="1:6" x14ac:dyDescent="0.25">
      <c r="A6686" s="9" t="s">
        <v>3126</v>
      </c>
      <c r="B6686" s="9" t="s">
        <v>7085</v>
      </c>
      <c r="C6686" s="9" t="s">
        <v>34333</v>
      </c>
      <c r="D6686" s="9">
        <v>4</v>
      </c>
      <c r="E6686" s="9" t="s">
        <v>34334</v>
      </c>
      <c r="F6686" s="9" t="s">
        <v>7082</v>
      </c>
    </row>
    <row r="6687" spans="1:6" x14ac:dyDescent="0.25">
      <c r="A6687" s="9" t="s">
        <v>3126</v>
      </c>
      <c r="B6687" s="9" t="s">
        <v>7085</v>
      </c>
      <c r="C6687" s="9" t="s">
        <v>34333</v>
      </c>
      <c r="D6687" s="9">
        <v>4</v>
      </c>
      <c r="E6687" s="9" t="s">
        <v>34334</v>
      </c>
      <c r="F6687" s="9" t="s">
        <v>7082</v>
      </c>
    </row>
    <row r="6688" spans="1:6" x14ac:dyDescent="0.25">
      <c r="A6688" s="9" t="s">
        <v>3126</v>
      </c>
      <c r="B6688" s="9" t="s">
        <v>7085</v>
      </c>
      <c r="C6688" s="9" t="s">
        <v>34333</v>
      </c>
      <c r="D6688" s="9">
        <v>4</v>
      </c>
      <c r="E6688" s="9" t="s">
        <v>34334</v>
      </c>
      <c r="F6688" s="9" t="s">
        <v>7082</v>
      </c>
    </row>
    <row r="6689" spans="1:6" x14ac:dyDescent="0.25">
      <c r="A6689" s="9" t="s">
        <v>3126</v>
      </c>
      <c r="B6689" s="9" t="s">
        <v>7085</v>
      </c>
      <c r="C6689" s="9" t="s">
        <v>34333</v>
      </c>
      <c r="D6689" s="9">
        <v>4</v>
      </c>
      <c r="E6689" s="9" t="s">
        <v>34334</v>
      </c>
      <c r="F6689" s="9" t="s">
        <v>7082</v>
      </c>
    </row>
    <row r="6690" spans="1:6" x14ac:dyDescent="0.25">
      <c r="A6690" s="9" t="s">
        <v>3126</v>
      </c>
      <c r="B6690" s="9" t="s">
        <v>7085</v>
      </c>
      <c r="C6690" s="9" t="s">
        <v>34333</v>
      </c>
      <c r="D6690" s="9">
        <v>4</v>
      </c>
      <c r="E6690" s="9" t="s">
        <v>34334</v>
      </c>
      <c r="F6690" s="9" t="s">
        <v>7082</v>
      </c>
    </row>
    <row r="6691" spans="1:6" x14ac:dyDescent="0.25">
      <c r="A6691" s="9" t="s">
        <v>3126</v>
      </c>
      <c r="B6691" s="9" t="s">
        <v>7085</v>
      </c>
      <c r="C6691" s="9" t="s">
        <v>34333</v>
      </c>
      <c r="D6691" s="9">
        <v>4</v>
      </c>
      <c r="E6691" s="9" t="s">
        <v>34334</v>
      </c>
      <c r="F6691" s="9" t="s">
        <v>7082</v>
      </c>
    </row>
    <row r="6692" spans="1:6" x14ac:dyDescent="0.25">
      <c r="A6692" s="9" t="s">
        <v>3126</v>
      </c>
      <c r="B6692" s="9" t="s">
        <v>7085</v>
      </c>
      <c r="C6692" s="9" t="s">
        <v>34333</v>
      </c>
      <c r="D6692" s="9">
        <v>4</v>
      </c>
      <c r="E6692" s="9" t="s">
        <v>34334</v>
      </c>
      <c r="F6692" s="9" t="s">
        <v>7082</v>
      </c>
    </row>
    <row r="6693" spans="1:6" x14ac:dyDescent="0.25">
      <c r="A6693" s="9" t="s">
        <v>3126</v>
      </c>
      <c r="B6693" s="9" t="s">
        <v>7085</v>
      </c>
      <c r="C6693" s="9" t="s">
        <v>34333</v>
      </c>
      <c r="D6693" s="9">
        <v>4</v>
      </c>
      <c r="E6693" s="9" t="s">
        <v>34334</v>
      </c>
      <c r="F6693" s="9" t="s">
        <v>7082</v>
      </c>
    </row>
    <row r="6694" spans="1:6" x14ac:dyDescent="0.25">
      <c r="A6694" s="9" t="s">
        <v>3126</v>
      </c>
      <c r="B6694" s="9" t="s">
        <v>7085</v>
      </c>
      <c r="C6694" s="9" t="s">
        <v>34333</v>
      </c>
      <c r="D6694" s="9">
        <v>4</v>
      </c>
      <c r="E6694" s="9" t="s">
        <v>34334</v>
      </c>
      <c r="F6694" s="9" t="s">
        <v>7082</v>
      </c>
    </row>
    <row r="6695" spans="1:6" x14ac:dyDescent="0.25">
      <c r="A6695" s="9" t="s">
        <v>3126</v>
      </c>
      <c r="B6695" s="9" t="s">
        <v>7085</v>
      </c>
      <c r="C6695" s="9" t="s">
        <v>34333</v>
      </c>
      <c r="D6695" s="9">
        <v>4</v>
      </c>
      <c r="E6695" s="9" t="s">
        <v>34334</v>
      </c>
      <c r="F6695" s="9" t="s">
        <v>7082</v>
      </c>
    </row>
    <row r="6696" spans="1:6" x14ac:dyDescent="0.25">
      <c r="A6696" s="9" t="s">
        <v>3126</v>
      </c>
      <c r="B6696" s="9" t="s">
        <v>7085</v>
      </c>
      <c r="C6696" s="9" t="s">
        <v>34333</v>
      </c>
      <c r="D6696" s="9">
        <v>4</v>
      </c>
      <c r="E6696" s="9" t="s">
        <v>34334</v>
      </c>
      <c r="F6696" s="9" t="s">
        <v>7082</v>
      </c>
    </row>
    <row r="6697" spans="1:6" x14ac:dyDescent="0.25">
      <c r="A6697" s="9" t="s">
        <v>3126</v>
      </c>
      <c r="B6697" s="9" t="s">
        <v>7085</v>
      </c>
      <c r="C6697" s="9" t="s">
        <v>34333</v>
      </c>
      <c r="D6697" s="9">
        <v>4</v>
      </c>
      <c r="E6697" s="9" t="s">
        <v>34334</v>
      </c>
      <c r="F6697" s="9" t="s">
        <v>7082</v>
      </c>
    </row>
    <row r="6698" spans="1:6" x14ac:dyDescent="0.25">
      <c r="A6698" s="9" t="s">
        <v>3126</v>
      </c>
      <c r="B6698" s="9" t="s">
        <v>7085</v>
      </c>
      <c r="C6698" s="9" t="s">
        <v>34333</v>
      </c>
      <c r="D6698" s="9">
        <v>4</v>
      </c>
      <c r="E6698" s="9" t="s">
        <v>34334</v>
      </c>
      <c r="F6698" s="9" t="s">
        <v>7082</v>
      </c>
    </row>
    <row r="6699" spans="1:6" x14ac:dyDescent="0.25">
      <c r="A6699" s="9" t="s">
        <v>3126</v>
      </c>
      <c r="B6699" s="9" t="s">
        <v>7085</v>
      </c>
      <c r="C6699" s="9" t="s">
        <v>34333</v>
      </c>
      <c r="D6699" s="9">
        <v>4</v>
      </c>
      <c r="E6699" s="9" t="s">
        <v>34334</v>
      </c>
      <c r="F6699" s="9" t="s">
        <v>7082</v>
      </c>
    </row>
    <row r="6700" spans="1:6" x14ac:dyDescent="0.25">
      <c r="A6700" s="9" t="s">
        <v>3126</v>
      </c>
      <c r="B6700" s="9" t="s">
        <v>7085</v>
      </c>
      <c r="C6700" s="9" t="s">
        <v>34333</v>
      </c>
      <c r="D6700" s="9">
        <v>4</v>
      </c>
      <c r="E6700" s="9" t="s">
        <v>34334</v>
      </c>
      <c r="F6700" s="9" t="s">
        <v>7082</v>
      </c>
    </row>
    <row r="6701" spans="1:6" x14ac:dyDescent="0.25">
      <c r="A6701" s="9" t="s">
        <v>3126</v>
      </c>
      <c r="B6701" s="9" t="s">
        <v>7085</v>
      </c>
      <c r="C6701" s="9" t="s">
        <v>34333</v>
      </c>
      <c r="D6701" s="9">
        <v>4</v>
      </c>
      <c r="E6701" s="9" t="s">
        <v>34334</v>
      </c>
      <c r="F6701" s="9" t="s">
        <v>7082</v>
      </c>
    </row>
    <row r="6702" spans="1:6" x14ac:dyDescent="0.25">
      <c r="A6702" s="9" t="s">
        <v>3126</v>
      </c>
      <c r="B6702" s="9" t="s">
        <v>7085</v>
      </c>
      <c r="C6702" s="9" t="s">
        <v>34333</v>
      </c>
      <c r="D6702" s="9">
        <v>4</v>
      </c>
      <c r="E6702" s="9" t="s">
        <v>34334</v>
      </c>
      <c r="F6702" s="9" t="s">
        <v>7082</v>
      </c>
    </row>
    <row r="6703" spans="1:6" x14ac:dyDescent="0.25">
      <c r="A6703" s="9" t="s">
        <v>3126</v>
      </c>
      <c r="B6703" s="9" t="s">
        <v>7085</v>
      </c>
      <c r="C6703" s="9" t="s">
        <v>34333</v>
      </c>
      <c r="D6703" s="9">
        <v>4</v>
      </c>
      <c r="E6703" s="9" t="s">
        <v>34334</v>
      </c>
      <c r="F6703" s="9" t="s">
        <v>7082</v>
      </c>
    </row>
    <row r="6704" spans="1:6" x14ac:dyDescent="0.25">
      <c r="A6704" s="9" t="s">
        <v>3126</v>
      </c>
      <c r="B6704" s="9" t="s">
        <v>7085</v>
      </c>
      <c r="C6704" s="9" t="s">
        <v>34333</v>
      </c>
      <c r="D6704" s="9">
        <v>4</v>
      </c>
      <c r="E6704" s="9" t="s">
        <v>34334</v>
      </c>
      <c r="F6704" s="9" t="s">
        <v>7082</v>
      </c>
    </row>
    <row r="6705" spans="1:6" x14ac:dyDescent="0.25">
      <c r="A6705" s="9" t="s">
        <v>3126</v>
      </c>
      <c r="B6705" s="9" t="s">
        <v>7085</v>
      </c>
      <c r="C6705" s="9" t="s">
        <v>34333</v>
      </c>
      <c r="D6705" s="9">
        <v>4</v>
      </c>
      <c r="E6705" s="9" t="s">
        <v>34334</v>
      </c>
      <c r="F6705" s="9" t="s">
        <v>7082</v>
      </c>
    </row>
    <row r="6706" spans="1:6" x14ac:dyDescent="0.25">
      <c r="A6706" s="9" t="s">
        <v>3126</v>
      </c>
      <c r="B6706" s="9" t="s">
        <v>7085</v>
      </c>
      <c r="C6706" s="9" t="s">
        <v>34333</v>
      </c>
      <c r="D6706" s="9">
        <v>4</v>
      </c>
      <c r="E6706" s="9" t="s">
        <v>34334</v>
      </c>
      <c r="F6706" s="9" t="s">
        <v>7082</v>
      </c>
    </row>
    <row r="6707" spans="1:6" x14ac:dyDescent="0.25">
      <c r="A6707" s="9" t="s">
        <v>3126</v>
      </c>
      <c r="B6707" s="9" t="s">
        <v>7085</v>
      </c>
      <c r="C6707" s="9" t="s">
        <v>34333</v>
      </c>
      <c r="D6707" s="9">
        <v>4</v>
      </c>
      <c r="E6707" s="9" t="s">
        <v>34334</v>
      </c>
      <c r="F6707" s="9" t="s">
        <v>7082</v>
      </c>
    </row>
    <row r="6708" spans="1:6" x14ac:dyDescent="0.25">
      <c r="A6708" s="9" t="s">
        <v>3126</v>
      </c>
      <c r="B6708" s="9" t="s">
        <v>7085</v>
      </c>
      <c r="C6708" s="9" t="s">
        <v>34333</v>
      </c>
      <c r="D6708" s="9">
        <v>4</v>
      </c>
      <c r="E6708" s="9" t="s">
        <v>34334</v>
      </c>
      <c r="F6708" s="9" t="s">
        <v>7082</v>
      </c>
    </row>
    <row r="6709" spans="1:6" x14ac:dyDescent="0.25">
      <c r="A6709" s="9" t="s">
        <v>3126</v>
      </c>
      <c r="B6709" s="9" t="s">
        <v>7085</v>
      </c>
      <c r="C6709" s="9" t="s">
        <v>34333</v>
      </c>
      <c r="D6709" s="9">
        <v>4</v>
      </c>
      <c r="E6709" s="9" t="s">
        <v>34334</v>
      </c>
      <c r="F6709" s="9" t="s">
        <v>7082</v>
      </c>
    </row>
    <row r="6710" spans="1:6" x14ac:dyDescent="0.25">
      <c r="A6710" s="9" t="s">
        <v>3126</v>
      </c>
      <c r="B6710" s="9" t="s">
        <v>7085</v>
      </c>
      <c r="C6710" s="9" t="s">
        <v>34333</v>
      </c>
      <c r="D6710" s="9">
        <v>4</v>
      </c>
      <c r="E6710" s="9" t="s">
        <v>34334</v>
      </c>
      <c r="F6710" s="9" t="s">
        <v>7082</v>
      </c>
    </row>
    <row r="6711" spans="1:6" x14ac:dyDescent="0.25">
      <c r="A6711" s="9" t="s">
        <v>3126</v>
      </c>
      <c r="B6711" s="9" t="s">
        <v>7085</v>
      </c>
      <c r="C6711" s="9" t="s">
        <v>34333</v>
      </c>
      <c r="D6711" s="9">
        <v>4</v>
      </c>
      <c r="E6711" s="9" t="s">
        <v>34334</v>
      </c>
      <c r="F6711" s="9" t="s">
        <v>7082</v>
      </c>
    </row>
    <row r="6712" spans="1:6" x14ac:dyDescent="0.25">
      <c r="A6712" s="9" t="s">
        <v>3126</v>
      </c>
      <c r="B6712" s="9" t="s">
        <v>7085</v>
      </c>
      <c r="C6712" s="9" t="s">
        <v>34333</v>
      </c>
      <c r="D6712" s="9">
        <v>4</v>
      </c>
      <c r="E6712" s="9" t="s">
        <v>34334</v>
      </c>
      <c r="F6712" s="9" t="s">
        <v>7082</v>
      </c>
    </row>
    <row r="6713" spans="1:6" x14ac:dyDescent="0.25">
      <c r="A6713" s="9" t="s">
        <v>3126</v>
      </c>
      <c r="B6713" s="9" t="s">
        <v>7085</v>
      </c>
      <c r="C6713" s="9" t="s">
        <v>34333</v>
      </c>
      <c r="D6713" s="9">
        <v>4</v>
      </c>
      <c r="E6713" s="9" t="s">
        <v>34334</v>
      </c>
      <c r="F6713" s="9" t="s">
        <v>7082</v>
      </c>
    </row>
    <row r="6714" spans="1:6" x14ac:dyDescent="0.25">
      <c r="A6714" s="9" t="s">
        <v>3126</v>
      </c>
      <c r="B6714" s="9" t="s">
        <v>7085</v>
      </c>
      <c r="C6714" s="9" t="s">
        <v>34333</v>
      </c>
      <c r="D6714" s="9">
        <v>4</v>
      </c>
      <c r="E6714" s="9" t="s">
        <v>34334</v>
      </c>
      <c r="F6714" s="9" t="s">
        <v>7082</v>
      </c>
    </row>
    <row r="6715" spans="1:6" x14ac:dyDescent="0.25">
      <c r="A6715" s="9" t="s">
        <v>3126</v>
      </c>
      <c r="B6715" s="9" t="s">
        <v>7085</v>
      </c>
      <c r="C6715" s="9" t="s">
        <v>34333</v>
      </c>
      <c r="D6715" s="9">
        <v>4</v>
      </c>
      <c r="E6715" s="9" t="s">
        <v>34334</v>
      </c>
      <c r="F6715" s="9" t="s">
        <v>7082</v>
      </c>
    </row>
    <row r="6716" spans="1:6" x14ac:dyDescent="0.25">
      <c r="A6716" s="9" t="s">
        <v>3126</v>
      </c>
      <c r="B6716" s="9" t="s">
        <v>7085</v>
      </c>
      <c r="C6716" s="9" t="s">
        <v>34333</v>
      </c>
      <c r="D6716" s="9">
        <v>4</v>
      </c>
      <c r="E6716" s="9" t="s">
        <v>34334</v>
      </c>
      <c r="F6716" s="9" t="s">
        <v>7082</v>
      </c>
    </row>
    <row r="6717" spans="1:6" x14ac:dyDescent="0.25">
      <c r="A6717" s="9" t="s">
        <v>3126</v>
      </c>
      <c r="B6717" s="9" t="s">
        <v>7085</v>
      </c>
      <c r="C6717" s="9" t="s">
        <v>34333</v>
      </c>
      <c r="D6717" s="9">
        <v>4</v>
      </c>
      <c r="E6717" s="9" t="s">
        <v>34334</v>
      </c>
      <c r="F6717" s="9" t="s">
        <v>7082</v>
      </c>
    </row>
    <row r="6718" spans="1:6" x14ac:dyDescent="0.25">
      <c r="A6718" s="9" t="s">
        <v>3126</v>
      </c>
      <c r="B6718" s="9" t="s">
        <v>7085</v>
      </c>
      <c r="C6718" s="9" t="s">
        <v>34333</v>
      </c>
      <c r="D6718" s="9">
        <v>4</v>
      </c>
      <c r="E6718" s="9" t="s">
        <v>34334</v>
      </c>
      <c r="F6718" s="9" t="s">
        <v>7082</v>
      </c>
    </row>
    <row r="6719" spans="1:6" x14ac:dyDescent="0.25">
      <c r="A6719" s="9" t="s">
        <v>3126</v>
      </c>
      <c r="B6719" s="9" t="s">
        <v>7085</v>
      </c>
      <c r="C6719" s="9" t="s">
        <v>34333</v>
      </c>
      <c r="D6719" s="9">
        <v>4</v>
      </c>
      <c r="E6719" s="9" t="s">
        <v>34334</v>
      </c>
      <c r="F6719" s="9" t="s">
        <v>7082</v>
      </c>
    </row>
    <row r="6720" spans="1:6" x14ac:dyDescent="0.25">
      <c r="A6720" s="9" t="s">
        <v>3126</v>
      </c>
      <c r="B6720" s="9" t="s">
        <v>7085</v>
      </c>
      <c r="C6720" s="9" t="s">
        <v>34333</v>
      </c>
      <c r="D6720" s="9">
        <v>4</v>
      </c>
      <c r="E6720" s="9" t="s">
        <v>34334</v>
      </c>
      <c r="F6720" s="9" t="s">
        <v>7082</v>
      </c>
    </row>
    <row r="6721" spans="1:6" x14ac:dyDescent="0.25">
      <c r="A6721" s="9" t="s">
        <v>3126</v>
      </c>
      <c r="B6721" s="9" t="s">
        <v>7085</v>
      </c>
      <c r="C6721" s="9" t="s">
        <v>34333</v>
      </c>
      <c r="D6721" s="9">
        <v>4</v>
      </c>
      <c r="E6721" s="9" t="s">
        <v>34334</v>
      </c>
      <c r="F6721" s="9" t="s">
        <v>7082</v>
      </c>
    </row>
    <row r="6722" spans="1:6" x14ac:dyDescent="0.25">
      <c r="A6722" s="9" t="s">
        <v>3126</v>
      </c>
      <c r="B6722" s="9" t="s">
        <v>7085</v>
      </c>
      <c r="C6722" s="9" t="s">
        <v>34333</v>
      </c>
      <c r="D6722" s="9">
        <v>4</v>
      </c>
      <c r="E6722" s="9" t="s">
        <v>34334</v>
      </c>
      <c r="F6722" s="9" t="s">
        <v>7082</v>
      </c>
    </row>
    <row r="6723" spans="1:6" x14ac:dyDescent="0.25">
      <c r="A6723" s="9" t="s">
        <v>3126</v>
      </c>
      <c r="B6723" s="9" t="s">
        <v>7085</v>
      </c>
      <c r="C6723" s="9" t="s">
        <v>34333</v>
      </c>
      <c r="D6723" s="9">
        <v>4</v>
      </c>
      <c r="E6723" s="9" t="s">
        <v>34334</v>
      </c>
      <c r="F6723" s="9" t="s">
        <v>7082</v>
      </c>
    </row>
    <row r="6724" spans="1:6" x14ac:dyDescent="0.25">
      <c r="A6724" s="9" t="s">
        <v>3126</v>
      </c>
      <c r="B6724" s="9" t="s">
        <v>7085</v>
      </c>
      <c r="C6724" s="9" t="s">
        <v>34333</v>
      </c>
      <c r="D6724" s="9">
        <v>4</v>
      </c>
      <c r="E6724" s="9" t="s">
        <v>34334</v>
      </c>
      <c r="F6724" s="9" t="s">
        <v>7082</v>
      </c>
    </row>
    <row r="6725" spans="1:6" x14ac:dyDescent="0.25">
      <c r="A6725" s="9" t="s">
        <v>3126</v>
      </c>
      <c r="B6725" s="9" t="s">
        <v>7085</v>
      </c>
      <c r="C6725" s="9" t="s">
        <v>34333</v>
      </c>
      <c r="D6725" s="9">
        <v>4</v>
      </c>
      <c r="E6725" s="9" t="s">
        <v>34334</v>
      </c>
      <c r="F6725" s="9" t="s">
        <v>7082</v>
      </c>
    </row>
    <row r="6726" spans="1:6" x14ac:dyDescent="0.25">
      <c r="A6726" s="9" t="s">
        <v>3126</v>
      </c>
      <c r="B6726" s="9" t="s">
        <v>7085</v>
      </c>
      <c r="C6726" s="9" t="s">
        <v>34333</v>
      </c>
      <c r="D6726" s="9">
        <v>4</v>
      </c>
      <c r="E6726" s="9" t="s">
        <v>34334</v>
      </c>
      <c r="F6726" s="9" t="s">
        <v>7082</v>
      </c>
    </row>
    <row r="6727" spans="1:6" x14ac:dyDescent="0.25">
      <c r="A6727" s="9" t="s">
        <v>3126</v>
      </c>
      <c r="B6727" s="9" t="s">
        <v>7085</v>
      </c>
      <c r="C6727" s="9" t="s">
        <v>34333</v>
      </c>
      <c r="D6727" s="9">
        <v>4</v>
      </c>
      <c r="E6727" s="9" t="s">
        <v>34334</v>
      </c>
      <c r="F6727" s="9" t="s">
        <v>7082</v>
      </c>
    </row>
    <row r="6728" spans="1:6" x14ac:dyDescent="0.25">
      <c r="A6728" s="9" t="s">
        <v>3126</v>
      </c>
      <c r="B6728" s="9" t="s">
        <v>7085</v>
      </c>
      <c r="C6728" s="9" t="s">
        <v>34333</v>
      </c>
      <c r="D6728" s="9">
        <v>4</v>
      </c>
      <c r="E6728" s="9" t="s">
        <v>34334</v>
      </c>
      <c r="F6728" s="9" t="s">
        <v>7082</v>
      </c>
    </row>
    <row r="6729" spans="1:6" x14ac:dyDescent="0.25">
      <c r="A6729" s="9" t="s">
        <v>3126</v>
      </c>
      <c r="B6729" s="9" t="s">
        <v>7085</v>
      </c>
      <c r="C6729" s="9" t="s">
        <v>34333</v>
      </c>
      <c r="D6729" s="9">
        <v>4</v>
      </c>
      <c r="E6729" s="9" t="s">
        <v>34334</v>
      </c>
      <c r="F6729" s="9" t="s">
        <v>7082</v>
      </c>
    </row>
    <row r="6730" spans="1:6" x14ac:dyDescent="0.25">
      <c r="A6730" s="9" t="s">
        <v>3126</v>
      </c>
      <c r="B6730" s="9" t="s">
        <v>7085</v>
      </c>
      <c r="C6730" s="9" t="s">
        <v>34333</v>
      </c>
      <c r="D6730" s="9">
        <v>4</v>
      </c>
      <c r="E6730" s="9" t="s">
        <v>34334</v>
      </c>
      <c r="F6730" s="9" t="s">
        <v>7082</v>
      </c>
    </row>
    <row r="6731" spans="1:6" x14ac:dyDescent="0.25">
      <c r="A6731" s="9" t="s">
        <v>3126</v>
      </c>
      <c r="B6731" s="9" t="s">
        <v>7085</v>
      </c>
      <c r="C6731" s="9" t="s">
        <v>34333</v>
      </c>
      <c r="D6731" s="9">
        <v>4</v>
      </c>
      <c r="E6731" s="9" t="s">
        <v>34334</v>
      </c>
      <c r="F6731" s="9" t="s">
        <v>7082</v>
      </c>
    </row>
    <row r="6732" spans="1:6" x14ac:dyDescent="0.25">
      <c r="A6732" s="9" t="s">
        <v>3126</v>
      </c>
      <c r="B6732" s="9" t="s">
        <v>7085</v>
      </c>
      <c r="C6732" s="9" t="s">
        <v>34333</v>
      </c>
      <c r="D6732" s="9">
        <v>4</v>
      </c>
      <c r="E6732" s="9" t="s">
        <v>34334</v>
      </c>
      <c r="F6732" s="9" t="s">
        <v>7082</v>
      </c>
    </row>
    <row r="6733" spans="1:6" x14ac:dyDescent="0.25">
      <c r="A6733" s="9" t="s">
        <v>3126</v>
      </c>
      <c r="B6733" s="9" t="s">
        <v>7085</v>
      </c>
      <c r="C6733" s="9" t="s">
        <v>34333</v>
      </c>
      <c r="D6733" s="9">
        <v>4</v>
      </c>
      <c r="E6733" s="9" t="s">
        <v>34334</v>
      </c>
      <c r="F6733" s="9" t="s">
        <v>7082</v>
      </c>
    </row>
    <row r="6734" spans="1:6" x14ac:dyDescent="0.25">
      <c r="A6734" s="9" t="s">
        <v>3126</v>
      </c>
      <c r="B6734" s="9" t="s">
        <v>7085</v>
      </c>
      <c r="C6734" s="9" t="s">
        <v>34333</v>
      </c>
      <c r="D6734" s="9">
        <v>4</v>
      </c>
      <c r="E6734" s="9" t="s">
        <v>34334</v>
      </c>
      <c r="F6734" s="9" t="s">
        <v>5281</v>
      </c>
    </row>
    <row r="6735" spans="1:6" x14ac:dyDescent="0.25">
      <c r="A6735" s="9" t="s">
        <v>3126</v>
      </c>
      <c r="B6735" s="9" t="s">
        <v>7085</v>
      </c>
      <c r="C6735" s="9" t="s">
        <v>34333</v>
      </c>
      <c r="D6735" s="9">
        <v>4</v>
      </c>
      <c r="E6735" s="9" t="s">
        <v>34334</v>
      </c>
      <c r="F6735" s="9" t="s">
        <v>7082</v>
      </c>
    </row>
    <row r="6736" spans="1:6" x14ac:dyDescent="0.25">
      <c r="A6736" s="9" t="s">
        <v>3126</v>
      </c>
      <c r="B6736" s="9" t="s">
        <v>7085</v>
      </c>
      <c r="C6736" s="9" t="s">
        <v>34333</v>
      </c>
      <c r="D6736" s="9">
        <v>4</v>
      </c>
      <c r="E6736" s="9" t="s">
        <v>34334</v>
      </c>
      <c r="F6736" s="9" t="s">
        <v>7082</v>
      </c>
    </row>
    <row r="6737" spans="1:6" x14ac:dyDescent="0.25">
      <c r="A6737" s="9" t="s">
        <v>3126</v>
      </c>
      <c r="B6737" s="9" t="s">
        <v>7085</v>
      </c>
      <c r="C6737" s="9" t="s">
        <v>34333</v>
      </c>
      <c r="D6737" s="9">
        <v>4</v>
      </c>
      <c r="E6737" s="9" t="s">
        <v>34334</v>
      </c>
      <c r="F6737" s="9" t="s">
        <v>7082</v>
      </c>
    </row>
    <row r="6738" spans="1:6" x14ac:dyDescent="0.25">
      <c r="A6738" s="9" t="s">
        <v>3126</v>
      </c>
      <c r="B6738" s="9" t="s">
        <v>7085</v>
      </c>
      <c r="C6738" s="9" t="s">
        <v>34333</v>
      </c>
      <c r="D6738" s="9">
        <v>4</v>
      </c>
      <c r="E6738" s="9" t="s">
        <v>34334</v>
      </c>
      <c r="F6738" s="9" t="s">
        <v>7082</v>
      </c>
    </row>
    <row r="6739" spans="1:6" x14ac:dyDescent="0.25">
      <c r="A6739" s="9" t="s">
        <v>3126</v>
      </c>
      <c r="B6739" s="9" t="s">
        <v>7085</v>
      </c>
      <c r="C6739" s="9" t="s">
        <v>34333</v>
      </c>
      <c r="D6739" s="9">
        <v>4</v>
      </c>
      <c r="E6739" s="9" t="s">
        <v>34334</v>
      </c>
      <c r="F6739" s="9" t="s">
        <v>7082</v>
      </c>
    </row>
    <row r="6740" spans="1:6" x14ac:dyDescent="0.25">
      <c r="A6740" s="9" t="s">
        <v>3126</v>
      </c>
      <c r="B6740" s="9" t="s">
        <v>7085</v>
      </c>
      <c r="C6740" s="9" t="s">
        <v>34333</v>
      </c>
      <c r="D6740" s="9">
        <v>4</v>
      </c>
      <c r="E6740" s="9" t="s">
        <v>34334</v>
      </c>
      <c r="F6740" s="9" t="s">
        <v>7082</v>
      </c>
    </row>
    <row r="6741" spans="1:6" x14ac:dyDescent="0.25">
      <c r="A6741" s="9" t="s">
        <v>3126</v>
      </c>
      <c r="B6741" s="9" t="s">
        <v>7085</v>
      </c>
      <c r="C6741" s="9" t="s">
        <v>34333</v>
      </c>
      <c r="D6741" s="9">
        <v>4</v>
      </c>
      <c r="E6741" s="9" t="s">
        <v>34334</v>
      </c>
      <c r="F6741" s="9" t="s">
        <v>7082</v>
      </c>
    </row>
    <row r="6742" spans="1:6" x14ac:dyDescent="0.25">
      <c r="A6742" s="9" t="s">
        <v>3126</v>
      </c>
      <c r="B6742" s="9" t="s">
        <v>7085</v>
      </c>
      <c r="C6742" s="9" t="s">
        <v>34333</v>
      </c>
      <c r="D6742" s="9">
        <v>4</v>
      </c>
      <c r="E6742" s="9" t="s">
        <v>34334</v>
      </c>
      <c r="F6742" s="9" t="s">
        <v>7082</v>
      </c>
    </row>
    <row r="6743" spans="1:6" x14ac:dyDescent="0.25">
      <c r="A6743" s="9" t="s">
        <v>3126</v>
      </c>
      <c r="B6743" s="9" t="s">
        <v>7085</v>
      </c>
      <c r="C6743" s="9" t="s">
        <v>34333</v>
      </c>
      <c r="D6743" s="9">
        <v>4</v>
      </c>
      <c r="E6743" s="9" t="s">
        <v>34334</v>
      </c>
      <c r="F6743" s="9" t="s">
        <v>7082</v>
      </c>
    </row>
    <row r="6744" spans="1:6" x14ac:dyDescent="0.25">
      <c r="A6744" s="9" t="s">
        <v>3126</v>
      </c>
      <c r="B6744" s="9" t="s">
        <v>7085</v>
      </c>
      <c r="C6744" s="9" t="s">
        <v>34333</v>
      </c>
      <c r="D6744" s="9">
        <v>4</v>
      </c>
      <c r="E6744" s="9" t="s">
        <v>34334</v>
      </c>
      <c r="F6744" s="9" t="s">
        <v>7082</v>
      </c>
    </row>
    <row r="6745" spans="1:6" x14ac:dyDescent="0.25">
      <c r="A6745" s="9" t="s">
        <v>3126</v>
      </c>
      <c r="B6745" s="9" t="s">
        <v>7085</v>
      </c>
      <c r="C6745" s="9" t="s">
        <v>34333</v>
      </c>
      <c r="D6745" s="9">
        <v>4</v>
      </c>
      <c r="E6745" s="9" t="s">
        <v>34334</v>
      </c>
      <c r="F6745" s="9" t="s">
        <v>7082</v>
      </c>
    </row>
    <row r="6746" spans="1:6" x14ac:dyDescent="0.25">
      <c r="A6746" s="9" t="s">
        <v>3126</v>
      </c>
      <c r="B6746" s="9" t="s">
        <v>7085</v>
      </c>
      <c r="C6746" s="9" t="s">
        <v>34333</v>
      </c>
      <c r="D6746" s="9">
        <v>4</v>
      </c>
      <c r="E6746" s="9" t="s">
        <v>34334</v>
      </c>
      <c r="F6746" s="9" t="s">
        <v>7082</v>
      </c>
    </row>
    <row r="6747" spans="1:6" x14ac:dyDescent="0.25">
      <c r="A6747" s="9" t="s">
        <v>3126</v>
      </c>
      <c r="B6747" s="9" t="s">
        <v>7085</v>
      </c>
      <c r="C6747" s="9" t="s">
        <v>34333</v>
      </c>
      <c r="D6747" s="9">
        <v>4</v>
      </c>
      <c r="E6747" s="9" t="s">
        <v>34334</v>
      </c>
      <c r="F6747" s="9" t="s">
        <v>7082</v>
      </c>
    </row>
    <row r="6748" spans="1:6" x14ac:dyDescent="0.25">
      <c r="A6748" s="9" t="s">
        <v>3126</v>
      </c>
      <c r="B6748" s="9" t="s">
        <v>7085</v>
      </c>
      <c r="C6748" s="9" t="s">
        <v>34333</v>
      </c>
      <c r="D6748" s="9">
        <v>4</v>
      </c>
      <c r="E6748" s="9" t="s">
        <v>34334</v>
      </c>
      <c r="F6748" s="9" t="s">
        <v>7082</v>
      </c>
    </row>
    <row r="6749" spans="1:6" x14ac:dyDescent="0.25">
      <c r="A6749" s="9" t="s">
        <v>3126</v>
      </c>
      <c r="B6749" s="9" t="s">
        <v>7085</v>
      </c>
      <c r="C6749" s="9" t="s">
        <v>34333</v>
      </c>
      <c r="D6749" s="9">
        <v>4</v>
      </c>
      <c r="E6749" s="9" t="s">
        <v>34334</v>
      </c>
      <c r="F6749" s="9" t="s">
        <v>7082</v>
      </c>
    </row>
    <row r="6750" spans="1:6" x14ac:dyDescent="0.25">
      <c r="A6750" s="9" t="s">
        <v>3126</v>
      </c>
      <c r="B6750" s="9" t="s">
        <v>7085</v>
      </c>
      <c r="C6750" s="9" t="s">
        <v>34333</v>
      </c>
      <c r="D6750" s="9">
        <v>4</v>
      </c>
      <c r="E6750" s="9" t="s">
        <v>34334</v>
      </c>
      <c r="F6750" s="9" t="s">
        <v>7082</v>
      </c>
    </row>
    <row r="6751" spans="1:6" x14ac:dyDescent="0.25">
      <c r="A6751" s="9" t="s">
        <v>3126</v>
      </c>
      <c r="B6751" s="9" t="s">
        <v>7085</v>
      </c>
      <c r="C6751" s="9" t="s">
        <v>34333</v>
      </c>
      <c r="D6751" s="9">
        <v>4</v>
      </c>
      <c r="E6751" s="9" t="s">
        <v>34334</v>
      </c>
      <c r="F6751" s="9" t="s">
        <v>7082</v>
      </c>
    </row>
    <row r="6752" spans="1:6" x14ac:dyDescent="0.25">
      <c r="A6752" s="9" t="s">
        <v>3126</v>
      </c>
      <c r="B6752" s="9" t="s">
        <v>7085</v>
      </c>
      <c r="C6752" s="9" t="s">
        <v>34333</v>
      </c>
      <c r="D6752" s="9">
        <v>4</v>
      </c>
      <c r="E6752" s="9" t="s">
        <v>34334</v>
      </c>
      <c r="F6752" s="9" t="s">
        <v>7082</v>
      </c>
    </row>
    <row r="6753" spans="1:6" x14ac:dyDescent="0.25">
      <c r="A6753" s="9" t="s">
        <v>3126</v>
      </c>
      <c r="B6753" s="9" t="s">
        <v>7085</v>
      </c>
      <c r="C6753" s="9" t="s">
        <v>34333</v>
      </c>
      <c r="D6753" s="9">
        <v>4</v>
      </c>
      <c r="E6753" s="9" t="s">
        <v>34334</v>
      </c>
      <c r="F6753" s="9" t="s">
        <v>7082</v>
      </c>
    </row>
    <row r="6754" spans="1:6" x14ac:dyDescent="0.25">
      <c r="A6754" s="9" t="s">
        <v>3126</v>
      </c>
      <c r="B6754" s="9" t="s">
        <v>7085</v>
      </c>
      <c r="C6754" s="9" t="s">
        <v>34333</v>
      </c>
      <c r="D6754" s="9">
        <v>4</v>
      </c>
      <c r="E6754" s="9" t="s">
        <v>34334</v>
      </c>
      <c r="F6754" s="9" t="s">
        <v>7082</v>
      </c>
    </row>
    <row r="6755" spans="1:6" x14ac:dyDescent="0.25">
      <c r="A6755" s="9" t="s">
        <v>3126</v>
      </c>
      <c r="B6755" s="9" t="s">
        <v>7085</v>
      </c>
      <c r="C6755" s="9" t="s">
        <v>34333</v>
      </c>
      <c r="D6755" s="9">
        <v>4</v>
      </c>
      <c r="E6755" s="9" t="s">
        <v>34334</v>
      </c>
      <c r="F6755" s="9" t="s">
        <v>7082</v>
      </c>
    </row>
    <row r="6756" spans="1:6" x14ac:dyDescent="0.25">
      <c r="A6756" s="9" t="s">
        <v>3126</v>
      </c>
      <c r="B6756" s="9" t="s">
        <v>7085</v>
      </c>
      <c r="C6756" s="9" t="s">
        <v>34333</v>
      </c>
      <c r="D6756" s="9">
        <v>4</v>
      </c>
      <c r="E6756" s="9" t="s">
        <v>34334</v>
      </c>
      <c r="F6756" s="9" t="s">
        <v>7082</v>
      </c>
    </row>
    <row r="6757" spans="1:6" x14ac:dyDescent="0.25">
      <c r="A6757" s="9" t="s">
        <v>3126</v>
      </c>
      <c r="B6757" s="9" t="s">
        <v>7085</v>
      </c>
      <c r="C6757" s="9" t="s">
        <v>34333</v>
      </c>
      <c r="D6757" s="9">
        <v>4</v>
      </c>
      <c r="E6757" s="9" t="s">
        <v>34334</v>
      </c>
      <c r="F6757" s="9" t="s">
        <v>7082</v>
      </c>
    </row>
    <row r="6758" spans="1:6" x14ac:dyDescent="0.25">
      <c r="A6758" s="9" t="s">
        <v>3126</v>
      </c>
      <c r="B6758" s="9" t="s">
        <v>7085</v>
      </c>
      <c r="C6758" s="9" t="s">
        <v>34333</v>
      </c>
      <c r="D6758" s="9">
        <v>4</v>
      </c>
      <c r="E6758" s="9" t="s">
        <v>34334</v>
      </c>
      <c r="F6758" s="9" t="s">
        <v>7082</v>
      </c>
    </row>
    <row r="6759" spans="1:6" x14ac:dyDescent="0.25">
      <c r="A6759" s="9" t="s">
        <v>3126</v>
      </c>
      <c r="B6759" s="9" t="s">
        <v>7085</v>
      </c>
      <c r="C6759" s="9" t="s">
        <v>34333</v>
      </c>
      <c r="D6759" s="9">
        <v>4</v>
      </c>
      <c r="E6759" s="9" t="s">
        <v>34334</v>
      </c>
      <c r="F6759" s="9" t="s">
        <v>7082</v>
      </c>
    </row>
    <row r="6760" spans="1:6" x14ac:dyDescent="0.25">
      <c r="A6760" s="9" t="s">
        <v>3126</v>
      </c>
      <c r="B6760" s="9" t="s">
        <v>7085</v>
      </c>
      <c r="C6760" s="9" t="s">
        <v>34333</v>
      </c>
      <c r="D6760" s="9">
        <v>4</v>
      </c>
      <c r="E6760" s="9" t="s">
        <v>34334</v>
      </c>
      <c r="F6760" s="9" t="s">
        <v>7082</v>
      </c>
    </row>
    <row r="6761" spans="1:6" x14ac:dyDescent="0.25">
      <c r="A6761" s="9" t="s">
        <v>3126</v>
      </c>
      <c r="B6761" s="9" t="s">
        <v>7085</v>
      </c>
      <c r="C6761" s="9" t="s">
        <v>34333</v>
      </c>
      <c r="D6761" s="9">
        <v>4</v>
      </c>
      <c r="E6761" s="9" t="s">
        <v>34334</v>
      </c>
      <c r="F6761" s="9" t="s">
        <v>7082</v>
      </c>
    </row>
    <row r="6762" spans="1:6" x14ac:dyDescent="0.25">
      <c r="A6762" s="9" t="s">
        <v>3126</v>
      </c>
      <c r="B6762" s="9" t="s">
        <v>7085</v>
      </c>
      <c r="C6762" s="9" t="s">
        <v>34333</v>
      </c>
      <c r="D6762" s="9">
        <v>4</v>
      </c>
      <c r="E6762" s="9" t="s">
        <v>34334</v>
      </c>
      <c r="F6762" s="9" t="s">
        <v>7082</v>
      </c>
    </row>
    <row r="6763" spans="1:6" x14ac:dyDescent="0.25">
      <c r="A6763" s="9" t="s">
        <v>3126</v>
      </c>
      <c r="B6763" s="9" t="s">
        <v>7085</v>
      </c>
      <c r="C6763" s="9" t="s">
        <v>34333</v>
      </c>
      <c r="D6763" s="9">
        <v>4</v>
      </c>
      <c r="E6763" s="9" t="s">
        <v>34334</v>
      </c>
      <c r="F6763" s="9" t="s">
        <v>7082</v>
      </c>
    </row>
    <row r="6764" spans="1:6" x14ac:dyDescent="0.25">
      <c r="A6764" s="9" t="s">
        <v>3126</v>
      </c>
      <c r="B6764" s="9" t="s">
        <v>7085</v>
      </c>
      <c r="C6764" s="9" t="s">
        <v>34333</v>
      </c>
      <c r="D6764" s="9">
        <v>4</v>
      </c>
      <c r="E6764" s="9" t="s">
        <v>34334</v>
      </c>
      <c r="F6764" s="9" t="s">
        <v>7082</v>
      </c>
    </row>
    <row r="6765" spans="1:6" x14ac:dyDescent="0.25">
      <c r="A6765" s="9" t="s">
        <v>3126</v>
      </c>
      <c r="B6765" s="9" t="s">
        <v>7085</v>
      </c>
      <c r="C6765" s="9" t="s">
        <v>34333</v>
      </c>
      <c r="D6765" s="9">
        <v>4</v>
      </c>
      <c r="E6765" s="9" t="s">
        <v>34334</v>
      </c>
      <c r="F6765" s="9" t="s">
        <v>7082</v>
      </c>
    </row>
    <row r="6766" spans="1:6" x14ac:dyDescent="0.25">
      <c r="A6766" s="9" t="s">
        <v>3126</v>
      </c>
      <c r="B6766" s="9" t="s">
        <v>7085</v>
      </c>
      <c r="C6766" s="9" t="s">
        <v>34333</v>
      </c>
      <c r="D6766" s="9">
        <v>4</v>
      </c>
      <c r="E6766" s="9" t="s">
        <v>34334</v>
      </c>
      <c r="F6766" s="9" t="s">
        <v>7082</v>
      </c>
    </row>
    <row r="6767" spans="1:6" x14ac:dyDescent="0.25">
      <c r="A6767" s="9" t="s">
        <v>3126</v>
      </c>
      <c r="B6767" s="9" t="s">
        <v>7085</v>
      </c>
      <c r="C6767" s="9" t="s">
        <v>34333</v>
      </c>
      <c r="D6767" s="9">
        <v>4</v>
      </c>
      <c r="E6767" s="9" t="s">
        <v>34334</v>
      </c>
      <c r="F6767" s="9" t="s">
        <v>7082</v>
      </c>
    </row>
    <row r="6768" spans="1:6" x14ac:dyDescent="0.25">
      <c r="A6768" s="9" t="s">
        <v>3126</v>
      </c>
      <c r="B6768" s="9" t="s">
        <v>7085</v>
      </c>
      <c r="C6768" s="9" t="s">
        <v>34333</v>
      </c>
      <c r="D6768" s="9">
        <v>4</v>
      </c>
      <c r="E6768" s="9" t="s">
        <v>34334</v>
      </c>
      <c r="F6768" s="9" t="s">
        <v>7082</v>
      </c>
    </row>
    <row r="6769" spans="1:6" x14ac:dyDescent="0.25">
      <c r="A6769" s="9" t="s">
        <v>3126</v>
      </c>
      <c r="B6769" s="9" t="s">
        <v>7085</v>
      </c>
      <c r="C6769" s="9" t="s">
        <v>34333</v>
      </c>
      <c r="D6769" s="9">
        <v>4</v>
      </c>
      <c r="E6769" s="9" t="s">
        <v>34334</v>
      </c>
      <c r="F6769" s="9" t="s">
        <v>7082</v>
      </c>
    </row>
    <row r="6770" spans="1:6" x14ac:dyDescent="0.25">
      <c r="A6770" s="9" t="s">
        <v>3126</v>
      </c>
      <c r="B6770" s="9" t="s">
        <v>7085</v>
      </c>
      <c r="C6770" s="9" t="s">
        <v>34333</v>
      </c>
      <c r="D6770" s="9">
        <v>4</v>
      </c>
      <c r="E6770" s="9" t="s">
        <v>34334</v>
      </c>
      <c r="F6770" s="9" t="s">
        <v>7082</v>
      </c>
    </row>
    <row r="6771" spans="1:6" x14ac:dyDescent="0.25">
      <c r="A6771" s="9" t="s">
        <v>3126</v>
      </c>
      <c r="B6771" s="9" t="s">
        <v>7085</v>
      </c>
      <c r="C6771" s="9" t="s">
        <v>34333</v>
      </c>
      <c r="D6771" s="9">
        <v>4</v>
      </c>
      <c r="E6771" s="9" t="s">
        <v>34334</v>
      </c>
      <c r="F6771" s="9" t="s">
        <v>7082</v>
      </c>
    </row>
    <row r="6772" spans="1:6" x14ac:dyDescent="0.25">
      <c r="A6772" s="9" t="s">
        <v>3126</v>
      </c>
      <c r="B6772" s="9" t="s">
        <v>7085</v>
      </c>
      <c r="C6772" s="9" t="s">
        <v>34333</v>
      </c>
      <c r="D6772" s="9">
        <v>4</v>
      </c>
      <c r="E6772" s="9" t="s">
        <v>34334</v>
      </c>
      <c r="F6772" s="9" t="s">
        <v>7082</v>
      </c>
    </row>
    <row r="6773" spans="1:6" x14ac:dyDescent="0.25">
      <c r="A6773" s="9" t="s">
        <v>3126</v>
      </c>
      <c r="B6773" s="9" t="s">
        <v>7085</v>
      </c>
      <c r="C6773" s="9" t="s">
        <v>34333</v>
      </c>
      <c r="D6773" s="9">
        <v>4</v>
      </c>
      <c r="E6773" s="9" t="s">
        <v>34334</v>
      </c>
      <c r="F6773" s="9" t="s">
        <v>7082</v>
      </c>
    </row>
    <row r="6774" spans="1:6" x14ac:dyDescent="0.25">
      <c r="A6774" s="9" t="s">
        <v>3126</v>
      </c>
      <c r="B6774" s="9" t="s">
        <v>7085</v>
      </c>
      <c r="C6774" s="9" t="s">
        <v>34333</v>
      </c>
      <c r="D6774" s="9">
        <v>4</v>
      </c>
      <c r="E6774" s="9" t="s">
        <v>34334</v>
      </c>
      <c r="F6774" s="9" t="s">
        <v>7082</v>
      </c>
    </row>
    <row r="6775" spans="1:6" x14ac:dyDescent="0.25">
      <c r="A6775" s="9" t="s">
        <v>3126</v>
      </c>
      <c r="B6775" s="9" t="s">
        <v>7085</v>
      </c>
      <c r="C6775" s="9" t="s">
        <v>34333</v>
      </c>
      <c r="D6775" s="9">
        <v>4</v>
      </c>
      <c r="E6775" s="9" t="s">
        <v>34334</v>
      </c>
      <c r="F6775" s="9" t="s">
        <v>7082</v>
      </c>
    </row>
    <row r="6776" spans="1:6" x14ac:dyDescent="0.25">
      <c r="A6776" s="9" t="s">
        <v>3126</v>
      </c>
      <c r="B6776" s="9" t="s">
        <v>7085</v>
      </c>
      <c r="C6776" s="9" t="s">
        <v>34333</v>
      </c>
      <c r="D6776" s="9">
        <v>4</v>
      </c>
      <c r="E6776" s="9" t="s">
        <v>34334</v>
      </c>
      <c r="F6776" s="9" t="s">
        <v>7082</v>
      </c>
    </row>
    <row r="6777" spans="1:6" x14ac:dyDescent="0.25">
      <c r="A6777" s="9" t="s">
        <v>3126</v>
      </c>
      <c r="B6777" s="9" t="s">
        <v>7085</v>
      </c>
      <c r="C6777" s="9" t="s">
        <v>34333</v>
      </c>
      <c r="D6777" s="9">
        <v>4</v>
      </c>
      <c r="E6777" s="9" t="s">
        <v>34334</v>
      </c>
      <c r="F6777" s="9" t="s">
        <v>7082</v>
      </c>
    </row>
    <row r="6778" spans="1:6" x14ac:dyDescent="0.25">
      <c r="A6778" s="9" t="s">
        <v>3126</v>
      </c>
      <c r="B6778" s="9" t="s">
        <v>7085</v>
      </c>
      <c r="C6778" s="9" t="s">
        <v>34333</v>
      </c>
      <c r="D6778" s="9">
        <v>4</v>
      </c>
      <c r="E6778" s="9" t="s">
        <v>34334</v>
      </c>
      <c r="F6778" s="9" t="s">
        <v>7082</v>
      </c>
    </row>
    <row r="6779" spans="1:6" x14ac:dyDescent="0.25">
      <c r="A6779" s="9" t="s">
        <v>3126</v>
      </c>
      <c r="B6779" s="9" t="s">
        <v>7085</v>
      </c>
      <c r="C6779" s="9" t="s">
        <v>34333</v>
      </c>
      <c r="D6779" s="9">
        <v>4</v>
      </c>
      <c r="E6779" s="9" t="s">
        <v>34334</v>
      </c>
      <c r="F6779" s="9" t="s">
        <v>7082</v>
      </c>
    </row>
    <row r="6780" spans="1:6" x14ac:dyDescent="0.25">
      <c r="A6780" s="9" t="s">
        <v>3126</v>
      </c>
      <c r="B6780" s="9" t="s">
        <v>7085</v>
      </c>
      <c r="C6780" s="9" t="s">
        <v>34333</v>
      </c>
      <c r="D6780" s="9">
        <v>4</v>
      </c>
      <c r="E6780" s="9" t="s">
        <v>34334</v>
      </c>
      <c r="F6780" s="9" t="s">
        <v>7082</v>
      </c>
    </row>
    <row r="6781" spans="1:6" x14ac:dyDescent="0.25">
      <c r="A6781" s="9" t="s">
        <v>3126</v>
      </c>
      <c r="B6781" s="9" t="s">
        <v>7085</v>
      </c>
      <c r="C6781" s="9" t="s">
        <v>34333</v>
      </c>
      <c r="D6781" s="9">
        <v>4</v>
      </c>
      <c r="E6781" s="9" t="s">
        <v>34334</v>
      </c>
      <c r="F6781" s="9" t="s">
        <v>7082</v>
      </c>
    </row>
    <row r="6782" spans="1:6" x14ac:dyDescent="0.25">
      <c r="A6782" s="9" t="s">
        <v>3126</v>
      </c>
      <c r="B6782" s="9" t="s">
        <v>7085</v>
      </c>
      <c r="C6782" s="9" t="s">
        <v>34333</v>
      </c>
      <c r="D6782" s="9">
        <v>4</v>
      </c>
      <c r="E6782" s="9" t="s">
        <v>34334</v>
      </c>
      <c r="F6782" s="9" t="s">
        <v>7082</v>
      </c>
    </row>
    <row r="6783" spans="1:6" x14ac:dyDescent="0.25">
      <c r="A6783" s="9" t="s">
        <v>3126</v>
      </c>
      <c r="B6783" s="9" t="s">
        <v>7085</v>
      </c>
      <c r="C6783" s="9" t="s">
        <v>34333</v>
      </c>
      <c r="D6783" s="9">
        <v>4</v>
      </c>
      <c r="E6783" s="9" t="s">
        <v>34334</v>
      </c>
      <c r="F6783" s="9" t="s">
        <v>7082</v>
      </c>
    </row>
    <row r="6784" spans="1:6" x14ac:dyDescent="0.25">
      <c r="A6784" s="9" t="s">
        <v>3126</v>
      </c>
      <c r="B6784" s="9" t="s">
        <v>7085</v>
      </c>
      <c r="C6784" s="9" t="s">
        <v>34333</v>
      </c>
      <c r="D6784" s="9">
        <v>4</v>
      </c>
      <c r="E6784" s="9" t="s">
        <v>34334</v>
      </c>
      <c r="F6784" s="9" t="s">
        <v>7082</v>
      </c>
    </row>
    <row r="6785" spans="1:6" x14ac:dyDescent="0.25">
      <c r="A6785" s="9" t="s">
        <v>3126</v>
      </c>
      <c r="B6785" s="9" t="s">
        <v>7085</v>
      </c>
      <c r="C6785" s="9" t="s">
        <v>34333</v>
      </c>
      <c r="D6785" s="9">
        <v>4</v>
      </c>
      <c r="E6785" s="9" t="s">
        <v>34334</v>
      </c>
      <c r="F6785" s="9" t="s">
        <v>7082</v>
      </c>
    </row>
    <row r="6786" spans="1:6" x14ac:dyDescent="0.25">
      <c r="A6786" s="9" t="s">
        <v>3126</v>
      </c>
      <c r="B6786" s="9" t="s">
        <v>7085</v>
      </c>
      <c r="C6786" s="9" t="s">
        <v>34333</v>
      </c>
      <c r="D6786" s="9">
        <v>4</v>
      </c>
      <c r="E6786" s="9" t="s">
        <v>34334</v>
      </c>
      <c r="F6786" s="9" t="s">
        <v>7082</v>
      </c>
    </row>
    <row r="6787" spans="1:6" x14ac:dyDescent="0.25">
      <c r="A6787" s="9" t="s">
        <v>3126</v>
      </c>
      <c r="B6787" s="9" t="s">
        <v>7085</v>
      </c>
      <c r="C6787" s="9" t="s">
        <v>34333</v>
      </c>
      <c r="D6787" s="9">
        <v>4</v>
      </c>
      <c r="E6787" s="9" t="s">
        <v>34334</v>
      </c>
      <c r="F6787" s="9" t="s">
        <v>7082</v>
      </c>
    </row>
    <row r="6788" spans="1:6" x14ac:dyDescent="0.25">
      <c r="A6788" s="9" t="s">
        <v>3126</v>
      </c>
      <c r="B6788" s="9" t="s">
        <v>7085</v>
      </c>
      <c r="C6788" s="9" t="s">
        <v>34333</v>
      </c>
      <c r="D6788" s="9">
        <v>4</v>
      </c>
      <c r="E6788" s="9" t="s">
        <v>34334</v>
      </c>
      <c r="F6788" s="9" t="s">
        <v>7082</v>
      </c>
    </row>
    <row r="6789" spans="1:6" x14ac:dyDescent="0.25">
      <c r="A6789" s="9" t="s">
        <v>3126</v>
      </c>
      <c r="B6789" s="9" t="s">
        <v>7085</v>
      </c>
      <c r="C6789" s="9" t="s">
        <v>34333</v>
      </c>
      <c r="D6789" s="9">
        <v>4</v>
      </c>
      <c r="E6789" s="9" t="s">
        <v>34334</v>
      </c>
      <c r="F6789" s="9" t="s">
        <v>7082</v>
      </c>
    </row>
    <row r="6790" spans="1:6" x14ac:dyDescent="0.25">
      <c r="A6790" s="9" t="s">
        <v>3126</v>
      </c>
      <c r="B6790" s="9" t="s">
        <v>7085</v>
      </c>
      <c r="C6790" s="9" t="s">
        <v>34333</v>
      </c>
      <c r="D6790" s="9">
        <v>4</v>
      </c>
      <c r="E6790" s="9" t="s">
        <v>34334</v>
      </c>
      <c r="F6790" s="9" t="s">
        <v>7082</v>
      </c>
    </row>
    <row r="6791" spans="1:6" x14ac:dyDescent="0.25">
      <c r="A6791" s="9" t="s">
        <v>3126</v>
      </c>
      <c r="B6791" s="9" t="s">
        <v>7085</v>
      </c>
      <c r="C6791" s="9" t="s">
        <v>34333</v>
      </c>
      <c r="D6791" s="9">
        <v>4</v>
      </c>
      <c r="E6791" s="9" t="s">
        <v>34334</v>
      </c>
      <c r="F6791" s="9" t="s">
        <v>7082</v>
      </c>
    </row>
    <row r="6792" spans="1:6" x14ac:dyDescent="0.25">
      <c r="A6792" s="9" t="s">
        <v>3126</v>
      </c>
      <c r="B6792" s="9" t="s">
        <v>7085</v>
      </c>
      <c r="C6792" s="9" t="s">
        <v>34333</v>
      </c>
      <c r="D6792" s="9">
        <v>4</v>
      </c>
      <c r="E6792" s="9" t="s">
        <v>34334</v>
      </c>
      <c r="F6792" s="9" t="s">
        <v>7082</v>
      </c>
    </row>
    <row r="6793" spans="1:6" x14ac:dyDescent="0.25">
      <c r="A6793" s="9" t="s">
        <v>3126</v>
      </c>
      <c r="B6793" s="9" t="s">
        <v>7085</v>
      </c>
      <c r="C6793" s="9" t="s">
        <v>34333</v>
      </c>
      <c r="D6793" s="9">
        <v>4</v>
      </c>
      <c r="E6793" s="9" t="s">
        <v>34334</v>
      </c>
      <c r="F6793" s="9" t="s">
        <v>7082</v>
      </c>
    </row>
    <row r="6794" spans="1:6" x14ac:dyDescent="0.25">
      <c r="A6794" s="9" t="s">
        <v>3126</v>
      </c>
      <c r="B6794" s="9" t="s">
        <v>7085</v>
      </c>
      <c r="C6794" s="9" t="s">
        <v>34333</v>
      </c>
      <c r="D6794" s="9">
        <v>4</v>
      </c>
      <c r="E6794" s="9" t="s">
        <v>34334</v>
      </c>
      <c r="F6794" s="9" t="s">
        <v>7082</v>
      </c>
    </row>
    <row r="6795" spans="1:6" x14ac:dyDescent="0.25">
      <c r="A6795" s="9" t="s">
        <v>3126</v>
      </c>
      <c r="B6795" s="9" t="s">
        <v>7085</v>
      </c>
      <c r="C6795" s="9" t="s">
        <v>34333</v>
      </c>
      <c r="D6795" s="9">
        <v>4</v>
      </c>
      <c r="E6795" s="9" t="s">
        <v>34334</v>
      </c>
      <c r="F6795" s="9" t="s">
        <v>7082</v>
      </c>
    </row>
    <row r="6796" spans="1:6" x14ac:dyDescent="0.25">
      <c r="A6796" s="9" t="s">
        <v>3126</v>
      </c>
      <c r="B6796" s="9" t="s">
        <v>7085</v>
      </c>
      <c r="C6796" s="9" t="s">
        <v>34333</v>
      </c>
      <c r="D6796" s="9">
        <v>4</v>
      </c>
      <c r="E6796" s="9" t="s">
        <v>34334</v>
      </c>
      <c r="F6796" s="9" t="s">
        <v>7082</v>
      </c>
    </row>
    <row r="6797" spans="1:6" x14ac:dyDescent="0.25">
      <c r="A6797" s="9" t="s">
        <v>3126</v>
      </c>
      <c r="B6797" s="9" t="s">
        <v>7085</v>
      </c>
      <c r="C6797" s="9" t="s">
        <v>34333</v>
      </c>
      <c r="D6797" s="9">
        <v>4</v>
      </c>
      <c r="E6797" s="9" t="s">
        <v>34334</v>
      </c>
      <c r="F6797" s="9" t="s">
        <v>7082</v>
      </c>
    </row>
    <row r="6798" spans="1:6" x14ac:dyDescent="0.25">
      <c r="A6798" s="9" t="s">
        <v>3126</v>
      </c>
      <c r="B6798" s="9" t="s">
        <v>7085</v>
      </c>
      <c r="C6798" s="9" t="s">
        <v>34333</v>
      </c>
      <c r="D6798" s="9">
        <v>4</v>
      </c>
      <c r="E6798" s="9" t="s">
        <v>34334</v>
      </c>
      <c r="F6798" s="9" t="s">
        <v>7082</v>
      </c>
    </row>
    <row r="6799" spans="1:6" x14ac:dyDescent="0.25">
      <c r="A6799" s="9" t="s">
        <v>3126</v>
      </c>
      <c r="B6799" s="9" t="s">
        <v>7085</v>
      </c>
      <c r="C6799" s="9" t="s">
        <v>34333</v>
      </c>
      <c r="D6799" s="9">
        <v>4</v>
      </c>
      <c r="E6799" s="9" t="s">
        <v>34334</v>
      </c>
      <c r="F6799" s="9" t="s">
        <v>7082</v>
      </c>
    </row>
    <row r="6800" spans="1:6" x14ac:dyDescent="0.25">
      <c r="A6800" s="9" t="s">
        <v>3126</v>
      </c>
      <c r="B6800" s="9" t="s">
        <v>7085</v>
      </c>
      <c r="C6800" s="9" t="s">
        <v>34333</v>
      </c>
      <c r="D6800" s="9">
        <v>4</v>
      </c>
      <c r="E6800" s="9" t="s">
        <v>34334</v>
      </c>
      <c r="F6800" s="9" t="s">
        <v>7082</v>
      </c>
    </row>
    <row r="6801" spans="1:6" x14ac:dyDescent="0.25">
      <c r="A6801" s="9" t="s">
        <v>3126</v>
      </c>
      <c r="B6801" s="9" t="s">
        <v>7085</v>
      </c>
      <c r="C6801" s="9" t="s">
        <v>34333</v>
      </c>
      <c r="D6801" s="9">
        <v>4</v>
      </c>
      <c r="E6801" s="9" t="s">
        <v>34334</v>
      </c>
      <c r="F6801" s="9" t="s">
        <v>7082</v>
      </c>
    </row>
    <row r="6802" spans="1:6" x14ac:dyDescent="0.25">
      <c r="A6802" s="9" t="s">
        <v>3126</v>
      </c>
      <c r="B6802" s="9" t="s">
        <v>7085</v>
      </c>
      <c r="C6802" s="9" t="s">
        <v>34333</v>
      </c>
      <c r="D6802" s="9">
        <v>4</v>
      </c>
      <c r="E6802" s="9" t="s">
        <v>34334</v>
      </c>
      <c r="F6802" s="9" t="s">
        <v>7082</v>
      </c>
    </row>
    <row r="6803" spans="1:6" x14ac:dyDescent="0.25">
      <c r="A6803" s="9" t="s">
        <v>3126</v>
      </c>
      <c r="B6803" s="9" t="s">
        <v>7085</v>
      </c>
      <c r="C6803" s="9" t="s">
        <v>34333</v>
      </c>
      <c r="D6803" s="9">
        <v>4</v>
      </c>
      <c r="E6803" s="9" t="s">
        <v>34334</v>
      </c>
      <c r="F6803" s="9" t="s">
        <v>7082</v>
      </c>
    </row>
    <row r="6804" spans="1:6" x14ac:dyDescent="0.25">
      <c r="A6804" s="9" t="s">
        <v>3126</v>
      </c>
      <c r="B6804" s="9" t="s">
        <v>7085</v>
      </c>
      <c r="C6804" s="9" t="s">
        <v>34333</v>
      </c>
      <c r="D6804" s="9">
        <v>4</v>
      </c>
      <c r="E6804" s="9" t="s">
        <v>34334</v>
      </c>
      <c r="F6804" s="9" t="s">
        <v>7082</v>
      </c>
    </row>
    <row r="6805" spans="1:6" x14ac:dyDescent="0.25">
      <c r="A6805" s="9" t="s">
        <v>3126</v>
      </c>
      <c r="B6805" s="9" t="s">
        <v>7085</v>
      </c>
      <c r="C6805" s="9" t="s">
        <v>34333</v>
      </c>
      <c r="D6805" s="9">
        <v>4</v>
      </c>
      <c r="E6805" s="9" t="s">
        <v>34334</v>
      </c>
      <c r="F6805" s="9" t="s">
        <v>7082</v>
      </c>
    </row>
    <row r="6806" spans="1:6" x14ac:dyDescent="0.25">
      <c r="A6806" s="9" t="s">
        <v>3126</v>
      </c>
      <c r="B6806" s="9" t="s">
        <v>7085</v>
      </c>
      <c r="C6806" s="9" t="s">
        <v>34333</v>
      </c>
      <c r="D6806" s="9">
        <v>4</v>
      </c>
      <c r="E6806" s="9" t="s">
        <v>34334</v>
      </c>
      <c r="F6806" s="9" t="s">
        <v>7082</v>
      </c>
    </row>
    <row r="6807" spans="1:6" x14ac:dyDescent="0.25">
      <c r="A6807" s="9" t="s">
        <v>3126</v>
      </c>
      <c r="B6807" s="9" t="s">
        <v>7085</v>
      </c>
      <c r="C6807" s="9" t="s">
        <v>34333</v>
      </c>
      <c r="D6807" s="9">
        <v>4</v>
      </c>
      <c r="E6807" s="9" t="s">
        <v>34334</v>
      </c>
      <c r="F6807" s="9" t="s">
        <v>7082</v>
      </c>
    </row>
    <row r="6808" spans="1:6" x14ac:dyDescent="0.25">
      <c r="A6808" s="9" t="s">
        <v>3126</v>
      </c>
      <c r="B6808" s="9" t="s">
        <v>7085</v>
      </c>
      <c r="C6808" s="9" t="s">
        <v>34333</v>
      </c>
      <c r="D6808" s="9">
        <v>4</v>
      </c>
      <c r="E6808" s="9" t="s">
        <v>34334</v>
      </c>
      <c r="F6808" s="9" t="s">
        <v>7082</v>
      </c>
    </row>
    <row r="6809" spans="1:6" x14ac:dyDescent="0.25">
      <c r="A6809" s="9" t="s">
        <v>3126</v>
      </c>
      <c r="B6809" s="9" t="s">
        <v>7085</v>
      </c>
      <c r="C6809" s="9" t="s">
        <v>34333</v>
      </c>
      <c r="D6809" s="9">
        <v>4</v>
      </c>
      <c r="E6809" s="9" t="s">
        <v>34334</v>
      </c>
      <c r="F6809" s="9" t="s">
        <v>7082</v>
      </c>
    </row>
    <row r="6810" spans="1:6" x14ac:dyDescent="0.25">
      <c r="A6810" s="9" t="s">
        <v>3126</v>
      </c>
      <c r="B6810" s="9" t="s">
        <v>7085</v>
      </c>
      <c r="C6810" s="9" t="s">
        <v>34333</v>
      </c>
      <c r="D6810" s="9">
        <v>4</v>
      </c>
      <c r="E6810" s="9" t="s">
        <v>34334</v>
      </c>
      <c r="F6810" s="9" t="s">
        <v>7082</v>
      </c>
    </row>
    <row r="6811" spans="1:6" x14ac:dyDescent="0.25">
      <c r="A6811" s="9" t="s">
        <v>3126</v>
      </c>
      <c r="B6811" s="9" t="s">
        <v>7085</v>
      </c>
      <c r="C6811" s="9" t="s">
        <v>34333</v>
      </c>
      <c r="D6811" s="9">
        <v>4</v>
      </c>
      <c r="E6811" s="9" t="s">
        <v>34334</v>
      </c>
      <c r="F6811" s="9" t="s">
        <v>7082</v>
      </c>
    </row>
    <row r="6812" spans="1:6" x14ac:dyDescent="0.25">
      <c r="A6812" s="9" t="s">
        <v>3126</v>
      </c>
      <c r="B6812" s="9" t="s">
        <v>7085</v>
      </c>
      <c r="C6812" s="9" t="s">
        <v>34333</v>
      </c>
      <c r="D6812" s="9">
        <v>4</v>
      </c>
      <c r="E6812" s="9" t="s">
        <v>34334</v>
      </c>
      <c r="F6812" s="9" t="s">
        <v>7082</v>
      </c>
    </row>
    <row r="6813" spans="1:6" x14ac:dyDescent="0.25">
      <c r="A6813" s="9" t="s">
        <v>3126</v>
      </c>
      <c r="B6813" s="9" t="s">
        <v>7085</v>
      </c>
      <c r="C6813" s="9" t="s">
        <v>34333</v>
      </c>
      <c r="D6813" s="9">
        <v>4</v>
      </c>
      <c r="E6813" s="9" t="s">
        <v>34334</v>
      </c>
      <c r="F6813" s="9" t="s">
        <v>7082</v>
      </c>
    </row>
    <row r="6814" spans="1:6" x14ac:dyDescent="0.25">
      <c r="A6814" s="9" t="s">
        <v>3126</v>
      </c>
      <c r="B6814" s="9" t="s">
        <v>7085</v>
      </c>
      <c r="C6814" s="9" t="s">
        <v>34333</v>
      </c>
      <c r="D6814" s="9">
        <v>4</v>
      </c>
      <c r="E6814" s="9" t="s">
        <v>34334</v>
      </c>
      <c r="F6814" s="9" t="s">
        <v>7082</v>
      </c>
    </row>
    <row r="6815" spans="1:6" x14ac:dyDescent="0.25">
      <c r="A6815" s="9" t="s">
        <v>3126</v>
      </c>
      <c r="B6815" s="9" t="s">
        <v>7085</v>
      </c>
      <c r="C6815" s="9" t="s">
        <v>34333</v>
      </c>
      <c r="D6815" s="9">
        <v>4</v>
      </c>
      <c r="E6815" s="9" t="s">
        <v>34334</v>
      </c>
      <c r="F6815" s="9" t="s">
        <v>7082</v>
      </c>
    </row>
    <row r="6816" spans="1:6" x14ac:dyDescent="0.25">
      <c r="A6816" s="9" t="s">
        <v>3126</v>
      </c>
      <c r="B6816" s="9" t="s">
        <v>7085</v>
      </c>
      <c r="C6816" s="9" t="s">
        <v>34333</v>
      </c>
      <c r="D6816" s="9">
        <v>4</v>
      </c>
      <c r="E6816" s="9" t="s">
        <v>34334</v>
      </c>
      <c r="F6816" s="9" t="s">
        <v>7082</v>
      </c>
    </row>
    <row r="6817" spans="1:6" x14ac:dyDescent="0.25">
      <c r="A6817" s="9" t="s">
        <v>3126</v>
      </c>
      <c r="B6817" s="9" t="s">
        <v>7085</v>
      </c>
      <c r="C6817" s="9" t="s">
        <v>34333</v>
      </c>
      <c r="D6817" s="9">
        <v>4</v>
      </c>
      <c r="E6817" s="9" t="s">
        <v>34334</v>
      </c>
      <c r="F6817" s="9" t="s">
        <v>7082</v>
      </c>
    </row>
    <row r="6818" spans="1:6" x14ac:dyDescent="0.25">
      <c r="A6818" s="9" t="s">
        <v>3126</v>
      </c>
      <c r="B6818" s="9" t="s">
        <v>7085</v>
      </c>
      <c r="C6818" s="9" t="s">
        <v>34333</v>
      </c>
      <c r="D6818" s="9">
        <v>4</v>
      </c>
      <c r="E6818" s="9" t="s">
        <v>34334</v>
      </c>
      <c r="F6818" s="9" t="s">
        <v>7082</v>
      </c>
    </row>
    <row r="6819" spans="1:6" x14ac:dyDescent="0.25">
      <c r="A6819" s="9" t="s">
        <v>3126</v>
      </c>
      <c r="B6819" s="9" t="s">
        <v>7085</v>
      </c>
      <c r="C6819" s="9" t="s">
        <v>34333</v>
      </c>
      <c r="D6819" s="9">
        <v>4</v>
      </c>
      <c r="E6819" s="9" t="s">
        <v>34334</v>
      </c>
      <c r="F6819" s="9" t="s">
        <v>7082</v>
      </c>
    </row>
    <row r="6820" spans="1:6" x14ac:dyDescent="0.25">
      <c r="A6820" s="9" t="s">
        <v>3126</v>
      </c>
      <c r="B6820" s="9" t="s">
        <v>7085</v>
      </c>
      <c r="C6820" s="9" t="s">
        <v>34333</v>
      </c>
      <c r="D6820" s="9">
        <v>4</v>
      </c>
      <c r="E6820" s="9" t="s">
        <v>34334</v>
      </c>
      <c r="F6820" s="9" t="s">
        <v>7082</v>
      </c>
    </row>
    <row r="6821" spans="1:6" x14ac:dyDescent="0.25">
      <c r="A6821" s="9" t="s">
        <v>3126</v>
      </c>
      <c r="B6821" s="9" t="s">
        <v>7085</v>
      </c>
      <c r="C6821" s="9" t="s">
        <v>34333</v>
      </c>
      <c r="D6821" s="9">
        <v>4</v>
      </c>
      <c r="E6821" s="9" t="s">
        <v>34334</v>
      </c>
      <c r="F6821" s="9" t="s">
        <v>7082</v>
      </c>
    </row>
    <row r="6822" spans="1:6" x14ac:dyDescent="0.25">
      <c r="A6822" s="9" t="s">
        <v>3126</v>
      </c>
      <c r="B6822" s="9" t="s">
        <v>7085</v>
      </c>
      <c r="C6822" s="9" t="s">
        <v>34333</v>
      </c>
      <c r="D6822" s="9">
        <v>4</v>
      </c>
      <c r="E6822" s="9" t="s">
        <v>34334</v>
      </c>
      <c r="F6822" s="9" t="s">
        <v>7082</v>
      </c>
    </row>
    <row r="6823" spans="1:6" x14ac:dyDescent="0.25">
      <c r="A6823" s="9" t="s">
        <v>3126</v>
      </c>
      <c r="B6823" s="9" t="s">
        <v>7085</v>
      </c>
      <c r="C6823" s="9" t="s">
        <v>34333</v>
      </c>
      <c r="D6823" s="9">
        <v>4</v>
      </c>
      <c r="E6823" s="9" t="s">
        <v>34334</v>
      </c>
      <c r="F6823" s="9" t="s">
        <v>7082</v>
      </c>
    </row>
    <row r="6824" spans="1:6" x14ac:dyDescent="0.25">
      <c r="A6824" s="9" t="s">
        <v>3126</v>
      </c>
      <c r="B6824" s="9" t="s">
        <v>7085</v>
      </c>
      <c r="C6824" s="9" t="s">
        <v>34333</v>
      </c>
      <c r="D6824" s="9">
        <v>4</v>
      </c>
      <c r="E6824" s="9" t="s">
        <v>34334</v>
      </c>
      <c r="F6824" s="9" t="s">
        <v>7082</v>
      </c>
    </row>
    <row r="6825" spans="1:6" x14ac:dyDescent="0.25">
      <c r="A6825" s="9" t="s">
        <v>3126</v>
      </c>
      <c r="B6825" s="9" t="s">
        <v>7085</v>
      </c>
      <c r="C6825" s="9" t="s">
        <v>34333</v>
      </c>
      <c r="D6825" s="9">
        <v>4</v>
      </c>
      <c r="E6825" s="9" t="s">
        <v>34334</v>
      </c>
      <c r="F6825" s="9" t="s">
        <v>7082</v>
      </c>
    </row>
    <row r="6826" spans="1:6" x14ac:dyDescent="0.25">
      <c r="A6826" s="9" t="s">
        <v>3126</v>
      </c>
      <c r="B6826" s="9" t="s">
        <v>7085</v>
      </c>
      <c r="C6826" s="9" t="s">
        <v>34333</v>
      </c>
      <c r="D6826" s="9">
        <v>4</v>
      </c>
      <c r="E6826" s="9" t="s">
        <v>34334</v>
      </c>
      <c r="F6826" s="9" t="s">
        <v>7082</v>
      </c>
    </row>
    <row r="6827" spans="1:6" x14ac:dyDescent="0.25">
      <c r="A6827" s="9" t="s">
        <v>3126</v>
      </c>
      <c r="B6827" s="9" t="s">
        <v>7085</v>
      </c>
      <c r="C6827" s="9" t="s">
        <v>34333</v>
      </c>
      <c r="D6827" s="9">
        <v>4</v>
      </c>
      <c r="E6827" s="9" t="s">
        <v>34334</v>
      </c>
      <c r="F6827" s="9" t="s">
        <v>7082</v>
      </c>
    </row>
    <row r="6828" spans="1:6" x14ac:dyDescent="0.25">
      <c r="A6828" s="9" t="s">
        <v>3126</v>
      </c>
      <c r="B6828" s="9" t="s">
        <v>7085</v>
      </c>
      <c r="C6828" s="9" t="s">
        <v>34333</v>
      </c>
      <c r="D6828" s="9">
        <v>4</v>
      </c>
      <c r="E6828" s="9" t="s">
        <v>34334</v>
      </c>
      <c r="F6828" s="9" t="s">
        <v>7082</v>
      </c>
    </row>
    <row r="6829" spans="1:6" x14ac:dyDescent="0.25">
      <c r="A6829" s="9" t="s">
        <v>3126</v>
      </c>
      <c r="B6829" s="9" t="s">
        <v>7085</v>
      </c>
      <c r="C6829" s="9" t="s">
        <v>34333</v>
      </c>
      <c r="D6829" s="9">
        <v>4</v>
      </c>
      <c r="E6829" s="9" t="s">
        <v>34334</v>
      </c>
      <c r="F6829" s="9" t="s">
        <v>7082</v>
      </c>
    </row>
    <row r="6830" spans="1:6" x14ac:dyDescent="0.25">
      <c r="A6830" s="9" t="s">
        <v>3126</v>
      </c>
      <c r="B6830" s="9" t="s">
        <v>7085</v>
      </c>
      <c r="C6830" s="9" t="s">
        <v>34333</v>
      </c>
      <c r="D6830" s="9">
        <v>4</v>
      </c>
      <c r="E6830" s="9" t="s">
        <v>34334</v>
      </c>
      <c r="F6830" s="9" t="s">
        <v>7082</v>
      </c>
    </row>
    <row r="6831" spans="1:6" x14ac:dyDescent="0.25">
      <c r="A6831" s="9" t="s">
        <v>3126</v>
      </c>
      <c r="B6831" s="9" t="s">
        <v>7085</v>
      </c>
      <c r="C6831" s="9" t="s">
        <v>34333</v>
      </c>
      <c r="D6831" s="9">
        <v>4</v>
      </c>
      <c r="E6831" s="9" t="s">
        <v>34334</v>
      </c>
      <c r="F6831" s="9" t="s">
        <v>7082</v>
      </c>
    </row>
    <row r="6832" spans="1:6" x14ac:dyDescent="0.25">
      <c r="A6832" s="9" t="s">
        <v>3126</v>
      </c>
      <c r="B6832" s="9" t="s">
        <v>7085</v>
      </c>
      <c r="C6832" s="9" t="s">
        <v>34333</v>
      </c>
      <c r="D6832" s="9">
        <v>4</v>
      </c>
      <c r="E6832" s="9" t="s">
        <v>34334</v>
      </c>
      <c r="F6832" s="9" t="s">
        <v>7082</v>
      </c>
    </row>
    <row r="6833" spans="1:6" x14ac:dyDescent="0.25">
      <c r="A6833" s="9" t="s">
        <v>3126</v>
      </c>
      <c r="B6833" s="9" t="s">
        <v>7085</v>
      </c>
      <c r="C6833" s="9" t="s">
        <v>34333</v>
      </c>
      <c r="D6833" s="9">
        <v>4</v>
      </c>
      <c r="E6833" s="9" t="s">
        <v>34334</v>
      </c>
      <c r="F6833" s="9" t="s">
        <v>7082</v>
      </c>
    </row>
    <row r="6834" spans="1:6" x14ac:dyDescent="0.25">
      <c r="A6834" s="9" t="s">
        <v>3126</v>
      </c>
      <c r="B6834" s="9" t="s">
        <v>7085</v>
      </c>
      <c r="C6834" s="9" t="s">
        <v>34333</v>
      </c>
      <c r="D6834" s="9">
        <v>4</v>
      </c>
      <c r="E6834" s="9" t="s">
        <v>34334</v>
      </c>
      <c r="F6834" s="9" t="s">
        <v>7082</v>
      </c>
    </row>
    <row r="6835" spans="1:6" x14ac:dyDescent="0.25">
      <c r="A6835" s="9" t="s">
        <v>3126</v>
      </c>
      <c r="B6835" s="9" t="s">
        <v>7085</v>
      </c>
      <c r="C6835" s="9" t="s">
        <v>34333</v>
      </c>
      <c r="D6835" s="9">
        <v>4</v>
      </c>
      <c r="E6835" s="9" t="s">
        <v>34334</v>
      </c>
      <c r="F6835" s="9" t="s">
        <v>7082</v>
      </c>
    </row>
    <row r="6836" spans="1:6" x14ac:dyDescent="0.25">
      <c r="A6836" s="9" t="s">
        <v>3126</v>
      </c>
      <c r="B6836" s="9" t="s">
        <v>7085</v>
      </c>
      <c r="C6836" s="9" t="s">
        <v>34333</v>
      </c>
      <c r="D6836" s="9">
        <v>4</v>
      </c>
      <c r="E6836" s="9" t="s">
        <v>34334</v>
      </c>
      <c r="F6836" s="9" t="s">
        <v>7081</v>
      </c>
    </row>
    <row r="6837" spans="1:6" x14ac:dyDescent="0.25">
      <c r="A6837" s="9" t="s">
        <v>3126</v>
      </c>
      <c r="B6837" s="9" t="s">
        <v>7085</v>
      </c>
      <c r="C6837" s="9" t="s">
        <v>34333</v>
      </c>
      <c r="D6837" s="9">
        <v>4</v>
      </c>
      <c r="E6837" s="9" t="s">
        <v>34334</v>
      </c>
      <c r="F6837" s="9" t="s">
        <v>7082</v>
      </c>
    </row>
    <row r="6838" spans="1:6" x14ac:dyDescent="0.25">
      <c r="A6838" s="9" t="s">
        <v>3126</v>
      </c>
      <c r="B6838" s="9" t="s">
        <v>7085</v>
      </c>
      <c r="C6838" s="9" t="s">
        <v>34333</v>
      </c>
      <c r="D6838" s="9">
        <v>4</v>
      </c>
      <c r="E6838" s="9" t="s">
        <v>34334</v>
      </c>
      <c r="F6838" s="9" t="s">
        <v>7082</v>
      </c>
    </row>
    <row r="6839" spans="1:6" x14ac:dyDescent="0.25">
      <c r="A6839" s="9" t="s">
        <v>3126</v>
      </c>
      <c r="B6839" s="9" t="s">
        <v>7085</v>
      </c>
      <c r="C6839" s="9" t="s">
        <v>34333</v>
      </c>
      <c r="D6839" s="9">
        <v>4</v>
      </c>
      <c r="E6839" s="9" t="s">
        <v>34334</v>
      </c>
      <c r="F6839" s="9" t="s">
        <v>7082</v>
      </c>
    </row>
    <row r="6840" spans="1:6" x14ac:dyDescent="0.25">
      <c r="A6840" s="9" t="s">
        <v>3126</v>
      </c>
      <c r="B6840" s="9" t="s">
        <v>7085</v>
      </c>
      <c r="C6840" s="9" t="s">
        <v>34333</v>
      </c>
      <c r="D6840" s="9">
        <v>4</v>
      </c>
      <c r="E6840" s="9" t="s">
        <v>34334</v>
      </c>
      <c r="F6840" s="9" t="s">
        <v>7082</v>
      </c>
    </row>
    <row r="6841" spans="1:6" x14ac:dyDescent="0.25">
      <c r="A6841" s="9" t="s">
        <v>3126</v>
      </c>
      <c r="B6841" s="9" t="s">
        <v>7085</v>
      </c>
      <c r="C6841" s="9" t="s">
        <v>34333</v>
      </c>
      <c r="D6841" s="9">
        <v>4</v>
      </c>
      <c r="E6841" s="9" t="s">
        <v>34334</v>
      </c>
      <c r="F6841" s="9" t="s">
        <v>7082</v>
      </c>
    </row>
    <row r="6842" spans="1:6" x14ac:dyDescent="0.25">
      <c r="A6842" s="9" t="s">
        <v>3126</v>
      </c>
      <c r="B6842" s="9" t="s">
        <v>7085</v>
      </c>
      <c r="C6842" s="9" t="s">
        <v>34333</v>
      </c>
      <c r="D6842" s="9">
        <v>4</v>
      </c>
      <c r="E6842" s="9" t="s">
        <v>34334</v>
      </c>
      <c r="F6842" s="9" t="s">
        <v>7082</v>
      </c>
    </row>
    <row r="6843" spans="1:6" x14ac:dyDescent="0.25">
      <c r="A6843" s="9" t="s">
        <v>3126</v>
      </c>
      <c r="B6843" s="9" t="s">
        <v>7085</v>
      </c>
      <c r="C6843" s="9" t="s">
        <v>34333</v>
      </c>
      <c r="D6843" s="9">
        <v>4</v>
      </c>
      <c r="E6843" s="9" t="s">
        <v>34334</v>
      </c>
      <c r="F6843" s="9" t="s">
        <v>7082</v>
      </c>
    </row>
    <row r="6844" spans="1:6" x14ac:dyDescent="0.25">
      <c r="A6844" s="9" t="s">
        <v>3126</v>
      </c>
      <c r="B6844" s="9" t="s">
        <v>7085</v>
      </c>
      <c r="C6844" s="9" t="s">
        <v>34333</v>
      </c>
      <c r="D6844" s="9">
        <v>4</v>
      </c>
      <c r="E6844" s="9" t="s">
        <v>34334</v>
      </c>
      <c r="F6844" s="9" t="s">
        <v>7082</v>
      </c>
    </row>
    <row r="6845" spans="1:6" x14ac:dyDescent="0.25">
      <c r="A6845" s="9" t="s">
        <v>3126</v>
      </c>
      <c r="B6845" s="9" t="s">
        <v>7085</v>
      </c>
      <c r="C6845" s="9" t="s">
        <v>34333</v>
      </c>
      <c r="D6845" s="9">
        <v>4</v>
      </c>
      <c r="E6845" s="9" t="s">
        <v>34334</v>
      </c>
      <c r="F6845" s="9" t="s">
        <v>5281</v>
      </c>
    </row>
    <row r="6846" spans="1:6" x14ac:dyDescent="0.25">
      <c r="A6846" s="9" t="s">
        <v>3126</v>
      </c>
      <c r="B6846" s="9" t="s">
        <v>7085</v>
      </c>
      <c r="C6846" s="9" t="s">
        <v>34333</v>
      </c>
      <c r="D6846" s="9">
        <v>4</v>
      </c>
      <c r="E6846" s="9" t="s">
        <v>34334</v>
      </c>
      <c r="F6846" s="9" t="s">
        <v>7082</v>
      </c>
    </row>
    <row r="6847" spans="1:6" x14ac:dyDescent="0.25">
      <c r="A6847" s="9" t="s">
        <v>3126</v>
      </c>
      <c r="B6847" s="9" t="s">
        <v>7085</v>
      </c>
      <c r="C6847" s="9" t="s">
        <v>34333</v>
      </c>
      <c r="D6847" s="9">
        <v>4</v>
      </c>
      <c r="E6847" s="9" t="s">
        <v>34334</v>
      </c>
      <c r="F6847" s="9" t="s">
        <v>7082</v>
      </c>
    </row>
    <row r="6848" spans="1:6" x14ac:dyDescent="0.25">
      <c r="A6848" s="9" t="s">
        <v>3126</v>
      </c>
      <c r="B6848" s="9" t="s">
        <v>7085</v>
      </c>
      <c r="C6848" s="9" t="s">
        <v>34333</v>
      </c>
      <c r="D6848" s="9">
        <v>4</v>
      </c>
      <c r="E6848" s="9" t="s">
        <v>34334</v>
      </c>
      <c r="F6848" s="9" t="s">
        <v>7082</v>
      </c>
    </row>
    <row r="6849" spans="1:6" x14ac:dyDescent="0.25">
      <c r="A6849" s="9" t="s">
        <v>3126</v>
      </c>
      <c r="B6849" s="9" t="s">
        <v>7085</v>
      </c>
      <c r="C6849" s="9" t="s">
        <v>34333</v>
      </c>
      <c r="D6849" s="9">
        <v>4</v>
      </c>
      <c r="E6849" s="9" t="s">
        <v>34334</v>
      </c>
      <c r="F6849" s="9" t="s">
        <v>7082</v>
      </c>
    </row>
    <row r="6850" spans="1:6" x14ac:dyDescent="0.25">
      <c r="A6850" s="9" t="s">
        <v>3126</v>
      </c>
      <c r="B6850" s="9" t="s">
        <v>7085</v>
      </c>
      <c r="C6850" s="9" t="s">
        <v>34333</v>
      </c>
      <c r="D6850" s="9">
        <v>4</v>
      </c>
      <c r="E6850" s="9" t="s">
        <v>34334</v>
      </c>
      <c r="F6850" s="9" t="s">
        <v>7082</v>
      </c>
    </row>
    <row r="6851" spans="1:6" x14ac:dyDescent="0.25">
      <c r="A6851" s="9" t="s">
        <v>3126</v>
      </c>
      <c r="B6851" s="9" t="s">
        <v>7085</v>
      </c>
      <c r="C6851" s="9" t="s">
        <v>34333</v>
      </c>
      <c r="D6851" s="9">
        <v>4</v>
      </c>
      <c r="E6851" s="9" t="s">
        <v>34334</v>
      </c>
      <c r="F6851" s="9" t="s">
        <v>7082</v>
      </c>
    </row>
    <row r="6852" spans="1:6" x14ac:dyDescent="0.25">
      <c r="A6852" s="9" t="s">
        <v>3126</v>
      </c>
      <c r="B6852" s="9" t="s">
        <v>7085</v>
      </c>
      <c r="C6852" s="9" t="s">
        <v>34333</v>
      </c>
      <c r="D6852" s="9">
        <v>4</v>
      </c>
      <c r="E6852" s="9" t="s">
        <v>34334</v>
      </c>
      <c r="F6852" s="9" t="s">
        <v>7082</v>
      </c>
    </row>
    <row r="6853" spans="1:6" x14ac:dyDescent="0.25">
      <c r="A6853" s="9" t="s">
        <v>3126</v>
      </c>
      <c r="B6853" s="9" t="s">
        <v>7085</v>
      </c>
      <c r="C6853" s="9" t="s">
        <v>34333</v>
      </c>
      <c r="D6853" s="9">
        <v>4</v>
      </c>
      <c r="E6853" s="9" t="s">
        <v>34334</v>
      </c>
      <c r="F6853" s="9" t="s">
        <v>7082</v>
      </c>
    </row>
    <row r="6854" spans="1:6" x14ac:dyDescent="0.25">
      <c r="A6854" s="9" t="s">
        <v>3126</v>
      </c>
      <c r="B6854" s="9" t="s">
        <v>7085</v>
      </c>
      <c r="C6854" s="9" t="s">
        <v>34333</v>
      </c>
      <c r="D6854" s="9">
        <v>4</v>
      </c>
      <c r="E6854" s="9" t="s">
        <v>34334</v>
      </c>
      <c r="F6854" s="9" t="s">
        <v>7082</v>
      </c>
    </row>
    <row r="6855" spans="1:6" x14ac:dyDescent="0.25">
      <c r="A6855" s="9" t="s">
        <v>3126</v>
      </c>
      <c r="B6855" s="9" t="s">
        <v>7085</v>
      </c>
      <c r="C6855" s="9" t="s">
        <v>34333</v>
      </c>
      <c r="D6855" s="9">
        <v>4</v>
      </c>
      <c r="E6855" s="9" t="s">
        <v>34334</v>
      </c>
      <c r="F6855" s="9" t="s">
        <v>7082</v>
      </c>
    </row>
    <row r="6856" spans="1:6" x14ac:dyDescent="0.25">
      <c r="A6856" s="9" t="s">
        <v>3126</v>
      </c>
      <c r="B6856" s="9" t="s">
        <v>7085</v>
      </c>
      <c r="C6856" s="9" t="s">
        <v>34333</v>
      </c>
      <c r="D6856" s="9">
        <v>4</v>
      </c>
      <c r="E6856" s="9" t="s">
        <v>34334</v>
      </c>
      <c r="F6856" s="9" t="s">
        <v>7082</v>
      </c>
    </row>
    <row r="6857" spans="1:6" x14ac:dyDescent="0.25">
      <c r="A6857" s="9" t="s">
        <v>3126</v>
      </c>
      <c r="B6857" s="9" t="s">
        <v>7085</v>
      </c>
      <c r="C6857" s="9" t="s">
        <v>34333</v>
      </c>
      <c r="D6857" s="9">
        <v>4</v>
      </c>
      <c r="E6857" s="9" t="s">
        <v>34334</v>
      </c>
      <c r="F6857" s="9" t="s">
        <v>7082</v>
      </c>
    </row>
    <row r="6858" spans="1:6" x14ac:dyDescent="0.25">
      <c r="A6858" s="9" t="s">
        <v>3126</v>
      </c>
      <c r="B6858" s="9" t="s">
        <v>7085</v>
      </c>
      <c r="C6858" s="9" t="s">
        <v>34333</v>
      </c>
      <c r="D6858" s="9">
        <v>4</v>
      </c>
      <c r="E6858" s="9" t="s">
        <v>34334</v>
      </c>
      <c r="F6858" s="9" t="s">
        <v>7082</v>
      </c>
    </row>
    <row r="6859" spans="1:6" x14ac:dyDescent="0.25">
      <c r="A6859" s="9" t="s">
        <v>3126</v>
      </c>
      <c r="B6859" s="9" t="s">
        <v>7085</v>
      </c>
      <c r="C6859" s="9" t="s">
        <v>34333</v>
      </c>
      <c r="D6859" s="9">
        <v>4</v>
      </c>
      <c r="E6859" s="9" t="s">
        <v>34334</v>
      </c>
      <c r="F6859" s="9" t="s">
        <v>7082</v>
      </c>
    </row>
    <row r="6860" spans="1:6" x14ac:dyDescent="0.25">
      <c r="A6860" s="9" t="s">
        <v>3126</v>
      </c>
      <c r="B6860" s="9" t="s">
        <v>7085</v>
      </c>
      <c r="C6860" s="9" t="s">
        <v>34333</v>
      </c>
      <c r="D6860" s="9">
        <v>4</v>
      </c>
      <c r="E6860" s="9" t="s">
        <v>34334</v>
      </c>
      <c r="F6860" s="9" t="s">
        <v>7082</v>
      </c>
    </row>
    <row r="6861" spans="1:6" x14ac:dyDescent="0.25">
      <c r="A6861" s="9" t="s">
        <v>3126</v>
      </c>
      <c r="B6861" s="9" t="s">
        <v>7085</v>
      </c>
      <c r="C6861" s="9" t="s">
        <v>34333</v>
      </c>
      <c r="D6861" s="9">
        <v>4</v>
      </c>
      <c r="E6861" s="9" t="s">
        <v>34334</v>
      </c>
      <c r="F6861" s="9" t="s">
        <v>7082</v>
      </c>
    </row>
    <row r="6862" spans="1:6" x14ac:dyDescent="0.25">
      <c r="A6862" s="9" t="s">
        <v>3126</v>
      </c>
      <c r="B6862" s="9" t="s">
        <v>7085</v>
      </c>
      <c r="C6862" s="9" t="s">
        <v>34333</v>
      </c>
      <c r="D6862" s="9">
        <v>4</v>
      </c>
      <c r="E6862" s="9" t="s">
        <v>34334</v>
      </c>
      <c r="F6862" s="9" t="s">
        <v>7082</v>
      </c>
    </row>
    <row r="6863" spans="1:6" x14ac:dyDescent="0.25">
      <c r="A6863" s="9" t="s">
        <v>3126</v>
      </c>
      <c r="B6863" s="9" t="s">
        <v>7085</v>
      </c>
      <c r="C6863" s="9" t="s">
        <v>34333</v>
      </c>
      <c r="D6863" s="9">
        <v>4</v>
      </c>
      <c r="E6863" s="9" t="s">
        <v>34334</v>
      </c>
      <c r="F6863" s="9" t="s">
        <v>7082</v>
      </c>
    </row>
    <row r="6864" spans="1:6" x14ac:dyDescent="0.25">
      <c r="A6864" s="9" t="s">
        <v>3126</v>
      </c>
      <c r="B6864" s="9" t="s">
        <v>7085</v>
      </c>
      <c r="C6864" s="9" t="s">
        <v>34333</v>
      </c>
      <c r="D6864" s="9">
        <v>4</v>
      </c>
      <c r="E6864" s="9" t="s">
        <v>34334</v>
      </c>
      <c r="F6864" s="9" t="s">
        <v>7082</v>
      </c>
    </row>
    <row r="6865" spans="1:6" x14ac:dyDescent="0.25">
      <c r="A6865" s="9" t="s">
        <v>3126</v>
      </c>
      <c r="B6865" s="9" t="s">
        <v>7085</v>
      </c>
      <c r="C6865" s="9" t="s">
        <v>34333</v>
      </c>
      <c r="D6865" s="9">
        <v>4</v>
      </c>
      <c r="E6865" s="9" t="s">
        <v>34334</v>
      </c>
      <c r="F6865" s="9" t="s">
        <v>7082</v>
      </c>
    </row>
    <row r="6866" spans="1:6" x14ac:dyDescent="0.25">
      <c r="A6866" s="9" t="s">
        <v>3126</v>
      </c>
      <c r="B6866" s="9" t="s">
        <v>7085</v>
      </c>
      <c r="C6866" s="9" t="s">
        <v>34333</v>
      </c>
      <c r="D6866" s="9">
        <v>4</v>
      </c>
      <c r="E6866" s="9" t="s">
        <v>34334</v>
      </c>
      <c r="F6866" s="9" t="s">
        <v>7082</v>
      </c>
    </row>
    <row r="6867" spans="1:6" x14ac:dyDescent="0.25">
      <c r="A6867" s="9" t="s">
        <v>3126</v>
      </c>
      <c r="B6867" s="9" t="s">
        <v>7085</v>
      </c>
      <c r="C6867" s="9" t="s">
        <v>34333</v>
      </c>
      <c r="D6867" s="9">
        <v>4</v>
      </c>
      <c r="E6867" s="9" t="s">
        <v>34334</v>
      </c>
      <c r="F6867" s="9" t="s">
        <v>7082</v>
      </c>
    </row>
    <row r="6868" spans="1:6" x14ac:dyDescent="0.25">
      <c r="A6868" s="9" t="s">
        <v>3126</v>
      </c>
      <c r="B6868" s="9" t="s">
        <v>7085</v>
      </c>
      <c r="C6868" s="9" t="s">
        <v>34333</v>
      </c>
      <c r="D6868" s="9">
        <v>4</v>
      </c>
      <c r="E6868" s="9" t="s">
        <v>34334</v>
      </c>
      <c r="F6868" s="9" t="s">
        <v>7082</v>
      </c>
    </row>
    <row r="6869" spans="1:6" x14ac:dyDescent="0.25">
      <c r="A6869" s="9" t="s">
        <v>3126</v>
      </c>
      <c r="B6869" s="9" t="s">
        <v>7085</v>
      </c>
      <c r="C6869" s="9" t="s">
        <v>34333</v>
      </c>
      <c r="D6869" s="9">
        <v>4</v>
      </c>
      <c r="E6869" s="9" t="s">
        <v>34334</v>
      </c>
      <c r="F6869" s="9" t="s">
        <v>7082</v>
      </c>
    </row>
    <row r="6870" spans="1:6" x14ac:dyDescent="0.25">
      <c r="A6870" s="9" t="s">
        <v>3126</v>
      </c>
      <c r="B6870" s="9" t="s">
        <v>7085</v>
      </c>
      <c r="C6870" s="9" t="s">
        <v>34333</v>
      </c>
      <c r="D6870" s="9">
        <v>4</v>
      </c>
      <c r="E6870" s="9" t="s">
        <v>34334</v>
      </c>
      <c r="F6870" s="9" t="s">
        <v>7082</v>
      </c>
    </row>
    <row r="6871" spans="1:6" x14ac:dyDescent="0.25">
      <c r="A6871" s="9" t="s">
        <v>3126</v>
      </c>
      <c r="B6871" s="9" t="s">
        <v>7085</v>
      </c>
      <c r="C6871" s="9" t="s">
        <v>34333</v>
      </c>
      <c r="D6871" s="9">
        <v>4</v>
      </c>
      <c r="E6871" s="9" t="s">
        <v>34334</v>
      </c>
      <c r="F6871" s="9" t="s">
        <v>7082</v>
      </c>
    </row>
    <row r="6872" spans="1:6" x14ac:dyDescent="0.25">
      <c r="A6872" s="9" t="s">
        <v>3126</v>
      </c>
      <c r="B6872" s="9" t="s">
        <v>7085</v>
      </c>
      <c r="C6872" s="9" t="s">
        <v>34333</v>
      </c>
      <c r="D6872" s="9">
        <v>4</v>
      </c>
      <c r="E6872" s="9" t="s">
        <v>34334</v>
      </c>
      <c r="F6872" s="9" t="s">
        <v>7082</v>
      </c>
    </row>
    <row r="6873" spans="1:6" x14ac:dyDescent="0.25">
      <c r="A6873" s="9" t="s">
        <v>3126</v>
      </c>
      <c r="B6873" s="9" t="s">
        <v>7085</v>
      </c>
      <c r="C6873" s="9" t="s">
        <v>34333</v>
      </c>
      <c r="D6873" s="9">
        <v>4</v>
      </c>
      <c r="E6873" s="9" t="s">
        <v>34334</v>
      </c>
      <c r="F6873" s="9" t="s">
        <v>7082</v>
      </c>
    </row>
    <row r="6874" spans="1:6" x14ac:dyDescent="0.25">
      <c r="A6874" s="9" t="s">
        <v>3126</v>
      </c>
      <c r="B6874" s="9" t="s">
        <v>7085</v>
      </c>
      <c r="C6874" s="9" t="s">
        <v>34333</v>
      </c>
      <c r="D6874" s="9">
        <v>4</v>
      </c>
      <c r="E6874" s="9" t="s">
        <v>34334</v>
      </c>
      <c r="F6874" s="9" t="s">
        <v>7082</v>
      </c>
    </row>
    <row r="6875" spans="1:6" x14ac:dyDescent="0.25">
      <c r="A6875" s="9" t="s">
        <v>3126</v>
      </c>
      <c r="B6875" s="9" t="s">
        <v>7085</v>
      </c>
      <c r="C6875" s="9" t="s">
        <v>34333</v>
      </c>
      <c r="D6875" s="9">
        <v>4</v>
      </c>
      <c r="E6875" s="9" t="s">
        <v>34334</v>
      </c>
      <c r="F6875" s="9" t="s">
        <v>7082</v>
      </c>
    </row>
    <row r="6876" spans="1:6" x14ac:dyDescent="0.25">
      <c r="A6876" s="9" t="s">
        <v>3126</v>
      </c>
      <c r="B6876" s="9" t="s">
        <v>7085</v>
      </c>
      <c r="C6876" s="9" t="s">
        <v>34333</v>
      </c>
      <c r="D6876" s="9">
        <v>4</v>
      </c>
      <c r="E6876" s="9" t="s">
        <v>34334</v>
      </c>
      <c r="F6876" s="9" t="s">
        <v>7082</v>
      </c>
    </row>
    <row r="6877" spans="1:6" x14ac:dyDescent="0.25">
      <c r="A6877" s="9" t="s">
        <v>3126</v>
      </c>
      <c r="B6877" s="9" t="s">
        <v>7085</v>
      </c>
      <c r="C6877" s="9" t="s">
        <v>34333</v>
      </c>
      <c r="D6877" s="9">
        <v>4</v>
      </c>
      <c r="E6877" s="9" t="s">
        <v>34334</v>
      </c>
      <c r="F6877" s="9" t="s">
        <v>7082</v>
      </c>
    </row>
    <row r="6878" spans="1:6" x14ac:dyDescent="0.25">
      <c r="A6878" s="9" t="s">
        <v>3126</v>
      </c>
      <c r="B6878" s="9" t="s">
        <v>7085</v>
      </c>
      <c r="C6878" s="9" t="s">
        <v>34333</v>
      </c>
      <c r="D6878" s="9">
        <v>4</v>
      </c>
      <c r="E6878" s="9" t="s">
        <v>34334</v>
      </c>
      <c r="F6878" s="9" t="s">
        <v>7082</v>
      </c>
    </row>
    <row r="6879" spans="1:6" x14ac:dyDescent="0.25">
      <c r="A6879" s="9" t="s">
        <v>3126</v>
      </c>
      <c r="B6879" s="9" t="s">
        <v>7085</v>
      </c>
      <c r="C6879" s="9" t="s">
        <v>34333</v>
      </c>
      <c r="D6879" s="9">
        <v>4</v>
      </c>
      <c r="E6879" s="9" t="s">
        <v>34334</v>
      </c>
      <c r="F6879" s="9" t="s">
        <v>7082</v>
      </c>
    </row>
    <row r="6880" spans="1:6" x14ac:dyDescent="0.25">
      <c r="A6880" s="9" t="s">
        <v>3126</v>
      </c>
      <c r="B6880" s="9" t="s">
        <v>7085</v>
      </c>
      <c r="C6880" s="9" t="s">
        <v>34333</v>
      </c>
      <c r="D6880" s="9">
        <v>4</v>
      </c>
      <c r="E6880" s="9" t="s">
        <v>34334</v>
      </c>
      <c r="F6880" s="9" t="s">
        <v>7082</v>
      </c>
    </row>
    <row r="6881" spans="1:6" x14ac:dyDescent="0.25">
      <c r="A6881" s="9" t="s">
        <v>3126</v>
      </c>
      <c r="B6881" s="9" t="s">
        <v>7085</v>
      </c>
      <c r="C6881" s="9" t="s">
        <v>34333</v>
      </c>
      <c r="D6881" s="9">
        <v>4</v>
      </c>
      <c r="E6881" s="9" t="s">
        <v>34334</v>
      </c>
      <c r="F6881" s="9" t="s">
        <v>7082</v>
      </c>
    </row>
    <row r="6882" spans="1:6" x14ac:dyDescent="0.25">
      <c r="A6882" s="9" t="s">
        <v>3126</v>
      </c>
      <c r="B6882" s="9" t="s">
        <v>7085</v>
      </c>
      <c r="C6882" s="9" t="s">
        <v>34333</v>
      </c>
      <c r="D6882" s="9">
        <v>4</v>
      </c>
      <c r="E6882" s="9" t="s">
        <v>34334</v>
      </c>
      <c r="F6882" s="9" t="s">
        <v>7082</v>
      </c>
    </row>
    <row r="6883" spans="1:6" x14ac:dyDescent="0.25">
      <c r="A6883" s="9" t="s">
        <v>3126</v>
      </c>
      <c r="B6883" s="9" t="s">
        <v>7085</v>
      </c>
      <c r="C6883" s="9" t="s">
        <v>34333</v>
      </c>
      <c r="D6883" s="9">
        <v>4</v>
      </c>
      <c r="E6883" s="9" t="s">
        <v>34334</v>
      </c>
      <c r="F6883" s="9" t="s">
        <v>7082</v>
      </c>
    </row>
    <row r="6884" spans="1:6" x14ac:dyDescent="0.25">
      <c r="A6884" s="9" t="s">
        <v>3126</v>
      </c>
      <c r="B6884" s="9" t="s">
        <v>7085</v>
      </c>
      <c r="C6884" s="9" t="s">
        <v>34333</v>
      </c>
      <c r="D6884" s="9">
        <v>4</v>
      </c>
      <c r="E6884" s="9" t="s">
        <v>34334</v>
      </c>
      <c r="F6884" s="9" t="s">
        <v>7082</v>
      </c>
    </row>
    <row r="6885" spans="1:6" x14ac:dyDescent="0.25">
      <c r="A6885" s="9" t="s">
        <v>3126</v>
      </c>
      <c r="B6885" s="9" t="s">
        <v>7085</v>
      </c>
      <c r="C6885" s="9" t="s">
        <v>34333</v>
      </c>
      <c r="D6885" s="9">
        <v>4</v>
      </c>
      <c r="E6885" s="9" t="s">
        <v>34334</v>
      </c>
      <c r="F6885" s="9" t="s">
        <v>7082</v>
      </c>
    </row>
    <row r="6886" spans="1:6" x14ac:dyDescent="0.25">
      <c r="A6886" s="9" t="s">
        <v>3126</v>
      </c>
      <c r="B6886" s="9" t="s">
        <v>7085</v>
      </c>
      <c r="C6886" s="9" t="s">
        <v>34333</v>
      </c>
      <c r="D6886" s="9">
        <v>4</v>
      </c>
      <c r="E6886" s="9" t="s">
        <v>34334</v>
      </c>
      <c r="F6886" s="9" t="s">
        <v>7082</v>
      </c>
    </row>
    <row r="6887" spans="1:6" x14ac:dyDescent="0.25">
      <c r="A6887" s="9" t="s">
        <v>3126</v>
      </c>
      <c r="B6887" s="9" t="s">
        <v>7085</v>
      </c>
      <c r="C6887" s="9" t="s">
        <v>34333</v>
      </c>
      <c r="D6887" s="9">
        <v>4</v>
      </c>
      <c r="E6887" s="9" t="s">
        <v>34334</v>
      </c>
      <c r="F6887" s="9" t="s">
        <v>7082</v>
      </c>
    </row>
    <row r="6888" spans="1:6" x14ac:dyDescent="0.25">
      <c r="A6888" s="9" t="s">
        <v>3126</v>
      </c>
      <c r="B6888" s="9" t="s">
        <v>7085</v>
      </c>
      <c r="C6888" s="9" t="s">
        <v>34333</v>
      </c>
      <c r="D6888" s="9">
        <v>4</v>
      </c>
      <c r="E6888" s="9" t="s">
        <v>34334</v>
      </c>
      <c r="F6888" s="9" t="s">
        <v>7082</v>
      </c>
    </row>
    <row r="6889" spans="1:6" x14ac:dyDescent="0.25">
      <c r="A6889" s="9" t="s">
        <v>3126</v>
      </c>
      <c r="B6889" s="9" t="s">
        <v>7085</v>
      </c>
      <c r="C6889" s="9" t="s">
        <v>34333</v>
      </c>
      <c r="D6889" s="9">
        <v>4</v>
      </c>
      <c r="E6889" s="9" t="s">
        <v>34334</v>
      </c>
      <c r="F6889" s="9" t="s">
        <v>7082</v>
      </c>
    </row>
    <row r="6890" spans="1:6" x14ac:dyDescent="0.25">
      <c r="A6890" s="9" t="s">
        <v>3126</v>
      </c>
      <c r="B6890" s="9" t="s">
        <v>7085</v>
      </c>
      <c r="C6890" s="9" t="s">
        <v>34333</v>
      </c>
      <c r="D6890" s="9">
        <v>4</v>
      </c>
      <c r="E6890" s="9" t="s">
        <v>34334</v>
      </c>
      <c r="F6890" s="9" t="s">
        <v>7082</v>
      </c>
    </row>
    <row r="6891" spans="1:6" x14ac:dyDescent="0.25">
      <c r="A6891" s="9" t="s">
        <v>3126</v>
      </c>
      <c r="B6891" s="9" t="s">
        <v>7085</v>
      </c>
      <c r="C6891" s="9" t="s">
        <v>34333</v>
      </c>
      <c r="D6891" s="9">
        <v>4</v>
      </c>
      <c r="E6891" s="9" t="s">
        <v>34334</v>
      </c>
      <c r="F6891" s="9" t="s">
        <v>7082</v>
      </c>
    </row>
    <row r="6892" spans="1:6" x14ac:dyDescent="0.25">
      <c r="A6892" s="9" t="s">
        <v>3126</v>
      </c>
      <c r="B6892" s="9" t="s">
        <v>7085</v>
      </c>
      <c r="C6892" s="9" t="s">
        <v>34333</v>
      </c>
      <c r="D6892" s="9">
        <v>4</v>
      </c>
      <c r="E6892" s="9" t="s">
        <v>34334</v>
      </c>
      <c r="F6892" s="9" t="s">
        <v>7082</v>
      </c>
    </row>
    <row r="6893" spans="1:6" x14ac:dyDescent="0.25">
      <c r="A6893" s="9" t="s">
        <v>3126</v>
      </c>
      <c r="B6893" s="9" t="s">
        <v>7085</v>
      </c>
      <c r="C6893" s="9" t="s">
        <v>34333</v>
      </c>
      <c r="D6893" s="9">
        <v>4</v>
      </c>
      <c r="E6893" s="9" t="s">
        <v>34334</v>
      </c>
      <c r="F6893" s="9" t="s">
        <v>7082</v>
      </c>
    </row>
    <row r="6894" spans="1:6" x14ac:dyDescent="0.25">
      <c r="A6894" s="9" t="s">
        <v>3126</v>
      </c>
      <c r="B6894" s="9" t="s">
        <v>7085</v>
      </c>
      <c r="C6894" s="9" t="s">
        <v>34333</v>
      </c>
      <c r="D6894" s="9">
        <v>4</v>
      </c>
      <c r="E6894" s="9" t="s">
        <v>34334</v>
      </c>
      <c r="F6894" s="9" t="s">
        <v>7082</v>
      </c>
    </row>
    <row r="6895" spans="1:6" x14ac:dyDescent="0.25">
      <c r="A6895" s="9" t="s">
        <v>3126</v>
      </c>
      <c r="B6895" s="9" t="s">
        <v>7085</v>
      </c>
      <c r="C6895" s="9" t="s">
        <v>34333</v>
      </c>
      <c r="D6895" s="9">
        <v>4</v>
      </c>
      <c r="E6895" s="9" t="s">
        <v>34334</v>
      </c>
      <c r="F6895" s="9" t="s">
        <v>7082</v>
      </c>
    </row>
    <row r="6896" spans="1:6" x14ac:dyDescent="0.25">
      <c r="A6896" s="9" t="s">
        <v>3126</v>
      </c>
      <c r="B6896" s="9" t="s">
        <v>7085</v>
      </c>
      <c r="C6896" s="9" t="s">
        <v>34333</v>
      </c>
      <c r="D6896" s="9">
        <v>4</v>
      </c>
      <c r="E6896" s="9" t="s">
        <v>34334</v>
      </c>
      <c r="F6896" s="9" t="s">
        <v>7082</v>
      </c>
    </row>
    <row r="6897" spans="1:6" x14ac:dyDescent="0.25">
      <c r="A6897" s="9" t="s">
        <v>3126</v>
      </c>
      <c r="B6897" s="9" t="s">
        <v>7085</v>
      </c>
      <c r="C6897" s="9" t="s">
        <v>34333</v>
      </c>
      <c r="D6897" s="9">
        <v>4</v>
      </c>
      <c r="E6897" s="9" t="s">
        <v>34334</v>
      </c>
      <c r="F6897" s="9" t="s">
        <v>7082</v>
      </c>
    </row>
    <row r="6898" spans="1:6" x14ac:dyDescent="0.25">
      <c r="A6898" s="9" t="s">
        <v>3126</v>
      </c>
      <c r="B6898" s="9" t="s">
        <v>7085</v>
      </c>
      <c r="C6898" s="9" t="s">
        <v>34333</v>
      </c>
      <c r="D6898" s="9">
        <v>4</v>
      </c>
      <c r="E6898" s="9" t="s">
        <v>34334</v>
      </c>
      <c r="F6898" s="9" t="s">
        <v>7082</v>
      </c>
    </row>
    <row r="6899" spans="1:6" x14ac:dyDescent="0.25">
      <c r="A6899" s="9" t="s">
        <v>3126</v>
      </c>
      <c r="B6899" s="9" t="s">
        <v>7085</v>
      </c>
      <c r="C6899" s="9" t="s">
        <v>34333</v>
      </c>
      <c r="D6899" s="9">
        <v>4</v>
      </c>
      <c r="E6899" s="9" t="s">
        <v>34334</v>
      </c>
      <c r="F6899" s="9" t="s">
        <v>7082</v>
      </c>
    </row>
    <row r="6900" spans="1:6" x14ac:dyDescent="0.25">
      <c r="A6900" s="9" t="s">
        <v>3126</v>
      </c>
      <c r="B6900" s="9" t="s">
        <v>7085</v>
      </c>
      <c r="C6900" s="9" t="s">
        <v>34333</v>
      </c>
      <c r="D6900" s="9">
        <v>4</v>
      </c>
      <c r="E6900" s="9" t="s">
        <v>34334</v>
      </c>
      <c r="F6900" s="9" t="s">
        <v>7082</v>
      </c>
    </row>
    <row r="6901" spans="1:6" x14ac:dyDescent="0.25">
      <c r="A6901" s="9" t="s">
        <v>3126</v>
      </c>
      <c r="B6901" s="9" t="s">
        <v>7085</v>
      </c>
      <c r="C6901" s="9" t="s">
        <v>34333</v>
      </c>
      <c r="D6901" s="9">
        <v>4</v>
      </c>
      <c r="E6901" s="9" t="s">
        <v>34334</v>
      </c>
      <c r="F6901" s="9" t="s">
        <v>7082</v>
      </c>
    </row>
    <row r="6902" spans="1:6" x14ac:dyDescent="0.25">
      <c r="A6902" s="9" t="s">
        <v>3126</v>
      </c>
      <c r="B6902" s="9" t="s">
        <v>7085</v>
      </c>
      <c r="C6902" s="9" t="s">
        <v>34333</v>
      </c>
      <c r="D6902" s="9">
        <v>4</v>
      </c>
      <c r="E6902" s="9" t="s">
        <v>34334</v>
      </c>
      <c r="F6902" s="9" t="s">
        <v>7082</v>
      </c>
    </row>
    <row r="6903" spans="1:6" x14ac:dyDescent="0.25">
      <c r="A6903" s="9" t="s">
        <v>3126</v>
      </c>
      <c r="B6903" s="9" t="s">
        <v>7085</v>
      </c>
      <c r="C6903" s="9" t="s">
        <v>34333</v>
      </c>
      <c r="D6903" s="9">
        <v>4</v>
      </c>
      <c r="E6903" s="9" t="s">
        <v>34334</v>
      </c>
      <c r="F6903" s="9" t="s">
        <v>7082</v>
      </c>
    </row>
    <row r="6904" spans="1:6" x14ac:dyDescent="0.25">
      <c r="A6904" s="9" t="s">
        <v>3126</v>
      </c>
      <c r="B6904" s="9" t="s">
        <v>7085</v>
      </c>
      <c r="C6904" s="9" t="s">
        <v>34333</v>
      </c>
      <c r="D6904" s="9">
        <v>4</v>
      </c>
      <c r="E6904" s="9" t="s">
        <v>34334</v>
      </c>
      <c r="F6904" s="9" t="s">
        <v>7082</v>
      </c>
    </row>
    <row r="6905" spans="1:6" x14ac:dyDescent="0.25">
      <c r="A6905" s="9" t="s">
        <v>3126</v>
      </c>
      <c r="B6905" s="9" t="s">
        <v>7085</v>
      </c>
      <c r="C6905" s="9" t="s">
        <v>34333</v>
      </c>
      <c r="D6905" s="9">
        <v>4</v>
      </c>
      <c r="E6905" s="9" t="s">
        <v>34334</v>
      </c>
      <c r="F6905" s="9" t="s">
        <v>7082</v>
      </c>
    </row>
    <row r="6906" spans="1:6" x14ac:dyDescent="0.25">
      <c r="A6906" s="9" t="s">
        <v>3126</v>
      </c>
      <c r="B6906" s="9" t="s">
        <v>7085</v>
      </c>
      <c r="C6906" s="9" t="s">
        <v>34333</v>
      </c>
      <c r="D6906" s="9">
        <v>4</v>
      </c>
      <c r="E6906" s="9" t="s">
        <v>34334</v>
      </c>
      <c r="F6906" s="9" t="s">
        <v>7082</v>
      </c>
    </row>
    <row r="6907" spans="1:6" x14ac:dyDescent="0.25">
      <c r="A6907" s="9" t="s">
        <v>3126</v>
      </c>
      <c r="B6907" s="9" t="s">
        <v>7085</v>
      </c>
      <c r="C6907" s="9" t="s">
        <v>34333</v>
      </c>
      <c r="D6907" s="9">
        <v>4</v>
      </c>
      <c r="E6907" s="9" t="s">
        <v>34334</v>
      </c>
      <c r="F6907" s="9" t="s">
        <v>7082</v>
      </c>
    </row>
    <row r="6908" spans="1:6" x14ac:dyDescent="0.25">
      <c r="A6908" s="9" t="s">
        <v>3126</v>
      </c>
      <c r="B6908" s="9" t="s">
        <v>7085</v>
      </c>
      <c r="C6908" s="9" t="s">
        <v>34333</v>
      </c>
      <c r="D6908" s="9">
        <v>4</v>
      </c>
      <c r="E6908" s="9" t="s">
        <v>34334</v>
      </c>
      <c r="F6908" s="9" t="s">
        <v>7082</v>
      </c>
    </row>
    <row r="6909" spans="1:6" x14ac:dyDescent="0.25">
      <c r="A6909" s="9" t="s">
        <v>3126</v>
      </c>
      <c r="B6909" s="9" t="s">
        <v>7085</v>
      </c>
      <c r="C6909" s="9" t="s">
        <v>34333</v>
      </c>
      <c r="D6909" s="9">
        <v>4</v>
      </c>
      <c r="E6909" s="9" t="s">
        <v>34334</v>
      </c>
      <c r="F6909" s="9" t="s">
        <v>7082</v>
      </c>
    </row>
    <row r="6910" spans="1:6" x14ac:dyDescent="0.25">
      <c r="A6910" s="9" t="s">
        <v>3126</v>
      </c>
      <c r="B6910" s="9" t="s">
        <v>7085</v>
      </c>
      <c r="C6910" s="9" t="s">
        <v>34333</v>
      </c>
      <c r="D6910" s="9">
        <v>4</v>
      </c>
      <c r="E6910" s="9" t="s">
        <v>34334</v>
      </c>
      <c r="F6910" s="9" t="s">
        <v>7081</v>
      </c>
    </row>
    <row r="6911" spans="1:6" x14ac:dyDescent="0.25">
      <c r="A6911" s="9" t="s">
        <v>3126</v>
      </c>
      <c r="B6911" s="9" t="s">
        <v>7085</v>
      </c>
      <c r="C6911" s="9" t="s">
        <v>34333</v>
      </c>
      <c r="D6911" s="9">
        <v>4</v>
      </c>
      <c r="E6911" s="9" t="s">
        <v>34334</v>
      </c>
      <c r="F6911" s="9" t="s">
        <v>7082</v>
      </c>
    </row>
    <row r="6912" spans="1:6" x14ac:dyDescent="0.25">
      <c r="A6912" s="9" t="s">
        <v>3126</v>
      </c>
      <c r="B6912" s="9" t="s">
        <v>7085</v>
      </c>
      <c r="C6912" s="9" t="s">
        <v>34333</v>
      </c>
      <c r="D6912" s="9">
        <v>4</v>
      </c>
      <c r="E6912" s="9" t="s">
        <v>34334</v>
      </c>
      <c r="F6912" s="9" t="s">
        <v>7082</v>
      </c>
    </row>
    <row r="6913" spans="1:6" x14ac:dyDescent="0.25">
      <c r="A6913" s="9" t="s">
        <v>3126</v>
      </c>
      <c r="B6913" s="9" t="s">
        <v>7085</v>
      </c>
      <c r="C6913" s="9" t="s">
        <v>34333</v>
      </c>
      <c r="D6913" s="9">
        <v>4</v>
      </c>
      <c r="E6913" s="9" t="s">
        <v>34334</v>
      </c>
      <c r="F6913" s="9" t="s">
        <v>7082</v>
      </c>
    </row>
    <row r="6914" spans="1:6" x14ac:dyDescent="0.25">
      <c r="A6914" s="9" t="s">
        <v>3126</v>
      </c>
      <c r="B6914" s="9" t="s">
        <v>7085</v>
      </c>
      <c r="C6914" s="9" t="s">
        <v>34333</v>
      </c>
      <c r="D6914" s="9">
        <v>4</v>
      </c>
      <c r="E6914" s="9" t="s">
        <v>34334</v>
      </c>
      <c r="F6914" s="9" t="s">
        <v>7082</v>
      </c>
    </row>
    <row r="6915" spans="1:6" x14ac:dyDescent="0.25">
      <c r="A6915" s="9" t="s">
        <v>3126</v>
      </c>
      <c r="B6915" s="9" t="s">
        <v>7085</v>
      </c>
      <c r="C6915" s="9" t="s">
        <v>34333</v>
      </c>
      <c r="D6915" s="9">
        <v>4</v>
      </c>
      <c r="E6915" s="9" t="s">
        <v>34334</v>
      </c>
      <c r="F6915" s="9" t="s">
        <v>7082</v>
      </c>
    </row>
    <row r="6916" spans="1:6" x14ac:dyDescent="0.25">
      <c r="A6916" s="9" t="s">
        <v>3126</v>
      </c>
      <c r="B6916" s="9" t="s">
        <v>7085</v>
      </c>
      <c r="C6916" s="9" t="s">
        <v>34333</v>
      </c>
      <c r="D6916" s="9">
        <v>4</v>
      </c>
      <c r="E6916" s="9" t="s">
        <v>34334</v>
      </c>
      <c r="F6916" s="9" t="s">
        <v>7082</v>
      </c>
    </row>
    <row r="6917" spans="1:6" x14ac:dyDescent="0.25">
      <c r="A6917" s="9" t="s">
        <v>3126</v>
      </c>
      <c r="B6917" s="9" t="s">
        <v>7085</v>
      </c>
      <c r="C6917" s="9" t="s">
        <v>34333</v>
      </c>
      <c r="D6917" s="9">
        <v>4</v>
      </c>
      <c r="E6917" s="9" t="s">
        <v>34334</v>
      </c>
      <c r="F6917" s="9" t="s">
        <v>7082</v>
      </c>
    </row>
    <row r="6918" spans="1:6" x14ac:dyDescent="0.25">
      <c r="A6918" s="9" t="s">
        <v>3126</v>
      </c>
      <c r="B6918" s="9" t="s">
        <v>7085</v>
      </c>
      <c r="C6918" s="9" t="s">
        <v>34333</v>
      </c>
      <c r="D6918" s="9">
        <v>4</v>
      </c>
      <c r="E6918" s="9" t="s">
        <v>34334</v>
      </c>
      <c r="F6918" s="9" t="s">
        <v>7082</v>
      </c>
    </row>
    <row r="6919" spans="1:6" x14ac:dyDescent="0.25">
      <c r="A6919" s="9" t="s">
        <v>3126</v>
      </c>
      <c r="B6919" s="9" t="s">
        <v>7085</v>
      </c>
      <c r="C6919" s="9" t="s">
        <v>34333</v>
      </c>
      <c r="D6919" s="9">
        <v>4</v>
      </c>
      <c r="E6919" s="9" t="s">
        <v>34334</v>
      </c>
      <c r="F6919" s="9" t="s">
        <v>7082</v>
      </c>
    </row>
    <row r="6920" spans="1:6" x14ac:dyDescent="0.25">
      <c r="A6920" s="9" t="s">
        <v>3126</v>
      </c>
      <c r="B6920" s="9" t="s">
        <v>7085</v>
      </c>
      <c r="C6920" s="9" t="s">
        <v>34333</v>
      </c>
      <c r="D6920" s="9">
        <v>4</v>
      </c>
      <c r="E6920" s="9" t="s">
        <v>34334</v>
      </c>
      <c r="F6920" s="9" t="s">
        <v>7082</v>
      </c>
    </row>
    <row r="6921" spans="1:6" x14ac:dyDescent="0.25">
      <c r="A6921" s="9" t="s">
        <v>3126</v>
      </c>
      <c r="B6921" s="9" t="s">
        <v>7085</v>
      </c>
      <c r="C6921" s="9" t="s">
        <v>34333</v>
      </c>
      <c r="D6921" s="9">
        <v>4</v>
      </c>
      <c r="E6921" s="9" t="s">
        <v>34334</v>
      </c>
      <c r="F6921" s="9" t="s">
        <v>7082</v>
      </c>
    </row>
    <row r="6922" spans="1:6" x14ac:dyDescent="0.25">
      <c r="A6922" s="9" t="s">
        <v>3126</v>
      </c>
      <c r="B6922" s="9" t="s">
        <v>7085</v>
      </c>
      <c r="C6922" s="9" t="s">
        <v>34333</v>
      </c>
      <c r="D6922" s="9">
        <v>4</v>
      </c>
      <c r="E6922" s="9" t="s">
        <v>34334</v>
      </c>
      <c r="F6922" s="9" t="s">
        <v>7082</v>
      </c>
    </row>
    <row r="6923" spans="1:6" x14ac:dyDescent="0.25">
      <c r="A6923" s="9" t="s">
        <v>3126</v>
      </c>
      <c r="B6923" s="9" t="s">
        <v>7085</v>
      </c>
      <c r="C6923" s="9" t="s">
        <v>34333</v>
      </c>
      <c r="D6923" s="9">
        <v>4</v>
      </c>
      <c r="E6923" s="9" t="s">
        <v>34334</v>
      </c>
      <c r="F6923" s="9" t="s">
        <v>7082</v>
      </c>
    </row>
    <row r="6924" spans="1:6" x14ac:dyDescent="0.25">
      <c r="A6924" s="9" t="s">
        <v>3126</v>
      </c>
      <c r="B6924" s="9" t="s">
        <v>7085</v>
      </c>
      <c r="C6924" s="9" t="s">
        <v>34333</v>
      </c>
      <c r="D6924" s="9">
        <v>4</v>
      </c>
      <c r="E6924" s="9" t="s">
        <v>34334</v>
      </c>
      <c r="F6924" s="9" t="s">
        <v>7082</v>
      </c>
    </row>
    <row r="6925" spans="1:6" x14ac:dyDescent="0.25">
      <c r="A6925" s="9" t="s">
        <v>3126</v>
      </c>
      <c r="B6925" s="9" t="s">
        <v>7085</v>
      </c>
      <c r="C6925" s="9" t="s">
        <v>34333</v>
      </c>
      <c r="D6925" s="9">
        <v>4</v>
      </c>
      <c r="E6925" s="9" t="s">
        <v>34334</v>
      </c>
      <c r="F6925" s="9" t="s">
        <v>7082</v>
      </c>
    </row>
    <row r="6926" spans="1:6" x14ac:dyDescent="0.25">
      <c r="A6926" s="9" t="s">
        <v>3126</v>
      </c>
      <c r="B6926" s="9" t="s">
        <v>7085</v>
      </c>
      <c r="C6926" s="9" t="s">
        <v>34333</v>
      </c>
      <c r="D6926" s="9">
        <v>4</v>
      </c>
      <c r="E6926" s="9" t="s">
        <v>34334</v>
      </c>
      <c r="F6926" s="9" t="s">
        <v>7082</v>
      </c>
    </row>
    <row r="6927" spans="1:6" x14ac:dyDescent="0.25">
      <c r="A6927" s="9" t="s">
        <v>3126</v>
      </c>
      <c r="B6927" s="9" t="s">
        <v>7085</v>
      </c>
      <c r="C6927" s="9" t="s">
        <v>34333</v>
      </c>
      <c r="D6927" s="9">
        <v>4</v>
      </c>
      <c r="E6927" s="9" t="s">
        <v>34334</v>
      </c>
      <c r="F6927" s="9" t="s">
        <v>7082</v>
      </c>
    </row>
    <row r="6928" spans="1:6" x14ac:dyDescent="0.25">
      <c r="A6928" s="9" t="s">
        <v>3126</v>
      </c>
      <c r="B6928" s="9" t="s">
        <v>7085</v>
      </c>
      <c r="C6928" s="9" t="s">
        <v>34333</v>
      </c>
      <c r="D6928" s="9">
        <v>4</v>
      </c>
      <c r="E6928" s="9" t="s">
        <v>34334</v>
      </c>
      <c r="F6928" s="9" t="s">
        <v>7082</v>
      </c>
    </row>
    <row r="6929" spans="1:6" x14ac:dyDescent="0.25">
      <c r="A6929" s="9" t="s">
        <v>3126</v>
      </c>
      <c r="B6929" s="9" t="s">
        <v>7085</v>
      </c>
      <c r="C6929" s="9" t="s">
        <v>34333</v>
      </c>
      <c r="D6929" s="9">
        <v>4</v>
      </c>
      <c r="E6929" s="9" t="s">
        <v>34334</v>
      </c>
      <c r="F6929" s="9" t="s">
        <v>7082</v>
      </c>
    </row>
    <row r="6930" spans="1:6" x14ac:dyDescent="0.25">
      <c r="A6930" s="9" t="s">
        <v>3126</v>
      </c>
      <c r="B6930" s="9" t="s">
        <v>7085</v>
      </c>
      <c r="C6930" s="9" t="s">
        <v>34333</v>
      </c>
      <c r="D6930" s="9">
        <v>4</v>
      </c>
      <c r="E6930" s="9" t="s">
        <v>34334</v>
      </c>
      <c r="F6930" s="9" t="s">
        <v>7082</v>
      </c>
    </row>
    <row r="6931" spans="1:6" x14ac:dyDescent="0.25">
      <c r="A6931" s="9" t="s">
        <v>3126</v>
      </c>
      <c r="B6931" s="9" t="s">
        <v>7085</v>
      </c>
      <c r="C6931" s="9" t="s">
        <v>34333</v>
      </c>
      <c r="D6931" s="9">
        <v>4</v>
      </c>
      <c r="E6931" s="9" t="s">
        <v>34334</v>
      </c>
      <c r="F6931" s="9" t="s">
        <v>5281</v>
      </c>
    </row>
    <row r="6932" spans="1:6" x14ac:dyDescent="0.25">
      <c r="A6932" s="9" t="s">
        <v>3126</v>
      </c>
      <c r="B6932" s="9" t="s">
        <v>7085</v>
      </c>
      <c r="C6932" s="9" t="s">
        <v>34333</v>
      </c>
      <c r="D6932" s="9">
        <v>4</v>
      </c>
      <c r="E6932" s="9" t="s">
        <v>34334</v>
      </c>
      <c r="F6932" s="9" t="s">
        <v>7082</v>
      </c>
    </row>
    <row r="6933" spans="1:6" x14ac:dyDescent="0.25">
      <c r="A6933" s="9" t="s">
        <v>3126</v>
      </c>
      <c r="B6933" s="9" t="s">
        <v>7085</v>
      </c>
      <c r="C6933" s="9" t="s">
        <v>34333</v>
      </c>
      <c r="D6933" s="9">
        <v>4</v>
      </c>
      <c r="E6933" s="9" t="s">
        <v>34334</v>
      </c>
      <c r="F6933" s="9" t="s">
        <v>7082</v>
      </c>
    </row>
    <row r="6934" spans="1:6" x14ac:dyDescent="0.25">
      <c r="A6934" s="9" t="s">
        <v>3126</v>
      </c>
      <c r="B6934" s="9" t="s">
        <v>7085</v>
      </c>
      <c r="C6934" s="9" t="s">
        <v>34333</v>
      </c>
      <c r="D6934" s="9">
        <v>4</v>
      </c>
      <c r="E6934" s="9" t="s">
        <v>34334</v>
      </c>
      <c r="F6934" s="9" t="s">
        <v>7082</v>
      </c>
    </row>
    <row r="6935" spans="1:6" x14ac:dyDescent="0.25">
      <c r="A6935" s="9" t="s">
        <v>3126</v>
      </c>
      <c r="B6935" s="9" t="s">
        <v>7085</v>
      </c>
      <c r="C6935" s="9" t="s">
        <v>34333</v>
      </c>
      <c r="D6935" s="9">
        <v>4</v>
      </c>
      <c r="E6935" s="9" t="s">
        <v>34334</v>
      </c>
      <c r="F6935" s="9" t="s">
        <v>7082</v>
      </c>
    </row>
    <row r="6936" spans="1:6" x14ac:dyDescent="0.25">
      <c r="A6936" s="9" t="s">
        <v>3126</v>
      </c>
      <c r="B6936" s="9" t="s">
        <v>7085</v>
      </c>
      <c r="C6936" s="9" t="s">
        <v>34333</v>
      </c>
      <c r="D6936" s="9">
        <v>4</v>
      </c>
      <c r="E6936" s="9" t="s">
        <v>34334</v>
      </c>
      <c r="F6936" s="9" t="s">
        <v>7082</v>
      </c>
    </row>
    <row r="6937" spans="1:6" x14ac:dyDescent="0.25">
      <c r="A6937" s="9" t="s">
        <v>3126</v>
      </c>
      <c r="B6937" s="9" t="s">
        <v>7085</v>
      </c>
      <c r="C6937" s="9" t="s">
        <v>34333</v>
      </c>
      <c r="D6937" s="9">
        <v>4</v>
      </c>
      <c r="E6937" s="9" t="s">
        <v>34334</v>
      </c>
      <c r="F6937" s="9" t="s">
        <v>7082</v>
      </c>
    </row>
    <row r="6938" spans="1:6" x14ac:dyDescent="0.25">
      <c r="A6938" s="9" t="s">
        <v>3126</v>
      </c>
      <c r="B6938" s="9" t="s">
        <v>7085</v>
      </c>
      <c r="C6938" s="9" t="s">
        <v>34333</v>
      </c>
      <c r="D6938" s="9">
        <v>4</v>
      </c>
      <c r="E6938" s="9" t="s">
        <v>34334</v>
      </c>
      <c r="F6938" s="9" t="s">
        <v>7082</v>
      </c>
    </row>
    <row r="6939" spans="1:6" x14ac:dyDescent="0.25">
      <c r="A6939" s="9" t="s">
        <v>3126</v>
      </c>
      <c r="B6939" s="9" t="s">
        <v>7085</v>
      </c>
      <c r="C6939" s="9" t="s">
        <v>34333</v>
      </c>
      <c r="D6939" s="9">
        <v>4</v>
      </c>
      <c r="E6939" s="9" t="s">
        <v>34334</v>
      </c>
      <c r="F6939" s="9" t="s">
        <v>7082</v>
      </c>
    </row>
    <row r="6940" spans="1:6" x14ac:dyDescent="0.25">
      <c r="A6940" s="9" t="s">
        <v>3126</v>
      </c>
      <c r="B6940" s="9" t="s">
        <v>7085</v>
      </c>
      <c r="C6940" s="9" t="s">
        <v>34333</v>
      </c>
      <c r="D6940" s="9">
        <v>4</v>
      </c>
      <c r="E6940" s="9" t="s">
        <v>34334</v>
      </c>
      <c r="F6940" s="9" t="s">
        <v>7082</v>
      </c>
    </row>
    <row r="6941" spans="1:6" x14ac:dyDescent="0.25">
      <c r="A6941" s="9" t="s">
        <v>3126</v>
      </c>
      <c r="B6941" s="9" t="s">
        <v>7085</v>
      </c>
      <c r="C6941" s="9" t="s">
        <v>34333</v>
      </c>
      <c r="D6941" s="9">
        <v>4</v>
      </c>
      <c r="E6941" s="9" t="s">
        <v>34334</v>
      </c>
      <c r="F6941" s="9" t="s">
        <v>7082</v>
      </c>
    </row>
    <row r="6942" spans="1:6" x14ac:dyDescent="0.25">
      <c r="A6942" s="9" t="s">
        <v>3126</v>
      </c>
      <c r="B6942" s="9" t="s">
        <v>7085</v>
      </c>
      <c r="C6942" s="9" t="s">
        <v>34333</v>
      </c>
      <c r="D6942" s="9">
        <v>4</v>
      </c>
      <c r="E6942" s="9" t="s">
        <v>34334</v>
      </c>
      <c r="F6942" s="9" t="s">
        <v>7082</v>
      </c>
    </row>
    <row r="6943" spans="1:6" x14ac:dyDescent="0.25">
      <c r="A6943" s="9" t="s">
        <v>3126</v>
      </c>
      <c r="B6943" s="9" t="s">
        <v>7085</v>
      </c>
      <c r="C6943" s="9" t="s">
        <v>34333</v>
      </c>
      <c r="D6943" s="9">
        <v>4</v>
      </c>
      <c r="E6943" s="9" t="s">
        <v>34334</v>
      </c>
      <c r="F6943" s="9" t="s">
        <v>7082</v>
      </c>
    </row>
    <row r="6944" spans="1:6" x14ac:dyDescent="0.25">
      <c r="A6944" s="9" t="s">
        <v>3126</v>
      </c>
      <c r="B6944" s="9" t="s">
        <v>7085</v>
      </c>
      <c r="C6944" s="9" t="s">
        <v>34333</v>
      </c>
      <c r="D6944" s="9">
        <v>4</v>
      </c>
      <c r="E6944" s="9" t="s">
        <v>34334</v>
      </c>
      <c r="F6944" s="9" t="s">
        <v>7082</v>
      </c>
    </row>
    <row r="6945" spans="1:6" x14ac:dyDescent="0.25">
      <c r="A6945" s="9" t="s">
        <v>3126</v>
      </c>
      <c r="B6945" s="9" t="s">
        <v>7085</v>
      </c>
      <c r="C6945" s="9" t="s">
        <v>34333</v>
      </c>
      <c r="D6945" s="9">
        <v>4</v>
      </c>
      <c r="E6945" s="9" t="s">
        <v>34334</v>
      </c>
      <c r="F6945" s="9" t="s">
        <v>7082</v>
      </c>
    </row>
    <row r="6946" spans="1:6" x14ac:dyDescent="0.25">
      <c r="A6946" s="9" t="s">
        <v>3126</v>
      </c>
      <c r="B6946" s="9" t="s">
        <v>7085</v>
      </c>
      <c r="C6946" s="9" t="s">
        <v>34333</v>
      </c>
      <c r="D6946" s="9">
        <v>4</v>
      </c>
      <c r="E6946" s="9" t="s">
        <v>34334</v>
      </c>
      <c r="F6946" s="9" t="s">
        <v>7082</v>
      </c>
    </row>
    <row r="6947" spans="1:6" x14ac:dyDescent="0.25">
      <c r="A6947" s="9" t="s">
        <v>3126</v>
      </c>
      <c r="B6947" s="9" t="s">
        <v>7085</v>
      </c>
      <c r="C6947" s="9" t="s">
        <v>34333</v>
      </c>
      <c r="D6947" s="9">
        <v>4</v>
      </c>
      <c r="E6947" s="9" t="s">
        <v>34334</v>
      </c>
      <c r="F6947" s="9" t="s">
        <v>7082</v>
      </c>
    </row>
    <row r="6948" spans="1:6" x14ac:dyDescent="0.25">
      <c r="A6948" s="9" t="s">
        <v>3126</v>
      </c>
      <c r="B6948" s="9" t="s">
        <v>7085</v>
      </c>
      <c r="C6948" s="9" t="s">
        <v>34333</v>
      </c>
      <c r="D6948" s="9">
        <v>4</v>
      </c>
      <c r="E6948" s="9" t="s">
        <v>34334</v>
      </c>
      <c r="F6948" s="9" t="s">
        <v>7082</v>
      </c>
    </row>
    <row r="6949" spans="1:6" x14ac:dyDescent="0.25">
      <c r="A6949" s="9" t="s">
        <v>3126</v>
      </c>
      <c r="B6949" s="9" t="s">
        <v>7085</v>
      </c>
      <c r="C6949" s="9" t="s">
        <v>34333</v>
      </c>
      <c r="D6949" s="9">
        <v>4</v>
      </c>
      <c r="E6949" s="9" t="s">
        <v>34334</v>
      </c>
      <c r="F6949" s="9" t="s">
        <v>7082</v>
      </c>
    </row>
    <row r="6950" spans="1:6" x14ac:dyDescent="0.25">
      <c r="A6950" s="9" t="s">
        <v>3126</v>
      </c>
      <c r="B6950" s="9" t="s">
        <v>7085</v>
      </c>
      <c r="C6950" s="9" t="s">
        <v>34333</v>
      </c>
      <c r="D6950" s="9">
        <v>4</v>
      </c>
      <c r="E6950" s="9" t="s">
        <v>34334</v>
      </c>
      <c r="F6950" s="9" t="s">
        <v>7082</v>
      </c>
    </row>
    <row r="6951" spans="1:6" x14ac:dyDescent="0.25">
      <c r="A6951" s="9" t="s">
        <v>3126</v>
      </c>
      <c r="B6951" s="9" t="s">
        <v>7085</v>
      </c>
      <c r="C6951" s="9" t="s">
        <v>34333</v>
      </c>
      <c r="D6951" s="9">
        <v>4</v>
      </c>
      <c r="E6951" s="9" t="s">
        <v>34334</v>
      </c>
      <c r="F6951" s="9" t="s">
        <v>7082</v>
      </c>
    </row>
    <row r="6952" spans="1:6" x14ac:dyDescent="0.25">
      <c r="A6952" s="9" t="s">
        <v>3126</v>
      </c>
      <c r="B6952" s="9" t="s">
        <v>7085</v>
      </c>
      <c r="C6952" s="9" t="s">
        <v>34333</v>
      </c>
      <c r="D6952" s="9">
        <v>4</v>
      </c>
      <c r="E6952" s="9" t="s">
        <v>34334</v>
      </c>
      <c r="F6952" s="9" t="s">
        <v>7082</v>
      </c>
    </row>
    <row r="6953" spans="1:6" x14ac:dyDescent="0.25">
      <c r="A6953" s="9" t="s">
        <v>3126</v>
      </c>
      <c r="B6953" s="9" t="s">
        <v>7085</v>
      </c>
      <c r="C6953" s="9" t="s">
        <v>34333</v>
      </c>
      <c r="D6953" s="9">
        <v>4</v>
      </c>
      <c r="E6953" s="9" t="s">
        <v>34334</v>
      </c>
      <c r="F6953" s="9" t="s">
        <v>7082</v>
      </c>
    </row>
    <row r="6954" spans="1:6" x14ac:dyDescent="0.25">
      <c r="A6954" s="9" t="s">
        <v>3126</v>
      </c>
      <c r="B6954" s="9" t="s">
        <v>7085</v>
      </c>
      <c r="C6954" s="9" t="s">
        <v>34333</v>
      </c>
      <c r="D6954" s="9">
        <v>4</v>
      </c>
      <c r="E6954" s="9" t="s">
        <v>34334</v>
      </c>
      <c r="F6954" s="9" t="s">
        <v>7082</v>
      </c>
    </row>
    <row r="6955" spans="1:6" x14ac:dyDescent="0.25">
      <c r="A6955" s="9" t="s">
        <v>3126</v>
      </c>
      <c r="B6955" s="9" t="s">
        <v>7085</v>
      </c>
      <c r="C6955" s="9" t="s">
        <v>34333</v>
      </c>
      <c r="D6955" s="9">
        <v>4</v>
      </c>
      <c r="E6955" s="9" t="s">
        <v>34334</v>
      </c>
      <c r="F6955" s="9" t="s">
        <v>7082</v>
      </c>
    </row>
    <row r="6956" spans="1:6" x14ac:dyDescent="0.25">
      <c r="A6956" s="9" t="s">
        <v>3126</v>
      </c>
      <c r="B6956" s="9" t="s">
        <v>7085</v>
      </c>
      <c r="C6956" s="9" t="s">
        <v>34333</v>
      </c>
      <c r="D6956" s="9">
        <v>4</v>
      </c>
      <c r="E6956" s="9" t="s">
        <v>34334</v>
      </c>
      <c r="F6956" s="9" t="s">
        <v>7082</v>
      </c>
    </row>
    <row r="6957" spans="1:6" x14ac:dyDescent="0.25">
      <c r="A6957" s="9" t="s">
        <v>3126</v>
      </c>
      <c r="B6957" s="9" t="s">
        <v>7085</v>
      </c>
      <c r="C6957" s="9" t="s">
        <v>34333</v>
      </c>
      <c r="D6957" s="9">
        <v>4</v>
      </c>
      <c r="E6957" s="9" t="s">
        <v>34334</v>
      </c>
      <c r="F6957" s="9" t="s">
        <v>7082</v>
      </c>
    </row>
    <row r="6958" spans="1:6" x14ac:dyDescent="0.25">
      <c r="A6958" s="9" t="s">
        <v>3126</v>
      </c>
      <c r="B6958" s="9" t="s">
        <v>7085</v>
      </c>
      <c r="C6958" s="9" t="s">
        <v>34333</v>
      </c>
      <c r="D6958" s="9">
        <v>4</v>
      </c>
      <c r="E6958" s="9" t="s">
        <v>34334</v>
      </c>
      <c r="F6958" s="9" t="s">
        <v>7082</v>
      </c>
    </row>
    <row r="6959" spans="1:6" x14ac:dyDescent="0.25">
      <c r="A6959" s="9" t="s">
        <v>3126</v>
      </c>
      <c r="B6959" s="9" t="s">
        <v>7085</v>
      </c>
      <c r="C6959" s="9" t="s">
        <v>34333</v>
      </c>
      <c r="D6959" s="9">
        <v>4</v>
      </c>
      <c r="E6959" s="9" t="s">
        <v>34334</v>
      </c>
      <c r="F6959" s="9" t="s">
        <v>7082</v>
      </c>
    </row>
    <row r="6960" spans="1:6" x14ac:dyDescent="0.25">
      <c r="A6960" s="9" t="s">
        <v>3126</v>
      </c>
      <c r="B6960" s="9" t="s">
        <v>7085</v>
      </c>
      <c r="C6960" s="9" t="s">
        <v>34333</v>
      </c>
      <c r="D6960" s="9">
        <v>4</v>
      </c>
      <c r="E6960" s="9" t="s">
        <v>34334</v>
      </c>
      <c r="F6960" s="9" t="s">
        <v>7082</v>
      </c>
    </row>
    <row r="6961" spans="1:6" x14ac:dyDescent="0.25">
      <c r="A6961" s="9" t="s">
        <v>3126</v>
      </c>
      <c r="B6961" s="9" t="s">
        <v>7085</v>
      </c>
      <c r="C6961" s="9" t="s">
        <v>34333</v>
      </c>
      <c r="D6961" s="9">
        <v>4</v>
      </c>
      <c r="E6961" s="9" t="s">
        <v>34334</v>
      </c>
      <c r="F6961" s="9" t="s">
        <v>7082</v>
      </c>
    </row>
    <row r="6962" spans="1:6" x14ac:dyDescent="0.25">
      <c r="A6962" s="9" t="s">
        <v>3126</v>
      </c>
      <c r="B6962" s="9" t="s">
        <v>7085</v>
      </c>
      <c r="C6962" s="9" t="s">
        <v>34333</v>
      </c>
      <c r="D6962" s="9">
        <v>4</v>
      </c>
      <c r="E6962" s="9" t="s">
        <v>34334</v>
      </c>
      <c r="F6962" s="9" t="s">
        <v>7082</v>
      </c>
    </row>
    <row r="6963" spans="1:6" x14ac:dyDescent="0.25">
      <c r="A6963" s="9" t="s">
        <v>3126</v>
      </c>
      <c r="B6963" s="9" t="s">
        <v>7085</v>
      </c>
      <c r="C6963" s="9" t="s">
        <v>34333</v>
      </c>
      <c r="D6963" s="9">
        <v>4</v>
      </c>
      <c r="E6963" s="9" t="s">
        <v>34334</v>
      </c>
      <c r="F6963" s="9" t="s">
        <v>7082</v>
      </c>
    </row>
    <row r="6964" spans="1:6" x14ac:dyDescent="0.25">
      <c r="A6964" s="9" t="s">
        <v>3126</v>
      </c>
      <c r="B6964" s="9" t="s">
        <v>7085</v>
      </c>
      <c r="C6964" s="9" t="s">
        <v>34333</v>
      </c>
      <c r="D6964" s="9">
        <v>4</v>
      </c>
      <c r="E6964" s="9" t="s">
        <v>34334</v>
      </c>
      <c r="F6964" s="9" t="s">
        <v>7082</v>
      </c>
    </row>
    <row r="6965" spans="1:6" x14ac:dyDescent="0.25">
      <c r="A6965" s="9" t="s">
        <v>3126</v>
      </c>
      <c r="B6965" s="9" t="s">
        <v>7085</v>
      </c>
      <c r="C6965" s="9" t="s">
        <v>34333</v>
      </c>
      <c r="D6965" s="9">
        <v>4</v>
      </c>
      <c r="E6965" s="9" t="s">
        <v>34334</v>
      </c>
      <c r="F6965" s="9" t="s">
        <v>7082</v>
      </c>
    </row>
    <row r="6966" spans="1:6" x14ac:dyDescent="0.25">
      <c r="A6966" s="9" t="s">
        <v>3126</v>
      </c>
      <c r="B6966" s="9" t="s">
        <v>7085</v>
      </c>
      <c r="C6966" s="9" t="s">
        <v>34333</v>
      </c>
      <c r="D6966" s="9">
        <v>4</v>
      </c>
      <c r="E6966" s="9" t="s">
        <v>34334</v>
      </c>
      <c r="F6966" s="9" t="s">
        <v>7082</v>
      </c>
    </row>
    <row r="6967" spans="1:6" x14ac:dyDescent="0.25">
      <c r="A6967" s="9" t="s">
        <v>3126</v>
      </c>
      <c r="B6967" s="9" t="s">
        <v>7085</v>
      </c>
      <c r="C6967" s="9" t="s">
        <v>34333</v>
      </c>
      <c r="D6967" s="9">
        <v>4</v>
      </c>
      <c r="E6967" s="9" t="s">
        <v>34334</v>
      </c>
      <c r="F6967" s="9" t="s">
        <v>7082</v>
      </c>
    </row>
    <row r="6968" spans="1:6" x14ac:dyDescent="0.25">
      <c r="A6968" s="9" t="s">
        <v>3126</v>
      </c>
      <c r="B6968" s="9" t="s">
        <v>7085</v>
      </c>
      <c r="C6968" s="9" t="s">
        <v>34333</v>
      </c>
      <c r="D6968" s="9">
        <v>4</v>
      </c>
      <c r="E6968" s="9" t="s">
        <v>34334</v>
      </c>
      <c r="F6968" s="9" t="s">
        <v>7082</v>
      </c>
    </row>
    <row r="6969" spans="1:6" x14ac:dyDescent="0.25">
      <c r="A6969" s="9" t="s">
        <v>3126</v>
      </c>
      <c r="B6969" s="9" t="s">
        <v>7085</v>
      </c>
      <c r="C6969" s="9" t="s">
        <v>34333</v>
      </c>
      <c r="D6969" s="9">
        <v>4</v>
      </c>
      <c r="E6969" s="9" t="s">
        <v>34334</v>
      </c>
      <c r="F6969" s="9" t="s">
        <v>7082</v>
      </c>
    </row>
    <row r="6970" spans="1:6" x14ac:dyDescent="0.25">
      <c r="A6970" s="9" t="s">
        <v>3126</v>
      </c>
      <c r="B6970" s="9" t="s">
        <v>7085</v>
      </c>
      <c r="C6970" s="9" t="s">
        <v>34333</v>
      </c>
      <c r="D6970" s="9">
        <v>4</v>
      </c>
      <c r="E6970" s="9" t="s">
        <v>34334</v>
      </c>
      <c r="F6970" s="9" t="s">
        <v>7082</v>
      </c>
    </row>
    <row r="6971" spans="1:6" x14ac:dyDescent="0.25">
      <c r="A6971" s="9" t="s">
        <v>3126</v>
      </c>
      <c r="B6971" s="9" t="s">
        <v>7085</v>
      </c>
      <c r="C6971" s="9" t="s">
        <v>34333</v>
      </c>
      <c r="D6971" s="9">
        <v>4</v>
      </c>
      <c r="E6971" s="9" t="s">
        <v>34334</v>
      </c>
      <c r="F6971" s="9" t="s">
        <v>7082</v>
      </c>
    </row>
    <row r="6972" spans="1:6" x14ac:dyDescent="0.25">
      <c r="A6972" s="9" t="s">
        <v>3126</v>
      </c>
      <c r="B6972" s="9" t="s">
        <v>7085</v>
      </c>
      <c r="C6972" s="9" t="s">
        <v>34333</v>
      </c>
      <c r="D6972" s="9">
        <v>4</v>
      </c>
      <c r="E6972" s="9" t="s">
        <v>34334</v>
      </c>
      <c r="F6972" s="9" t="s">
        <v>7082</v>
      </c>
    </row>
    <row r="6973" spans="1:6" x14ac:dyDescent="0.25">
      <c r="A6973" s="9" t="s">
        <v>3126</v>
      </c>
      <c r="B6973" s="9" t="s">
        <v>7085</v>
      </c>
      <c r="C6973" s="9" t="s">
        <v>34333</v>
      </c>
      <c r="D6973" s="9">
        <v>4</v>
      </c>
      <c r="E6973" s="9" t="s">
        <v>34334</v>
      </c>
      <c r="F6973" s="9" t="s">
        <v>7082</v>
      </c>
    </row>
    <row r="6974" spans="1:6" x14ac:dyDescent="0.25">
      <c r="A6974" s="9" t="s">
        <v>3126</v>
      </c>
      <c r="B6974" s="9" t="s">
        <v>7085</v>
      </c>
      <c r="C6974" s="9" t="s">
        <v>34333</v>
      </c>
      <c r="D6974" s="9">
        <v>4</v>
      </c>
      <c r="E6974" s="9" t="s">
        <v>34334</v>
      </c>
      <c r="F6974" s="9" t="s">
        <v>7082</v>
      </c>
    </row>
    <row r="6975" spans="1:6" x14ac:dyDescent="0.25">
      <c r="A6975" s="9" t="s">
        <v>3126</v>
      </c>
      <c r="B6975" s="9" t="s">
        <v>7085</v>
      </c>
      <c r="C6975" s="9" t="s">
        <v>34333</v>
      </c>
      <c r="D6975" s="9">
        <v>4</v>
      </c>
      <c r="E6975" s="9" t="s">
        <v>34334</v>
      </c>
      <c r="F6975" s="9" t="s">
        <v>7082</v>
      </c>
    </row>
    <row r="6976" spans="1:6" x14ac:dyDescent="0.25">
      <c r="A6976" s="9" t="s">
        <v>3126</v>
      </c>
      <c r="B6976" s="9" t="s">
        <v>7085</v>
      </c>
      <c r="C6976" s="9" t="s">
        <v>34333</v>
      </c>
      <c r="D6976" s="9">
        <v>4</v>
      </c>
      <c r="E6976" s="9" t="s">
        <v>34334</v>
      </c>
      <c r="F6976" s="9" t="s">
        <v>7082</v>
      </c>
    </row>
    <row r="6977" spans="1:6" x14ac:dyDescent="0.25">
      <c r="A6977" s="9" t="s">
        <v>3126</v>
      </c>
      <c r="B6977" s="9" t="s">
        <v>7085</v>
      </c>
      <c r="C6977" s="9" t="s">
        <v>34333</v>
      </c>
      <c r="D6977" s="9">
        <v>4</v>
      </c>
      <c r="E6977" s="9" t="s">
        <v>34334</v>
      </c>
      <c r="F6977" s="9" t="s">
        <v>5281</v>
      </c>
    </row>
    <row r="6978" spans="1:6" x14ac:dyDescent="0.25">
      <c r="A6978" s="9" t="s">
        <v>3126</v>
      </c>
      <c r="B6978" s="9" t="s">
        <v>7085</v>
      </c>
      <c r="C6978" s="9" t="s">
        <v>34333</v>
      </c>
      <c r="D6978" s="9">
        <v>4</v>
      </c>
      <c r="E6978" s="9" t="s">
        <v>34334</v>
      </c>
      <c r="F6978" s="9" t="s">
        <v>7082</v>
      </c>
    </row>
    <row r="6979" spans="1:6" x14ac:dyDescent="0.25">
      <c r="A6979" s="9" t="s">
        <v>3126</v>
      </c>
      <c r="B6979" s="9" t="s">
        <v>7085</v>
      </c>
      <c r="C6979" s="9" t="s">
        <v>34333</v>
      </c>
      <c r="D6979" s="9">
        <v>4</v>
      </c>
      <c r="E6979" s="9" t="s">
        <v>34334</v>
      </c>
      <c r="F6979" s="9" t="s">
        <v>7082</v>
      </c>
    </row>
    <row r="6980" spans="1:6" x14ac:dyDescent="0.25">
      <c r="A6980" s="9" t="s">
        <v>3126</v>
      </c>
      <c r="B6980" s="9" t="s">
        <v>7085</v>
      </c>
      <c r="C6980" s="9" t="s">
        <v>34333</v>
      </c>
      <c r="D6980" s="9">
        <v>4</v>
      </c>
      <c r="E6980" s="9" t="s">
        <v>34334</v>
      </c>
      <c r="F6980" s="9" t="s">
        <v>7082</v>
      </c>
    </row>
    <row r="6981" spans="1:6" x14ac:dyDescent="0.25">
      <c r="A6981" s="9" t="s">
        <v>3126</v>
      </c>
      <c r="B6981" s="9" t="s">
        <v>7085</v>
      </c>
      <c r="C6981" s="9" t="s">
        <v>34333</v>
      </c>
      <c r="D6981" s="9">
        <v>4</v>
      </c>
      <c r="E6981" s="9" t="s">
        <v>34334</v>
      </c>
      <c r="F6981" s="9" t="s">
        <v>7082</v>
      </c>
    </row>
    <row r="6982" spans="1:6" x14ac:dyDescent="0.25">
      <c r="A6982" s="9" t="s">
        <v>3126</v>
      </c>
      <c r="B6982" s="9" t="s">
        <v>7085</v>
      </c>
      <c r="C6982" s="9" t="s">
        <v>34333</v>
      </c>
      <c r="D6982" s="9">
        <v>4</v>
      </c>
      <c r="E6982" s="9" t="s">
        <v>34334</v>
      </c>
      <c r="F6982" s="9" t="s">
        <v>7082</v>
      </c>
    </row>
    <row r="6983" spans="1:6" x14ac:dyDescent="0.25">
      <c r="A6983" s="9" t="s">
        <v>3126</v>
      </c>
      <c r="B6983" s="9" t="s">
        <v>7085</v>
      </c>
      <c r="C6983" s="9" t="s">
        <v>34333</v>
      </c>
      <c r="D6983" s="9">
        <v>4</v>
      </c>
      <c r="E6983" s="9" t="s">
        <v>34334</v>
      </c>
      <c r="F6983" s="9" t="s">
        <v>7082</v>
      </c>
    </row>
    <row r="6984" spans="1:6" x14ac:dyDescent="0.25">
      <c r="A6984" s="9" t="s">
        <v>3126</v>
      </c>
      <c r="B6984" s="9" t="s">
        <v>7085</v>
      </c>
      <c r="C6984" s="9" t="s">
        <v>34333</v>
      </c>
      <c r="D6984" s="9">
        <v>4</v>
      </c>
      <c r="E6984" s="9" t="s">
        <v>34334</v>
      </c>
      <c r="F6984" s="9" t="s">
        <v>7082</v>
      </c>
    </row>
    <row r="6985" spans="1:6" x14ac:dyDescent="0.25">
      <c r="A6985" s="9" t="s">
        <v>3126</v>
      </c>
      <c r="B6985" s="9" t="s">
        <v>7085</v>
      </c>
      <c r="C6985" s="9" t="s">
        <v>34333</v>
      </c>
      <c r="D6985" s="9">
        <v>4</v>
      </c>
      <c r="E6985" s="9" t="s">
        <v>34334</v>
      </c>
      <c r="F6985" s="9" t="s">
        <v>7082</v>
      </c>
    </row>
    <row r="6986" spans="1:6" x14ac:dyDescent="0.25">
      <c r="A6986" s="9" t="s">
        <v>3126</v>
      </c>
      <c r="B6986" s="9" t="s">
        <v>7085</v>
      </c>
      <c r="C6986" s="9" t="s">
        <v>34333</v>
      </c>
      <c r="D6986" s="9">
        <v>4</v>
      </c>
      <c r="E6986" s="9" t="s">
        <v>34334</v>
      </c>
      <c r="F6986" s="9" t="s">
        <v>7082</v>
      </c>
    </row>
    <row r="6987" spans="1:6" x14ac:dyDescent="0.25">
      <c r="A6987" s="9" t="s">
        <v>3126</v>
      </c>
      <c r="B6987" s="9" t="s">
        <v>7085</v>
      </c>
      <c r="C6987" s="9" t="s">
        <v>34333</v>
      </c>
      <c r="D6987" s="9">
        <v>4</v>
      </c>
      <c r="E6987" s="9" t="s">
        <v>34334</v>
      </c>
      <c r="F6987" s="9" t="s">
        <v>7082</v>
      </c>
    </row>
    <row r="6988" spans="1:6" x14ac:dyDescent="0.25">
      <c r="A6988" s="9" t="s">
        <v>3126</v>
      </c>
      <c r="B6988" s="9" t="s">
        <v>7085</v>
      </c>
      <c r="C6988" s="9" t="s">
        <v>34333</v>
      </c>
      <c r="D6988" s="9">
        <v>4</v>
      </c>
      <c r="E6988" s="9" t="s">
        <v>34334</v>
      </c>
      <c r="F6988" s="9" t="s">
        <v>7082</v>
      </c>
    </row>
    <row r="6989" spans="1:6" x14ac:dyDescent="0.25">
      <c r="A6989" s="9" t="s">
        <v>3126</v>
      </c>
      <c r="B6989" s="9" t="s">
        <v>7085</v>
      </c>
      <c r="C6989" s="9" t="s">
        <v>34333</v>
      </c>
      <c r="D6989" s="9">
        <v>4</v>
      </c>
      <c r="E6989" s="9" t="s">
        <v>34334</v>
      </c>
      <c r="F6989" s="9" t="s">
        <v>7082</v>
      </c>
    </row>
    <row r="6990" spans="1:6" x14ac:dyDescent="0.25">
      <c r="A6990" s="9" t="s">
        <v>3126</v>
      </c>
      <c r="B6990" s="9" t="s">
        <v>7085</v>
      </c>
      <c r="C6990" s="9" t="s">
        <v>34333</v>
      </c>
      <c r="D6990" s="9">
        <v>4</v>
      </c>
      <c r="E6990" s="9" t="s">
        <v>34334</v>
      </c>
      <c r="F6990" s="9" t="s">
        <v>7082</v>
      </c>
    </row>
    <row r="6991" spans="1:6" x14ac:dyDescent="0.25">
      <c r="A6991" s="9" t="s">
        <v>3126</v>
      </c>
      <c r="B6991" s="9" t="s">
        <v>7085</v>
      </c>
      <c r="C6991" s="9" t="s">
        <v>34333</v>
      </c>
      <c r="D6991" s="9">
        <v>4</v>
      </c>
      <c r="E6991" s="9" t="s">
        <v>34334</v>
      </c>
      <c r="F6991" s="9" t="s">
        <v>7082</v>
      </c>
    </row>
    <row r="6992" spans="1:6" x14ac:dyDescent="0.25">
      <c r="A6992" s="9" t="s">
        <v>3126</v>
      </c>
      <c r="B6992" s="9" t="s">
        <v>7085</v>
      </c>
      <c r="C6992" s="9" t="s">
        <v>34333</v>
      </c>
      <c r="D6992" s="9">
        <v>4</v>
      </c>
      <c r="E6992" s="9" t="s">
        <v>34334</v>
      </c>
      <c r="F6992" s="9" t="s">
        <v>7082</v>
      </c>
    </row>
    <row r="6993" spans="1:6" x14ac:dyDescent="0.25">
      <c r="A6993" s="9" t="s">
        <v>3126</v>
      </c>
      <c r="B6993" s="9" t="s">
        <v>7085</v>
      </c>
      <c r="C6993" s="9" t="s">
        <v>34333</v>
      </c>
      <c r="D6993" s="9">
        <v>4</v>
      </c>
      <c r="E6993" s="9" t="s">
        <v>34334</v>
      </c>
      <c r="F6993" s="9" t="s">
        <v>7082</v>
      </c>
    </row>
    <row r="6994" spans="1:6" x14ac:dyDescent="0.25">
      <c r="A6994" s="9" t="s">
        <v>3126</v>
      </c>
      <c r="B6994" s="9" t="s">
        <v>7085</v>
      </c>
      <c r="C6994" s="9" t="s">
        <v>34333</v>
      </c>
      <c r="D6994" s="9">
        <v>4</v>
      </c>
      <c r="E6994" s="9" t="s">
        <v>34334</v>
      </c>
      <c r="F6994" s="9" t="s">
        <v>7082</v>
      </c>
    </row>
    <row r="6995" spans="1:6" x14ac:dyDescent="0.25">
      <c r="A6995" s="9" t="s">
        <v>3126</v>
      </c>
      <c r="B6995" s="9" t="s">
        <v>7085</v>
      </c>
      <c r="C6995" s="9" t="s">
        <v>34333</v>
      </c>
      <c r="D6995" s="9">
        <v>4</v>
      </c>
      <c r="E6995" s="9" t="s">
        <v>34334</v>
      </c>
      <c r="F6995" s="9" t="s">
        <v>7082</v>
      </c>
    </row>
    <row r="6996" spans="1:6" x14ac:dyDescent="0.25">
      <c r="A6996" s="9" t="s">
        <v>3126</v>
      </c>
      <c r="B6996" s="9" t="s">
        <v>7085</v>
      </c>
      <c r="C6996" s="9" t="s">
        <v>34333</v>
      </c>
      <c r="D6996" s="9">
        <v>4</v>
      </c>
      <c r="E6996" s="9" t="s">
        <v>34334</v>
      </c>
      <c r="F6996" s="9" t="s">
        <v>7082</v>
      </c>
    </row>
    <row r="6997" spans="1:6" x14ac:dyDescent="0.25">
      <c r="A6997" s="9" t="s">
        <v>3126</v>
      </c>
      <c r="B6997" s="9" t="s">
        <v>7085</v>
      </c>
      <c r="C6997" s="9" t="s">
        <v>34333</v>
      </c>
      <c r="D6997" s="9">
        <v>4</v>
      </c>
      <c r="E6997" s="9" t="s">
        <v>34334</v>
      </c>
      <c r="F6997" s="9" t="s">
        <v>7082</v>
      </c>
    </row>
    <row r="6998" spans="1:6" x14ac:dyDescent="0.25">
      <c r="A6998" s="9" t="s">
        <v>3126</v>
      </c>
      <c r="B6998" s="9" t="s">
        <v>7085</v>
      </c>
      <c r="C6998" s="9" t="s">
        <v>34333</v>
      </c>
      <c r="D6998" s="9">
        <v>4</v>
      </c>
      <c r="E6998" s="9" t="s">
        <v>34334</v>
      </c>
      <c r="F6998" s="9" t="s">
        <v>7082</v>
      </c>
    </row>
    <row r="6999" spans="1:6" x14ac:dyDescent="0.25">
      <c r="A6999" s="9" t="s">
        <v>3126</v>
      </c>
      <c r="B6999" s="9" t="s">
        <v>7085</v>
      </c>
      <c r="C6999" s="9" t="s">
        <v>34333</v>
      </c>
      <c r="D6999" s="9">
        <v>4</v>
      </c>
      <c r="E6999" s="9" t="s">
        <v>34334</v>
      </c>
      <c r="F6999" s="9" t="s">
        <v>7082</v>
      </c>
    </row>
    <row r="7000" spans="1:6" x14ac:dyDescent="0.25">
      <c r="A7000" s="9" t="s">
        <v>3126</v>
      </c>
      <c r="B7000" s="9" t="s">
        <v>7085</v>
      </c>
      <c r="C7000" s="9" t="s">
        <v>34333</v>
      </c>
      <c r="D7000" s="9">
        <v>4</v>
      </c>
      <c r="E7000" s="9" t="s">
        <v>34334</v>
      </c>
      <c r="F7000" s="9" t="s">
        <v>7082</v>
      </c>
    </row>
    <row r="7001" spans="1:6" x14ac:dyDescent="0.25">
      <c r="A7001" s="9" t="s">
        <v>3126</v>
      </c>
      <c r="B7001" s="9" t="s">
        <v>7085</v>
      </c>
      <c r="C7001" s="9" t="s">
        <v>34333</v>
      </c>
      <c r="D7001" s="9">
        <v>4</v>
      </c>
      <c r="E7001" s="9" t="s">
        <v>34334</v>
      </c>
      <c r="F7001" s="9" t="s">
        <v>7082</v>
      </c>
    </row>
    <row r="7002" spans="1:6" x14ac:dyDescent="0.25">
      <c r="A7002" s="9" t="s">
        <v>3126</v>
      </c>
      <c r="B7002" s="9" t="s">
        <v>7085</v>
      </c>
      <c r="C7002" s="9" t="s">
        <v>34333</v>
      </c>
      <c r="D7002" s="9">
        <v>4</v>
      </c>
      <c r="E7002" s="9" t="s">
        <v>34334</v>
      </c>
      <c r="F7002" s="9" t="s">
        <v>7082</v>
      </c>
    </row>
    <row r="7003" spans="1:6" x14ac:dyDescent="0.25">
      <c r="A7003" s="9" t="s">
        <v>3126</v>
      </c>
      <c r="B7003" s="9" t="s">
        <v>7085</v>
      </c>
      <c r="C7003" s="9" t="s">
        <v>34333</v>
      </c>
      <c r="D7003" s="9">
        <v>4</v>
      </c>
      <c r="E7003" s="9" t="s">
        <v>34334</v>
      </c>
      <c r="F7003" s="9" t="s">
        <v>7082</v>
      </c>
    </row>
    <row r="7004" spans="1:6" x14ac:dyDescent="0.25">
      <c r="A7004" s="9" t="s">
        <v>3126</v>
      </c>
      <c r="B7004" s="9" t="s">
        <v>7085</v>
      </c>
      <c r="C7004" s="9" t="s">
        <v>34333</v>
      </c>
      <c r="D7004" s="9">
        <v>4</v>
      </c>
      <c r="E7004" s="9" t="s">
        <v>34334</v>
      </c>
      <c r="F7004" s="9" t="s">
        <v>7082</v>
      </c>
    </row>
    <row r="7005" spans="1:6" x14ac:dyDescent="0.25">
      <c r="A7005" s="9" t="s">
        <v>3126</v>
      </c>
      <c r="B7005" s="9" t="s">
        <v>7085</v>
      </c>
      <c r="C7005" s="9" t="s">
        <v>34333</v>
      </c>
      <c r="D7005" s="9">
        <v>4</v>
      </c>
      <c r="E7005" s="9" t="s">
        <v>34334</v>
      </c>
      <c r="F7005" s="9" t="s">
        <v>7082</v>
      </c>
    </row>
    <row r="7006" spans="1:6" x14ac:dyDescent="0.25">
      <c r="A7006" s="9" t="s">
        <v>3126</v>
      </c>
      <c r="B7006" s="9" t="s">
        <v>7085</v>
      </c>
      <c r="C7006" s="9" t="s">
        <v>34333</v>
      </c>
      <c r="D7006" s="9">
        <v>4</v>
      </c>
      <c r="E7006" s="9" t="s">
        <v>34334</v>
      </c>
      <c r="F7006" s="9" t="s">
        <v>7082</v>
      </c>
    </row>
    <row r="7007" spans="1:6" x14ac:dyDescent="0.25">
      <c r="A7007" s="9" t="s">
        <v>3126</v>
      </c>
      <c r="B7007" s="9" t="s">
        <v>7085</v>
      </c>
      <c r="C7007" s="9" t="s">
        <v>34333</v>
      </c>
      <c r="D7007" s="9">
        <v>4</v>
      </c>
      <c r="E7007" s="9" t="s">
        <v>34334</v>
      </c>
      <c r="F7007" s="9" t="s">
        <v>7082</v>
      </c>
    </row>
    <row r="7008" spans="1:6" x14ac:dyDescent="0.25">
      <c r="A7008" s="9" t="s">
        <v>3126</v>
      </c>
      <c r="B7008" s="9" t="s">
        <v>7085</v>
      </c>
      <c r="C7008" s="9" t="s">
        <v>34333</v>
      </c>
      <c r="D7008" s="9">
        <v>4</v>
      </c>
      <c r="E7008" s="9" t="s">
        <v>34334</v>
      </c>
      <c r="F7008" s="9" t="s">
        <v>7082</v>
      </c>
    </row>
    <row r="7009" spans="1:6" x14ac:dyDescent="0.25">
      <c r="A7009" s="9" t="s">
        <v>3126</v>
      </c>
      <c r="B7009" s="9" t="s">
        <v>7085</v>
      </c>
      <c r="C7009" s="9" t="s">
        <v>34333</v>
      </c>
      <c r="D7009" s="9">
        <v>4</v>
      </c>
      <c r="E7009" s="9" t="s">
        <v>34334</v>
      </c>
      <c r="F7009" s="9" t="s">
        <v>7082</v>
      </c>
    </row>
    <row r="7010" spans="1:6" x14ac:dyDescent="0.25">
      <c r="A7010" s="9" t="s">
        <v>3126</v>
      </c>
      <c r="B7010" s="9" t="s">
        <v>7085</v>
      </c>
      <c r="C7010" s="9" t="s">
        <v>34333</v>
      </c>
      <c r="D7010" s="9">
        <v>4</v>
      </c>
      <c r="E7010" s="9" t="s">
        <v>34334</v>
      </c>
      <c r="F7010" s="9" t="s">
        <v>7082</v>
      </c>
    </row>
    <row r="7011" spans="1:6" x14ac:dyDescent="0.25">
      <c r="A7011" s="9" t="s">
        <v>3126</v>
      </c>
      <c r="B7011" s="9" t="s">
        <v>7085</v>
      </c>
      <c r="C7011" s="9" t="s">
        <v>34333</v>
      </c>
      <c r="D7011" s="9">
        <v>4</v>
      </c>
      <c r="E7011" s="9" t="s">
        <v>34334</v>
      </c>
      <c r="F7011" s="9" t="s">
        <v>7082</v>
      </c>
    </row>
    <row r="7012" spans="1:6" x14ac:dyDescent="0.25">
      <c r="A7012" s="9" t="s">
        <v>3126</v>
      </c>
      <c r="B7012" s="9" t="s">
        <v>7085</v>
      </c>
      <c r="C7012" s="9" t="s">
        <v>34333</v>
      </c>
      <c r="D7012" s="9">
        <v>4</v>
      </c>
      <c r="E7012" s="9" t="s">
        <v>34334</v>
      </c>
      <c r="F7012" s="9" t="s">
        <v>7082</v>
      </c>
    </row>
    <row r="7013" spans="1:6" x14ac:dyDescent="0.25">
      <c r="A7013" s="9" t="s">
        <v>3126</v>
      </c>
      <c r="B7013" s="9" t="s">
        <v>7085</v>
      </c>
      <c r="C7013" s="9" t="s">
        <v>34333</v>
      </c>
      <c r="D7013" s="9">
        <v>4</v>
      </c>
      <c r="E7013" s="9" t="s">
        <v>34334</v>
      </c>
      <c r="F7013" s="9" t="s">
        <v>7082</v>
      </c>
    </row>
    <row r="7014" spans="1:6" x14ac:dyDescent="0.25">
      <c r="A7014" s="9" t="s">
        <v>3126</v>
      </c>
      <c r="B7014" s="9" t="s">
        <v>7085</v>
      </c>
      <c r="C7014" s="9" t="s">
        <v>34333</v>
      </c>
      <c r="D7014" s="9">
        <v>4</v>
      </c>
      <c r="E7014" s="9" t="s">
        <v>34334</v>
      </c>
      <c r="F7014" s="9" t="s">
        <v>7082</v>
      </c>
    </row>
    <row r="7015" spans="1:6" x14ac:dyDescent="0.25">
      <c r="A7015" s="9" t="s">
        <v>3126</v>
      </c>
      <c r="B7015" s="9" t="s">
        <v>7085</v>
      </c>
      <c r="C7015" s="9" t="s">
        <v>34333</v>
      </c>
      <c r="D7015" s="9">
        <v>4</v>
      </c>
      <c r="E7015" s="9" t="s">
        <v>34334</v>
      </c>
      <c r="F7015" s="9" t="s">
        <v>7082</v>
      </c>
    </row>
    <row r="7016" spans="1:6" x14ac:dyDescent="0.25">
      <c r="A7016" s="9" t="s">
        <v>3126</v>
      </c>
      <c r="B7016" s="9" t="s">
        <v>7085</v>
      </c>
      <c r="C7016" s="9" t="s">
        <v>34333</v>
      </c>
      <c r="D7016" s="9">
        <v>4</v>
      </c>
      <c r="E7016" s="9" t="s">
        <v>34334</v>
      </c>
      <c r="F7016" s="9" t="s">
        <v>7082</v>
      </c>
    </row>
    <row r="7017" spans="1:6" x14ac:dyDescent="0.25">
      <c r="A7017" s="9" t="s">
        <v>3126</v>
      </c>
      <c r="B7017" s="9" t="s">
        <v>7085</v>
      </c>
      <c r="C7017" s="9" t="s">
        <v>34333</v>
      </c>
      <c r="D7017" s="9">
        <v>4</v>
      </c>
      <c r="E7017" s="9" t="s">
        <v>34334</v>
      </c>
      <c r="F7017" s="9" t="s">
        <v>7082</v>
      </c>
    </row>
    <row r="7018" spans="1:6" x14ac:dyDescent="0.25">
      <c r="A7018" s="9" t="s">
        <v>3126</v>
      </c>
      <c r="B7018" s="9" t="s">
        <v>7085</v>
      </c>
      <c r="C7018" s="9" t="s">
        <v>34333</v>
      </c>
      <c r="D7018" s="9">
        <v>4</v>
      </c>
      <c r="E7018" s="9" t="s">
        <v>34334</v>
      </c>
      <c r="F7018" s="9" t="s">
        <v>7082</v>
      </c>
    </row>
    <row r="7019" spans="1:6" x14ac:dyDescent="0.25">
      <c r="A7019" s="9" t="s">
        <v>3126</v>
      </c>
      <c r="B7019" s="9" t="s">
        <v>7085</v>
      </c>
      <c r="C7019" s="9" t="s">
        <v>34333</v>
      </c>
      <c r="D7019" s="9">
        <v>4</v>
      </c>
      <c r="E7019" s="9" t="s">
        <v>34334</v>
      </c>
      <c r="F7019" s="9" t="s">
        <v>7082</v>
      </c>
    </row>
    <row r="7020" spans="1:6" x14ac:dyDescent="0.25">
      <c r="A7020" s="9" t="s">
        <v>3126</v>
      </c>
      <c r="B7020" s="9" t="s">
        <v>7085</v>
      </c>
      <c r="C7020" s="9" t="s">
        <v>34333</v>
      </c>
      <c r="D7020" s="9">
        <v>4</v>
      </c>
      <c r="E7020" s="9" t="s">
        <v>34334</v>
      </c>
      <c r="F7020" s="9" t="s">
        <v>7082</v>
      </c>
    </row>
    <row r="7021" spans="1:6" x14ac:dyDescent="0.25">
      <c r="A7021" s="9" t="s">
        <v>3126</v>
      </c>
      <c r="B7021" s="9" t="s">
        <v>7085</v>
      </c>
      <c r="C7021" s="9" t="s">
        <v>34333</v>
      </c>
      <c r="D7021" s="9">
        <v>4</v>
      </c>
      <c r="E7021" s="9" t="s">
        <v>34334</v>
      </c>
      <c r="F7021" s="9" t="s">
        <v>7082</v>
      </c>
    </row>
    <row r="7022" spans="1:6" x14ac:dyDescent="0.25">
      <c r="A7022" s="9" t="s">
        <v>3126</v>
      </c>
      <c r="B7022" s="9" t="s">
        <v>7085</v>
      </c>
      <c r="C7022" s="9" t="s">
        <v>34333</v>
      </c>
      <c r="D7022" s="9">
        <v>4</v>
      </c>
      <c r="E7022" s="9" t="s">
        <v>34334</v>
      </c>
      <c r="F7022" s="9" t="s">
        <v>7082</v>
      </c>
    </row>
    <row r="7023" spans="1:6" x14ac:dyDescent="0.25">
      <c r="A7023" s="9" t="s">
        <v>3126</v>
      </c>
      <c r="B7023" s="9" t="s">
        <v>7085</v>
      </c>
      <c r="C7023" s="9" t="s">
        <v>34333</v>
      </c>
      <c r="D7023" s="9">
        <v>4</v>
      </c>
      <c r="E7023" s="9" t="s">
        <v>34334</v>
      </c>
      <c r="F7023" s="9" t="s">
        <v>7082</v>
      </c>
    </row>
    <row r="7024" spans="1:6" x14ac:dyDescent="0.25">
      <c r="A7024" s="9" t="s">
        <v>3126</v>
      </c>
      <c r="B7024" s="9" t="s">
        <v>7085</v>
      </c>
      <c r="C7024" s="9" t="s">
        <v>34333</v>
      </c>
      <c r="D7024" s="9">
        <v>4</v>
      </c>
      <c r="E7024" s="9" t="s">
        <v>34334</v>
      </c>
      <c r="F7024" s="9" t="s">
        <v>7082</v>
      </c>
    </row>
    <row r="7025" spans="1:6" x14ac:dyDescent="0.25">
      <c r="A7025" s="9" t="s">
        <v>3126</v>
      </c>
      <c r="B7025" s="9" t="s">
        <v>7085</v>
      </c>
      <c r="C7025" s="9" t="s">
        <v>34333</v>
      </c>
      <c r="D7025" s="9">
        <v>4</v>
      </c>
      <c r="E7025" s="9" t="s">
        <v>34334</v>
      </c>
      <c r="F7025" s="9" t="s">
        <v>7082</v>
      </c>
    </row>
    <row r="7026" spans="1:6" x14ac:dyDescent="0.25">
      <c r="A7026" s="9" t="s">
        <v>3126</v>
      </c>
      <c r="B7026" s="9" t="s">
        <v>7085</v>
      </c>
      <c r="C7026" s="9" t="s">
        <v>34333</v>
      </c>
      <c r="D7026" s="9">
        <v>4</v>
      </c>
      <c r="E7026" s="9" t="s">
        <v>34334</v>
      </c>
      <c r="F7026" s="9" t="s">
        <v>7082</v>
      </c>
    </row>
    <row r="7027" spans="1:6" x14ac:dyDescent="0.25">
      <c r="A7027" s="9" t="s">
        <v>3126</v>
      </c>
      <c r="B7027" s="9" t="s">
        <v>7085</v>
      </c>
      <c r="C7027" s="9" t="s">
        <v>34333</v>
      </c>
      <c r="D7027" s="9">
        <v>4</v>
      </c>
      <c r="E7027" s="9" t="s">
        <v>34334</v>
      </c>
      <c r="F7027" s="9" t="s">
        <v>7082</v>
      </c>
    </row>
    <row r="7028" spans="1:6" x14ac:dyDescent="0.25">
      <c r="A7028" s="9" t="s">
        <v>3126</v>
      </c>
      <c r="B7028" s="9" t="s">
        <v>7085</v>
      </c>
      <c r="C7028" s="9" t="s">
        <v>34333</v>
      </c>
      <c r="D7028" s="9">
        <v>4</v>
      </c>
      <c r="E7028" s="9" t="s">
        <v>34334</v>
      </c>
      <c r="F7028" s="9" t="s">
        <v>7082</v>
      </c>
    </row>
    <row r="7029" spans="1:6" x14ac:dyDescent="0.25">
      <c r="A7029" s="9" t="s">
        <v>3126</v>
      </c>
      <c r="B7029" s="9" t="s">
        <v>7085</v>
      </c>
      <c r="C7029" s="9" t="s">
        <v>34333</v>
      </c>
      <c r="D7029" s="9">
        <v>4</v>
      </c>
      <c r="E7029" s="9" t="s">
        <v>34334</v>
      </c>
      <c r="F7029" s="9" t="s">
        <v>7082</v>
      </c>
    </row>
    <row r="7030" spans="1:6" x14ac:dyDescent="0.25">
      <c r="A7030" s="9" t="s">
        <v>3126</v>
      </c>
      <c r="B7030" s="9" t="s">
        <v>7085</v>
      </c>
      <c r="C7030" s="9" t="s">
        <v>34333</v>
      </c>
      <c r="D7030" s="9">
        <v>4</v>
      </c>
      <c r="E7030" s="9" t="s">
        <v>34334</v>
      </c>
      <c r="F7030" s="9" t="s">
        <v>7082</v>
      </c>
    </row>
    <row r="7031" spans="1:6" x14ac:dyDescent="0.25">
      <c r="A7031" s="9" t="s">
        <v>3126</v>
      </c>
      <c r="B7031" s="9" t="s">
        <v>7085</v>
      </c>
      <c r="C7031" s="9" t="s">
        <v>34333</v>
      </c>
      <c r="D7031" s="9">
        <v>4</v>
      </c>
      <c r="E7031" s="9" t="s">
        <v>34334</v>
      </c>
      <c r="F7031" s="9" t="s">
        <v>7082</v>
      </c>
    </row>
    <row r="7032" spans="1:6" x14ac:dyDescent="0.25">
      <c r="A7032" s="9" t="s">
        <v>3126</v>
      </c>
      <c r="B7032" s="9" t="s">
        <v>7085</v>
      </c>
      <c r="C7032" s="9" t="s">
        <v>34333</v>
      </c>
      <c r="D7032" s="9">
        <v>4</v>
      </c>
      <c r="E7032" s="9" t="s">
        <v>34334</v>
      </c>
      <c r="F7032" s="9" t="s">
        <v>7082</v>
      </c>
    </row>
    <row r="7033" spans="1:6" x14ac:dyDescent="0.25">
      <c r="A7033" s="9" t="s">
        <v>3126</v>
      </c>
      <c r="B7033" s="9" t="s">
        <v>7085</v>
      </c>
      <c r="C7033" s="9" t="s">
        <v>34333</v>
      </c>
      <c r="D7033" s="9">
        <v>4</v>
      </c>
      <c r="E7033" s="9" t="s">
        <v>34334</v>
      </c>
      <c r="F7033" s="9" t="s">
        <v>7082</v>
      </c>
    </row>
    <row r="7034" spans="1:6" x14ac:dyDescent="0.25">
      <c r="A7034" s="9" t="s">
        <v>3126</v>
      </c>
      <c r="B7034" s="9" t="s">
        <v>7085</v>
      </c>
      <c r="C7034" s="9" t="s">
        <v>34333</v>
      </c>
      <c r="D7034" s="9">
        <v>4</v>
      </c>
      <c r="E7034" s="9" t="s">
        <v>34334</v>
      </c>
      <c r="F7034" s="9" t="s">
        <v>7082</v>
      </c>
    </row>
    <row r="7035" spans="1:6" x14ac:dyDescent="0.25">
      <c r="A7035" s="9" t="s">
        <v>3126</v>
      </c>
      <c r="B7035" s="9" t="s">
        <v>7085</v>
      </c>
      <c r="C7035" s="9" t="s">
        <v>34333</v>
      </c>
      <c r="D7035" s="9">
        <v>4</v>
      </c>
      <c r="E7035" s="9" t="s">
        <v>34334</v>
      </c>
      <c r="F7035" s="9" t="s">
        <v>7082</v>
      </c>
    </row>
    <row r="7036" spans="1:6" x14ac:dyDescent="0.25">
      <c r="A7036" s="9" t="s">
        <v>3126</v>
      </c>
      <c r="B7036" s="9" t="s">
        <v>7085</v>
      </c>
      <c r="C7036" s="9" t="s">
        <v>34333</v>
      </c>
      <c r="D7036" s="9">
        <v>4</v>
      </c>
      <c r="E7036" s="9" t="s">
        <v>34334</v>
      </c>
      <c r="F7036" s="9" t="s">
        <v>7082</v>
      </c>
    </row>
    <row r="7037" spans="1:6" x14ac:dyDescent="0.25">
      <c r="A7037" s="9" t="s">
        <v>3126</v>
      </c>
      <c r="B7037" s="9" t="s">
        <v>7085</v>
      </c>
      <c r="C7037" s="9" t="s">
        <v>34333</v>
      </c>
      <c r="D7037" s="9">
        <v>4</v>
      </c>
      <c r="E7037" s="9" t="s">
        <v>34334</v>
      </c>
      <c r="F7037" s="9" t="s">
        <v>7082</v>
      </c>
    </row>
    <row r="7038" spans="1:6" x14ac:dyDescent="0.25">
      <c r="A7038" s="9" t="s">
        <v>3126</v>
      </c>
      <c r="B7038" s="9" t="s">
        <v>7085</v>
      </c>
      <c r="C7038" s="9" t="s">
        <v>34333</v>
      </c>
      <c r="D7038" s="9">
        <v>4</v>
      </c>
      <c r="E7038" s="9" t="s">
        <v>34334</v>
      </c>
      <c r="F7038" s="9" t="s">
        <v>7082</v>
      </c>
    </row>
    <row r="7039" spans="1:6" x14ac:dyDescent="0.25">
      <c r="A7039" s="9" t="s">
        <v>3126</v>
      </c>
      <c r="B7039" s="9" t="s">
        <v>7085</v>
      </c>
      <c r="C7039" s="9" t="s">
        <v>34333</v>
      </c>
      <c r="D7039" s="9">
        <v>4</v>
      </c>
      <c r="E7039" s="9" t="s">
        <v>34334</v>
      </c>
      <c r="F7039" s="9" t="s">
        <v>7082</v>
      </c>
    </row>
    <row r="7040" spans="1:6" x14ac:dyDescent="0.25">
      <c r="A7040" s="9" t="s">
        <v>3126</v>
      </c>
      <c r="B7040" s="9" t="s">
        <v>7085</v>
      </c>
      <c r="C7040" s="9" t="s">
        <v>34333</v>
      </c>
      <c r="D7040" s="9">
        <v>4</v>
      </c>
      <c r="E7040" s="9" t="s">
        <v>34334</v>
      </c>
      <c r="F7040" s="9" t="s">
        <v>7082</v>
      </c>
    </row>
    <row r="7041" spans="1:6" x14ac:dyDescent="0.25">
      <c r="A7041" s="9" t="s">
        <v>3126</v>
      </c>
      <c r="B7041" s="9" t="s">
        <v>7085</v>
      </c>
      <c r="C7041" s="9" t="s">
        <v>34333</v>
      </c>
      <c r="D7041" s="9">
        <v>4</v>
      </c>
      <c r="E7041" s="9" t="s">
        <v>34334</v>
      </c>
      <c r="F7041" s="9" t="s">
        <v>7082</v>
      </c>
    </row>
    <row r="7042" spans="1:6" x14ac:dyDescent="0.25">
      <c r="A7042" s="9" t="s">
        <v>3126</v>
      </c>
      <c r="B7042" s="9" t="s">
        <v>7085</v>
      </c>
      <c r="C7042" s="9" t="s">
        <v>34333</v>
      </c>
      <c r="D7042" s="9">
        <v>4</v>
      </c>
      <c r="E7042" s="9" t="s">
        <v>34334</v>
      </c>
      <c r="F7042" s="9" t="s">
        <v>7082</v>
      </c>
    </row>
    <row r="7043" spans="1:6" x14ac:dyDescent="0.25">
      <c r="A7043" s="9" t="s">
        <v>3126</v>
      </c>
      <c r="B7043" s="9" t="s">
        <v>7085</v>
      </c>
      <c r="C7043" s="9" t="s">
        <v>34333</v>
      </c>
      <c r="D7043" s="9">
        <v>4</v>
      </c>
      <c r="E7043" s="9" t="s">
        <v>34334</v>
      </c>
      <c r="F7043" s="9" t="s">
        <v>7082</v>
      </c>
    </row>
    <row r="7044" spans="1:6" x14ac:dyDescent="0.25">
      <c r="A7044" s="9" t="s">
        <v>3126</v>
      </c>
      <c r="B7044" s="9" t="s">
        <v>7085</v>
      </c>
      <c r="C7044" s="9" t="s">
        <v>34333</v>
      </c>
      <c r="D7044" s="9">
        <v>4</v>
      </c>
      <c r="E7044" s="9" t="s">
        <v>34334</v>
      </c>
      <c r="F7044" s="9" t="s">
        <v>5281</v>
      </c>
    </row>
    <row r="7045" spans="1:6" x14ac:dyDescent="0.25">
      <c r="A7045" s="9" t="s">
        <v>3126</v>
      </c>
      <c r="B7045" s="9" t="s">
        <v>7085</v>
      </c>
      <c r="C7045" s="9" t="s">
        <v>34333</v>
      </c>
      <c r="D7045" s="9">
        <v>4</v>
      </c>
      <c r="E7045" s="9" t="s">
        <v>34334</v>
      </c>
      <c r="F7045" s="9" t="s">
        <v>7082</v>
      </c>
    </row>
    <row r="7046" spans="1:6" x14ac:dyDescent="0.25">
      <c r="A7046" s="9" t="s">
        <v>3126</v>
      </c>
      <c r="B7046" s="9" t="s">
        <v>7085</v>
      </c>
      <c r="C7046" s="9" t="s">
        <v>34333</v>
      </c>
      <c r="D7046" s="9">
        <v>4</v>
      </c>
      <c r="E7046" s="9" t="s">
        <v>34334</v>
      </c>
      <c r="F7046" s="9" t="s">
        <v>5281</v>
      </c>
    </row>
    <row r="7047" spans="1:6" x14ac:dyDescent="0.25">
      <c r="A7047" s="9" t="s">
        <v>3126</v>
      </c>
      <c r="B7047" s="9" t="s">
        <v>7085</v>
      </c>
      <c r="C7047" s="9" t="s">
        <v>34333</v>
      </c>
      <c r="D7047" s="9">
        <v>4</v>
      </c>
      <c r="E7047" s="9" t="s">
        <v>34334</v>
      </c>
      <c r="F7047" s="9" t="s">
        <v>7082</v>
      </c>
    </row>
    <row r="7048" spans="1:6" x14ac:dyDescent="0.25">
      <c r="A7048" s="9" t="s">
        <v>3126</v>
      </c>
      <c r="B7048" s="9" t="s">
        <v>7085</v>
      </c>
      <c r="C7048" s="9" t="s">
        <v>34333</v>
      </c>
      <c r="D7048" s="9">
        <v>4</v>
      </c>
      <c r="E7048" s="9" t="s">
        <v>34334</v>
      </c>
      <c r="F7048" s="9" t="s">
        <v>7082</v>
      </c>
    </row>
    <row r="7049" spans="1:6" x14ac:dyDescent="0.25">
      <c r="A7049" s="9" t="s">
        <v>3126</v>
      </c>
      <c r="B7049" s="9" t="s">
        <v>7085</v>
      </c>
      <c r="C7049" s="9" t="s">
        <v>34333</v>
      </c>
      <c r="D7049" s="9">
        <v>4</v>
      </c>
      <c r="E7049" s="9" t="s">
        <v>34334</v>
      </c>
      <c r="F7049" s="9" t="s">
        <v>7082</v>
      </c>
    </row>
    <row r="7050" spans="1:6" x14ac:dyDescent="0.25">
      <c r="A7050" s="9" t="s">
        <v>3126</v>
      </c>
      <c r="B7050" s="9" t="s">
        <v>7085</v>
      </c>
      <c r="C7050" s="9" t="s">
        <v>34333</v>
      </c>
      <c r="D7050" s="9">
        <v>4</v>
      </c>
      <c r="E7050" s="9" t="s">
        <v>34334</v>
      </c>
      <c r="F7050" s="9" t="s">
        <v>7082</v>
      </c>
    </row>
    <row r="7051" spans="1:6" x14ac:dyDescent="0.25">
      <c r="A7051" s="9" t="s">
        <v>3126</v>
      </c>
      <c r="B7051" s="9" t="s">
        <v>7085</v>
      </c>
      <c r="C7051" s="9" t="s">
        <v>34333</v>
      </c>
      <c r="D7051" s="9">
        <v>4</v>
      </c>
      <c r="E7051" s="9" t="s">
        <v>34334</v>
      </c>
      <c r="F7051" s="9" t="s">
        <v>7082</v>
      </c>
    </row>
    <row r="7052" spans="1:6" x14ac:dyDescent="0.25">
      <c r="A7052" s="9" t="s">
        <v>3126</v>
      </c>
      <c r="B7052" s="9" t="s">
        <v>7085</v>
      </c>
      <c r="C7052" s="9" t="s">
        <v>34333</v>
      </c>
      <c r="D7052" s="9">
        <v>4</v>
      </c>
      <c r="E7052" s="9" t="s">
        <v>34334</v>
      </c>
      <c r="F7052" s="9" t="s">
        <v>7082</v>
      </c>
    </row>
    <row r="7053" spans="1:6" x14ac:dyDescent="0.25">
      <c r="A7053" s="9" t="s">
        <v>3126</v>
      </c>
      <c r="B7053" s="9" t="s">
        <v>7085</v>
      </c>
      <c r="C7053" s="9" t="s">
        <v>34333</v>
      </c>
      <c r="D7053" s="9">
        <v>4</v>
      </c>
      <c r="E7053" s="9" t="s">
        <v>34334</v>
      </c>
      <c r="F7053" s="9" t="s">
        <v>7082</v>
      </c>
    </row>
    <row r="7054" spans="1:6" x14ac:dyDescent="0.25">
      <c r="A7054" s="9" t="s">
        <v>3126</v>
      </c>
      <c r="B7054" s="9" t="s">
        <v>7085</v>
      </c>
      <c r="C7054" s="9" t="s">
        <v>34333</v>
      </c>
      <c r="D7054" s="9">
        <v>4</v>
      </c>
      <c r="E7054" s="9" t="s">
        <v>34334</v>
      </c>
      <c r="F7054" s="9" t="s">
        <v>7082</v>
      </c>
    </row>
    <row r="7055" spans="1:6" x14ac:dyDescent="0.25">
      <c r="A7055" s="9" t="s">
        <v>3126</v>
      </c>
      <c r="B7055" s="9" t="s">
        <v>7085</v>
      </c>
      <c r="C7055" s="9" t="s">
        <v>34333</v>
      </c>
      <c r="D7055" s="9">
        <v>4</v>
      </c>
      <c r="E7055" s="9" t="s">
        <v>34334</v>
      </c>
      <c r="F7055" s="9" t="s">
        <v>7082</v>
      </c>
    </row>
    <row r="7056" spans="1:6" x14ac:dyDescent="0.25">
      <c r="A7056" s="9" t="s">
        <v>3126</v>
      </c>
      <c r="B7056" s="9" t="s">
        <v>7085</v>
      </c>
      <c r="C7056" s="9" t="s">
        <v>34333</v>
      </c>
      <c r="D7056" s="9">
        <v>4</v>
      </c>
      <c r="E7056" s="9" t="s">
        <v>34334</v>
      </c>
      <c r="F7056" s="9" t="s">
        <v>7082</v>
      </c>
    </row>
    <row r="7057" spans="1:6" x14ac:dyDescent="0.25">
      <c r="A7057" s="9" t="s">
        <v>3126</v>
      </c>
      <c r="B7057" s="9" t="s">
        <v>7085</v>
      </c>
      <c r="C7057" s="9" t="s">
        <v>34333</v>
      </c>
      <c r="D7057" s="9">
        <v>4</v>
      </c>
      <c r="E7057" s="9" t="s">
        <v>34334</v>
      </c>
      <c r="F7057" s="9" t="s">
        <v>7082</v>
      </c>
    </row>
    <row r="7058" spans="1:6" x14ac:dyDescent="0.25">
      <c r="A7058" s="9" t="s">
        <v>3126</v>
      </c>
      <c r="B7058" s="9" t="s">
        <v>7085</v>
      </c>
      <c r="C7058" s="9" t="s">
        <v>34333</v>
      </c>
      <c r="D7058" s="9">
        <v>4</v>
      </c>
      <c r="E7058" s="9" t="s">
        <v>34334</v>
      </c>
      <c r="F7058" s="9" t="s">
        <v>7082</v>
      </c>
    </row>
    <row r="7059" spans="1:6" x14ac:dyDescent="0.25">
      <c r="A7059" s="9" t="s">
        <v>3126</v>
      </c>
      <c r="B7059" s="9" t="s">
        <v>7085</v>
      </c>
      <c r="C7059" s="9" t="s">
        <v>34333</v>
      </c>
      <c r="D7059" s="9">
        <v>4</v>
      </c>
      <c r="E7059" s="9" t="s">
        <v>34334</v>
      </c>
      <c r="F7059" s="9" t="s">
        <v>7082</v>
      </c>
    </row>
    <row r="7060" spans="1:6" x14ac:dyDescent="0.25">
      <c r="A7060" s="9" t="s">
        <v>3126</v>
      </c>
      <c r="B7060" s="9" t="s">
        <v>7085</v>
      </c>
      <c r="C7060" s="9" t="s">
        <v>34333</v>
      </c>
      <c r="D7060" s="9">
        <v>4</v>
      </c>
      <c r="E7060" s="9" t="s">
        <v>34334</v>
      </c>
      <c r="F7060" s="9" t="s">
        <v>7082</v>
      </c>
    </row>
    <row r="7061" spans="1:6" x14ac:dyDescent="0.25">
      <c r="A7061" s="9" t="s">
        <v>3126</v>
      </c>
      <c r="B7061" s="9" t="s">
        <v>7085</v>
      </c>
      <c r="C7061" s="9" t="s">
        <v>34333</v>
      </c>
      <c r="D7061" s="9">
        <v>4</v>
      </c>
      <c r="E7061" s="9" t="s">
        <v>34334</v>
      </c>
      <c r="F7061" s="9" t="s">
        <v>7082</v>
      </c>
    </row>
    <row r="7062" spans="1:6" x14ac:dyDescent="0.25">
      <c r="A7062" s="9" t="s">
        <v>3126</v>
      </c>
      <c r="B7062" s="9" t="s">
        <v>7085</v>
      </c>
      <c r="C7062" s="9" t="s">
        <v>34333</v>
      </c>
      <c r="D7062" s="9">
        <v>4</v>
      </c>
      <c r="E7062" s="9" t="s">
        <v>34334</v>
      </c>
      <c r="F7062" s="9" t="s">
        <v>7082</v>
      </c>
    </row>
    <row r="7063" spans="1:6" x14ac:dyDescent="0.25">
      <c r="A7063" s="9" t="s">
        <v>3126</v>
      </c>
      <c r="B7063" s="9" t="s">
        <v>7085</v>
      </c>
      <c r="C7063" s="9" t="s">
        <v>34333</v>
      </c>
      <c r="D7063" s="9">
        <v>4</v>
      </c>
      <c r="E7063" s="9" t="s">
        <v>34334</v>
      </c>
      <c r="F7063" s="9" t="s">
        <v>7082</v>
      </c>
    </row>
    <row r="7064" spans="1:6" x14ac:dyDescent="0.25">
      <c r="A7064" s="9" t="s">
        <v>3126</v>
      </c>
      <c r="B7064" s="9" t="s">
        <v>7085</v>
      </c>
      <c r="C7064" s="9" t="s">
        <v>34333</v>
      </c>
      <c r="D7064" s="9">
        <v>4</v>
      </c>
      <c r="E7064" s="9" t="s">
        <v>34334</v>
      </c>
      <c r="F7064" s="9" t="s">
        <v>7082</v>
      </c>
    </row>
    <row r="7065" spans="1:6" x14ac:dyDescent="0.25">
      <c r="A7065" s="9" t="s">
        <v>3126</v>
      </c>
      <c r="B7065" s="9" t="s">
        <v>7085</v>
      </c>
      <c r="C7065" s="9" t="s">
        <v>34333</v>
      </c>
      <c r="D7065" s="9">
        <v>4</v>
      </c>
      <c r="E7065" s="9" t="s">
        <v>34334</v>
      </c>
      <c r="F7065" s="9" t="s">
        <v>5281</v>
      </c>
    </row>
    <row r="7066" spans="1:6" x14ac:dyDescent="0.25">
      <c r="A7066" s="9" t="s">
        <v>3126</v>
      </c>
      <c r="B7066" s="9" t="s">
        <v>7085</v>
      </c>
      <c r="C7066" s="9" t="s">
        <v>34333</v>
      </c>
      <c r="D7066" s="9">
        <v>4</v>
      </c>
      <c r="E7066" s="9" t="s">
        <v>34334</v>
      </c>
      <c r="F7066" s="9" t="s">
        <v>7082</v>
      </c>
    </row>
    <row r="7067" spans="1:6" x14ac:dyDescent="0.25">
      <c r="A7067" s="9" t="s">
        <v>3126</v>
      </c>
      <c r="B7067" s="9" t="s">
        <v>7085</v>
      </c>
      <c r="C7067" s="9" t="s">
        <v>34333</v>
      </c>
      <c r="D7067" s="9">
        <v>4</v>
      </c>
      <c r="E7067" s="9" t="s">
        <v>34334</v>
      </c>
      <c r="F7067" s="9" t="s">
        <v>7082</v>
      </c>
    </row>
    <row r="7068" spans="1:6" x14ac:dyDescent="0.25">
      <c r="A7068" s="9" t="s">
        <v>3126</v>
      </c>
      <c r="B7068" s="9" t="s">
        <v>7085</v>
      </c>
      <c r="C7068" s="9" t="s">
        <v>34333</v>
      </c>
      <c r="D7068" s="9">
        <v>4</v>
      </c>
      <c r="E7068" s="9" t="s">
        <v>34334</v>
      </c>
      <c r="F7068" s="9" t="s">
        <v>7082</v>
      </c>
    </row>
    <row r="7069" spans="1:6" x14ac:dyDescent="0.25">
      <c r="A7069" s="9" t="s">
        <v>3126</v>
      </c>
      <c r="B7069" s="9" t="s">
        <v>7085</v>
      </c>
      <c r="C7069" s="9" t="s">
        <v>34333</v>
      </c>
      <c r="D7069" s="9">
        <v>4</v>
      </c>
      <c r="E7069" s="9" t="s">
        <v>34334</v>
      </c>
      <c r="F7069" s="9" t="s">
        <v>7082</v>
      </c>
    </row>
    <row r="7070" spans="1:6" x14ac:dyDescent="0.25">
      <c r="A7070" s="9" t="s">
        <v>3126</v>
      </c>
      <c r="B7070" s="9" t="s">
        <v>7085</v>
      </c>
      <c r="C7070" s="9" t="s">
        <v>34333</v>
      </c>
      <c r="D7070" s="9">
        <v>4</v>
      </c>
      <c r="E7070" s="9" t="s">
        <v>34334</v>
      </c>
      <c r="F7070" s="9" t="s">
        <v>7082</v>
      </c>
    </row>
    <row r="7071" spans="1:6" x14ac:dyDescent="0.25">
      <c r="A7071" s="9" t="s">
        <v>3126</v>
      </c>
      <c r="B7071" s="9" t="s">
        <v>7085</v>
      </c>
      <c r="C7071" s="9" t="s">
        <v>34333</v>
      </c>
      <c r="D7071" s="9">
        <v>4</v>
      </c>
      <c r="E7071" s="9" t="s">
        <v>34334</v>
      </c>
      <c r="F7071" s="9" t="s">
        <v>7082</v>
      </c>
    </row>
    <row r="7072" spans="1:6" x14ac:dyDescent="0.25">
      <c r="A7072" s="9" t="s">
        <v>3126</v>
      </c>
      <c r="B7072" s="9" t="s">
        <v>7085</v>
      </c>
      <c r="C7072" s="9" t="s">
        <v>34333</v>
      </c>
      <c r="D7072" s="9">
        <v>4</v>
      </c>
      <c r="E7072" s="9" t="s">
        <v>34334</v>
      </c>
      <c r="F7072" s="9" t="s">
        <v>7082</v>
      </c>
    </row>
    <row r="7073" spans="1:6" x14ac:dyDescent="0.25">
      <c r="A7073" s="9" t="s">
        <v>3126</v>
      </c>
      <c r="B7073" s="9" t="s">
        <v>7085</v>
      </c>
      <c r="C7073" s="9" t="s">
        <v>34333</v>
      </c>
      <c r="D7073" s="9">
        <v>4</v>
      </c>
      <c r="E7073" s="9" t="s">
        <v>34334</v>
      </c>
      <c r="F7073" s="9" t="s">
        <v>7082</v>
      </c>
    </row>
    <row r="7074" spans="1:6" x14ac:dyDescent="0.25">
      <c r="A7074" s="9" t="s">
        <v>3126</v>
      </c>
      <c r="B7074" s="9" t="s">
        <v>7085</v>
      </c>
      <c r="C7074" s="9" t="s">
        <v>34333</v>
      </c>
      <c r="D7074" s="9">
        <v>4</v>
      </c>
      <c r="E7074" s="9" t="s">
        <v>34334</v>
      </c>
      <c r="F7074" s="9" t="s">
        <v>7082</v>
      </c>
    </row>
    <row r="7075" spans="1:6" x14ac:dyDescent="0.25">
      <c r="A7075" s="9" t="s">
        <v>3126</v>
      </c>
      <c r="B7075" s="9" t="s">
        <v>7085</v>
      </c>
      <c r="C7075" s="9" t="s">
        <v>34333</v>
      </c>
      <c r="D7075" s="9">
        <v>4</v>
      </c>
      <c r="E7075" s="9" t="s">
        <v>34334</v>
      </c>
      <c r="F7075" s="9" t="s">
        <v>7082</v>
      </c>
    </row>
    <row r="7076" spans="1:6" x14ac:dyDescent="0.25">
      <c r="A7076" s="9" t="s">
        <v>3126</v>
      </c>
      <c r="B7076" s="9" t="s">
        <v>7085</v>
      </c>
      <c r="C7076" s="9" t="s">
        <v>34333</v>
      </c>
      <c r="D7076" s="9">
        <v>4</v>
      </c>
      <c r="E7076" s="9" t="s">
        <v>34334</v>
      </c>
      <c r="F7076" s="9" t="s">
        <v>7082</v>
      </c>
    </row>
    <row r="7077" spans="1:6" x14ac:dyDescent="0.25">
      <c r="A7077" s="9" t="s">
        <v>3126</v>
      </c>
      <c r="B7077" s="9" t="s">
        <v>7085</v>
      </c>
      <c r="C7077" s="9" t="s">
        <v>34333</v>
      </c>
      <c r="D7077" s="9">
        <v>4</v>
      </c>
      <c r="E7077" s="9" t="s">
        <v>34334</v>
      </c>
      <c r="F7077" s="9" t="s">
        <v>7082</v>
      </c>
    </row>
    <row r="7078" spans="1:6" x14ac:dyDescent="0.25">
      <c r="A7078" s="9" t="s">
        <v>3126</v>
      </c>
      <c r="B7078" s="9" t="s">
        <v>7085</v>
      </c>
      <c r="C7078" s="9" t="s">
        <v>34333</v>
      </c>
      <c r="D7078" s="9">
        <v>4</v>
      </c>
      <c r="E7078" s="9" t="s">
        <v>34334</v>
      </c>
      <c r="F7078" s="9" t="s">
        <v>7082</v>
      </c>
    </row>
    <row r="7079" spans="1:6" x14ac:dyDescent="0.25">
      <c r="A7079" s="9" t="s">
        <v>3126</v>
      </c>
      <c r="B7079" s="9" t="s">
        <v>7085</v>
      </c>
      <c r="C7079" s="9" t="s">
        <v>34333</v>
      </c>
      <c r="D7079" s="9">
        <v>4</v>
      </c>
      <c r="E7079" s="9" t="s">
        <v>34334</v>
      </c>
      <c r="F7079" s="9" t="s">
        <v>7082</v>
      </c>
    </row>
    <row r="7080" spans="1:6" x14ac:dyDescent="0.25">
      <c r="A7080" s="9" t="s">
        <v>3126</v>
      </c>
      <c r="B7080" s="9" t="s">
        <v>7085</v>
      </c>
      <c r="C7080" s="9" t="s">
        <v>34333</v>
      </c>
      <c r="D7080" s="9">
        <v>4</v>
      </c>
      <c r="E7080" s="9" t="s">
        <v>34334</v>
      </c>
      <c r="F7080" s="9" t="s">
        <v>7082</v>
      </c>
    </row>
    <row r="7081" spans="1:6" x14ac:dyDescent="0.25">
      <c r="A7081" s="9" t="s">
        <v>3126</v>
      </c>
      <c r="B7081" s="9" t="s">
        <v>7085</v>
      </c>
      <c r="C7081" s="9" t="s">
        <v>34333</v>
      </c>
      <c r="D7081" s="9">
        <v>4</v>
      </c>
      <c r="E7081" s="9" t="s">
        <v>34334</v>
      </c>
      <c r="F7081" s="9" t="s">
        <v>7082</v>
      </c>
    </row>
    <row r="7082" spans="1:6" x14ac:dyDescent="0.25">
      <c r="A7082" s="9" t="s">
        <v>3126</v>
      </c>
      <c r="B7082" s="9" t="s">
        <v>7085</v>
      </c>
      <c r="C7082" s="9" t="s">
        <v>34333</v>
      </c>
      <c r="D7082" s="9">
        <v>4</v>
      </c>
      <c r="E7082" s="9" t="s">
        <v>34334</v>
      </c>
      <c r="F7082" s="9" t="s">
        <v>7082</v>
      </c>
    </row>
    <row r="7083" spans="1:6" x14ac:dyDescent="0.25">
      <c r="A7083" s="9" t="s">
        <v>3126</v>
      </c>
      <c r="B7083" s="9" t="s">
        <v>7085</v>
      </c>
      <c r="C7083" s="9" t="s">
        <v>34333</v>
      </c>
      <c r="D7083" s="9">
        <v>4</v>
      </c>
      <c r="E7083" s="9" t="s">
        <v>34334</v>
      </c>
      <c r="F7083" s="9" t="s">
        <v>7082</v>
      </c>
    </row>
    <row r="7084" spans="1:6" x14ac:dyDescent="0.25">
      <c r="A7084" s="9" t="s">
        <v>3126</v>
      </c>
      <c r="B7084" s="9" t="s">
        <v>7085</v>
      </c>
      <c r="C7084" s="9" t="s">
        <v>34333</v>
      </c>
      <c r="D7084" s="9">
        <v>4</v>
      </c>
      <c r="E7084" s="9" t="s">
        <v>34334</v>
      </c>
      <c r="F7084" s="9" t="s">
        <v>7082</v>
      </c>
    </row>
    <row r="7085" spans="1:6" x14ac:dyDescent="0.25">
      <c r="A7085" s="9" t="s">
        <v>3126</v>
      </c>
      <c r="B7085" s="9" t="s">
        <v>7085</v>
      </c>
      <c r="C7085" s="9" t="s">
        <v>34333</v>
      </c>
      <c r="D7085" s="9">
        <v>4</v>
      </c>
      <c r="E7085" s="9" t="s">
        <v>34334</v>
      </c>
      <c r="F7085" s="9" t="s">
        <v>7082</v>
      </c>
    </row>
    <row r="7086" spans="1:6" x14ac:dyDescent="0.25">
      <c r="A7086" s="9" t="s">
        <v>3126</v>
      </c>
      <c r="B7086" s="9" t="s">
        <v>7085</v>
      </c>
      <c r="C7086" s="9" t="s">
        <v>34333</v>
      </c>
      <c r="D7086" s="9">
        <v>4</v>
      </c>
      <c r="E7086" s="9" t="s">
        <v>34334</v>
      </c>
      <c r="F7086" s="9" t="s">
        <v>7082</v>
      </c>
    </row>
    <row r="7087" spans="1:6" x14ac:dyDescent="0.25">
      <c r="A7087" s="9" t="s">
        <v>3126</v>
      </c>
      <c r="B7087" s="9" t="s">
        <v>7085</v>
      </c>
      <c r="C7087" s="9" t="s">
        <v>34333</v>
      </c>
      <c r="D7087" s="9">
        <v>4</v>
      </c>
      <c r="E7087" s="9" t="s">
        <v>34334</v>
      </c>
      <c r="F7087" s="9" t="s">
        <v>7082</v>
      </c>
    </row>
    <row r="7088" spans="1:6" x14ac:dyDescent="0.25">
      <c r="A7088" s="9" t="s">
        <v>3126</v>
      </c>
      <c r="B7088" s="9" t="s">
        <v>7085</v>
      </c>
      <c r="C7088" s="9" t="s">
        <v>34333</v>
      </c>
      <c r="D7088" s="9">
        <v>4</v>
      </c>
      <c r="E7088" s="9" t="s">
        <v>34334</v>
      </c>
      <c r="F7088" s="9" t="s">
        <v>7082</v>
      </c>
    </row>
    <row r="7089" spans="1:6" x14ac:dyDescent="0.25">
      <c r="A7089" s="9" t="s">
        <v>3126</v>
      </c>
      <c r="B7089" s="9" t="s">
        <v>7085</v>
      </c>
      <c r="C7089" s="9" t="s">
        <v>34333</v>
      </c>
      <c r="D7089" s="9">
        <v>4</v>
      </c>
      <c r="E7089" s="9" t="s">
        <v>34334</v>
      </c>
      <c r="F7089" s="9" t="s">
        <v>7082</v>
      </c>
    </row>
    <row r="7090" spans="1:6" x14ac:dyDescent="0.25">
      <c r="A7090" s="9" t="s">
        <v>3126</v>
      </c>
      <c r="B7090" s="9" t="s">
        <v>7085</v>
      </c>
      <c r="C7090" s="9" t="s">
        <v>34333</v>
      </c>
      <c r="D7090" s="9">
        <v>4</v>
      </c>
      <c r="E7090" s="9" t="s">
        <v>34334</v>
      </c>
      <c r="F7090" s="9" t="s">
        <v>7082</v>
      </c>
    </row>
    <row r="7091" spans="1:6" x14ac:dyDescent="0.25">
      <c r="A7091" s="9" t="s">
        <v>3126</v>
      </c>
      <c r="B7091" s="9" t="s">
        <v>7085</v>
      </c>
      <c r="C7091" s="9" t="s">
        <v>34333</v>
      </c>
      <c r="D7091" s="9">
        <v>4</v>
      </c>
      <c r="E7091" s="9" t="s">
        <v>34334</v>
      </c>
      <c r="F7091" s="9" t="s">
        <v>7082</v>
      </c>
    </row>
    <row r="7092" spans="1:6" x14ac:dyDescent="0.25">
      <c r="A7092" s="9" t="s">
        <v>3126</v>
      </c>
      <c r="B7092" s="9" t="s">
        <v>7085</v>
      </c>
      <c r="C7092" s="9" t="s">
        <v>34333</v>
      </c>
      <c r="D7092" s="9">
        <v>4</v>
      </c>
      <c r="E7092" s="9" t="s">
        <v>34334</v>
      </c>
      <c r="F7092" s="9" t="s">
        <v>7082</v>
      </c>
    </row>
    <row r="7093" spans="1:6" x14ac:dyDescent="0.25">
      <c r="A7093" s="9" t="s">
        <v>3126</v>
      </c>
      <c r="B7093" s="9" t="s">
        <v>7085</v>
      </c>
      <c r="C7093" s="9" t="s">
        <v>34333</v>
      </c>
      <c r="D7093" s="9">
        <v>4</v>
      </c>
      <c r="E7093" s="9" t="s">
        <v>34334</v>
      </c>
      <c r="F7093" s="9" t="s">
        <v>7082</v>
      </c>
    </row>
    <row r="7094" spans="1:6" x14ac:dyDescent="0.25">
      <c r="A7094" s="9" t="s">
        <v>3126</v>
      </c>
      <c r="B7094" s="9" t="s">
        <v>7085</v>
      </c>
      <c r="C7094" s="9" t="s">
        <v>34333</v>
      </c>
      <c r="D7094" s="9">
        <v>4</v>
      </c>
      <c r="E7094" s="9" t="s">
        <v>34334</v>
      </c>
      <c r="F7094" s="9" t="s">
        <v>7082</v>
      </c>
    </row>
    <row r="7095" spans="1:6" x14ac:dyDescent="0.25">
      <c r="A7095" s="9" t="s">
        <v>3126</v>
      </c>
      <c r="B7095" s="9" t="s">
        <v>7085</v>
      </c>
      <c r="C7095" s="9" t="s">
        <v>34333</v>
      </c>
      <c r="D7095" s="9">
        <v>4</v>
      </c>
      <c r="E7095" s="9" t="s">
        <v>34334</v>
      </c>
      <c r="F7095" s="9" t="s">
        <v>7082</v>
      </c>
    </row>
    <row r="7096" spans="1:6" x14ac:dyDescent="0.25">
      <c r="A7096" s="9" t="s">
        <v>3126</v>
      </c>
      <c r="B7096" s="9" t="s">
        <v>7085</v>
      </c>
      <c r="C7096" s="9" t="s">
        <v>34333</v>
      </c>
      <c r="D7096" s="9">
        <v>4</v>
      </c>
      <c r="E7096" s="9" t="s">
        <v>34334</v>
      </c>
      <c r="F7096" s="9" t="s">
        <v>7082</v>
      </c>
    </row>
    <row r="7097" spans="1:6" x14ac:dyDescent="0.25">
      <c r="A7097" s="9" t="s">
        <v>3126</v>
      </c>
      <c r="B7097" s="9" t="s">
        <v>7085</v>
      </c>
      <c r="C7097" s="9" t="s">
        <v>34333</v>
      </c>
      <c r="D7097" s="9">
        <v>4</v>
      </c>
      <c r="E7097" s="9" t="s">
        <v>34334</v>
      </c>
      <c r="F7097" s="9" t="s">
        <v>7082</v>
      </c>
    </row>
    <row r="7098" spans="1:6" x14ac:dyDescent="0.25">
      <c r="A7098" s="9" t="s">
        <v>3126</v>
      </c>
      <c r="B7098" s="9" t="s">
        <v>7085</v>
      </c>
      <c r="C7098" s="9" t="s">
        <v>34333</v>
      </c>
      <c r="D7098" s="9">
        <v>4</v>
      </c>
      <c r="E7098" s="9" t="s">
        <v>34334</v>
      </c>
      <c r="F7098" s="9" t="s">
        <v>7082</v>
      </c>
    </row>
    <row r="7099" spans="1:6" x14ac:dyDescent="0.25">
      <c r="A7099" s="9" t="s">
        <v>3126</v>
      </c>
      <c r="B7099" s="9" t="s">
        <v>7085</v>
      </c>
      <c r="C7099" s="9" t="s">
        <v>34333</v>
      </c>
      <c r="D7099" s="9">
        <v>4</v>
      </c>
      <c r="E7099" s="9" t="s">
        <v>34334</v>
      </c>
      <c r="F7099" s="9" t="s">
        <v>7082</v>
      </c>
    </row>
    <row r="7100" spans="1:6" x14ac:dyDescent="0.25">
      <c r="A7100" s="9" t="s">
        <v>3126</v>
      </c>
      <c r="B7100" s="9" t="s">
        <v>7085</v>
      </c>
      <c r="C7100" s="9" t="s">
        <v>34333</v>
      </c>
      <c r="D7100" s="9">
        <v>4</v>
      </c>
      <c r="E7100" s="9" t="s">
        <v>34334</v>
      </c>
      <c r="F7100" s="9" t="s">
        <v>7082</v>
      </c>
    </row>
    <row r="7101" spans="1:6" x14ac:dyDescent="0.25">
      <c r="A7101" s="9" t="s">
        <v>3126</v>
      </c>
      <c r="B7101" s="9" t="s">
        <v>7085</v>
      </c>
      <c r="C7101" s="9" t="s">
        <v>34333</v>
      </c>
      <c r="D7101" s="9">
        <v>4</v>
      </c>
      <c r="E7101" s="9" t="s">
        <v>34334</v>
      </c>
      <c r="F7101" s="9" t="s">
        <v>7082</v>
      </c>
    </row>
    <row r="7102" spans="1:6" x14ac:dyDescent="0.25">
      <c r="A7102" s="9" t="s">
        <v>3126</v>
      </c>
      <c r="B7102" s="9" t="s">
        <v>7085</v>
      </c>
      <c r="C7102" s="9" t="s">
        <v>34333</v>
      </c>
      <c r="D7102" s="9">
        <v>4</v>
      </c>
      <c r="E7102" s="9" t="s">
        <v>34334</v>
      </c>
      <c r="F7102" s="9" t="s">
        <v>7082</v>
      </c>
    </row>
    <row r="7103" spans="1:6" x14ac:dyDescent="0.25">
      <c r="A7103" s="9" t="s">
        <v>3126</v>
      </c>
      <c r="B7103" s="9" t="s">
        <v>7085</v>
      </c>
      <c r="C7103" s="9" t="s">
        <v>34333</v>
      </c>
      <c r="D7103" s="9">
        <v>4</v>
      </c>
      <c r="E7103" s="9" t="s">
        <v>34334</v>
      </c>
      <c r="F7103" s="9" t="s">
        <v>7082</v>
      </c>
    </row>
    <row r="7104" spans="1:6" x14ac:dyDescent="0.25">
      <c r="A7104" s="9" t="s">
        <v>3126</v>
      </c>
      <c r="B7104" s="9" t="s">
        <v>7085</v>
      </c>
      <c r="C7104" s="9" t="s">
        <v>34333</v>
      </c>
      <c r="D7104" s="9">
        <v>4</v>
      </c>
      <c r="E7104" s="9" t="s">
        <v>34334</v>
      </c>
      <c r="F7104" s="9" t="s">
        <v>7082</v>
      </c>
    </row>
    <row r="7105" spans="1:6" x14ac:dyDescent="0.25">
      <c r="A7105" s="9" t="s">
        <v>3126</v>
      </c>
      <c r="B7105" s="9" t="s">
        <v>7085</v>
      </c>
      <c r="C7105" s="9" t="s">
        <v>34333</v>
      </c>
      <c r="D7105" s="9">
        <v>4</v>
      </c>
      <c r="E7105" s="9" t="s">
        <v>34334</v>
      </c>
      <c r="F7105" s="9" t="s">
        <v>7082</v>
      </c>
    </row>
    <row r="7106" spans="1:6" x14ac:dyDescent="0.25">
      <c r="A7106" s="9" t="s">
        <v>3126</v>
      </c>
      <c r="B7106" s="9" t="s">
        <v>7085</v>
      </c>
      <c r="C7106" s="9" t="s">
        <v>34333</v>
      </c>
      <c r="D7106" s="9">
        <v>4</v>
      </c>
      <c r="E7106" s="9" t="s">
        <v>34334</v>
      </c>
      <c r="F7106" s="9" t="s">
        <v>7082</v>
      </c>
    </row>
    <row r="7107" spans="1:6" x14ac:dyDescent="0.25">
      <c r="A7107" s="9" t="s">
        <v>3126</v>
      </c>
      <c r="B7107" s="9" t="s">
        <v>7085</v>
      </c>
      <c r="C7107" s="9" t="s">
        <v>34333</v>
      </c>
      <c r="D7107" s="9">
        <v>4</v>
      </c>
      <c r="E7107" s="9" t="s">
        <v>34334</v>
      </c>
      <c r="F7107" s="9" t="s">
        <v>7082</v>
      </c>
    </row>
    <row r="7108" spans="1:6" x14ac:dyDescent="0.25">
      <c r="A7108" s="9" t="s">
        <v>3126</v>
      </c>
      <c r="B7108" s="9" t="s">
        <v>7085</v>
      </c>
      <c r="C7108" s="9" t="s">
        <v>34333</v>
      </c>
      <c r="D7108" s="9">
        <v>4</v>
      </c>
      <c r="E7108" s="9" t="s">
        <v>34334</v>
      </c>
      <c r="F7108" s="9" t="s">
        <v>7082</v>
      </c>
    </row>
    <row r="7109" spans="1:6" x14ac:dyDescent="0.25">
      <c r="A7109" s="9" t="s">
        <v>3126</v>
      </c>
      <c r="B7109" s="9" t="s">
        <v>7085</v>
      </c>
      <c r="C7109" s="9" t="s">
        <v>34333</v>
      </c>
      <c r="D7109" s="9">
        <v>4</v>
      </c>
      <c r="E7109" s="9" t="s">
        <v>34334</v>
      </c>
      <c r="F7109" s="9" t="s">
        <v>7082</v>
      </c>
    </row>
    <row r="7110" spans="1:6" x14ac:dyDescent="0.25">
      <c r="A7110" s="9" t="s">
        <v>3126</v>
      </c>
      <c r="B7110" s="9" t="s">
        <v>7085</v>
      </c>
      <c r="C7110" s="9" t="s">
        <v>34333</v>
      </c>
      <c r="D7110" s="9">
        <v>4</v>
      </c>
      <c r="E7110" s="9" t="s">
        <v>34334</v>
      </c>
      <c r="F7110" s="9" t="s">
        <v>5281</v>
      </c>
    </row>
    <row r="7111" spans="1:6" x14ac:dyDescent="0.25">
      <c r="A7111" s="9" t="s">
        <v>3126</v>
      </c>
      <c r="B7111" s="9" t="s">
        <v>7085</v>
      </c>
      <c r="C7111" s="9" t="s">
        <v>34333</v>
      </c>
      <c r="D7111" s="9">
        <v>4</v>
      </c>
      <c r="E7111" s="9" t="s">
        <v>34334</v>
      </c>
      <c r="F7111" s="9" t="s">
        <v>7082</v>
      </c>
    </row>
    <row r="7112" spans="1:6" x14ac:dyDescent="0.25">
      <c r="A7112" s="9" t="s">
        <v>3126</v>
      </c>
      <c r="B7112" s="9" t="s">
        <v>7085</v>
      </c>
      <c r="C7112" s="9" t="s">
        <v>34333</v>
      </c>
      <c r="D7112" s="9">
        <v>4</v>
      </c>
      <c r="E7112" s="9" t="s">
        <v>34334</v>
      </c>
      <c r="F7112" s="9" t="s">
        <v>7082</v>
      </c>
    </row>
    <row r="7113" spans="1:6" x14ac:dyDescent="0.25">
      <c r="A7113" s="9" t="s">
        <v>3126</v>
      </c>
      <c r="B7113" s="9" t="s">
        <v>7085</v>
      </c>
      <c r="C7113" s="9" t="s">
        <v>34333</v>
      </c>
      <c r="D7113" s="9">
        <v>4</v>
      </c>
      <c r="E7113" s="9" t="s">
        <v>34334</v>
      </c>
      <c r="F7113" s="9" t="s">
        <v>7082</v>
      </c>
    </row>
    <row r="7114" spans="1:6" x14ac:dyDescent="0.25">
      <c r="A7114" s="9" t="s">
        <v>3126</v>
      </c>
      <c r="B7114" s="9" t="s">
        <v>7085</v>
      </c>
      <c r="C7114" s="9" t="s">
        <v>34333</v>
      </c>
      <c r="D7114" s="9">
        <v>4</v>
      </c>
      <c r="E7114" s="9" t="s">
        <v>34334</v>
      </c>
      <c r="F7114" s="9" t="s">
        <v>7082</v>
      </c>
    </row>
    <row r="7115" spans="1:6" x14ac:dyDescent="0.25">
      <c r="A7115" s="9" t="s">
        <v>3126</v>
      </c>
      <c r="B7115" s="9" t="s">
        <v>7085</v>
      </c>
      <c r="C7115" s="9" t="s">
        <v>34333</v>
      </c>
      <c r="D7115" s="9">
        <v>4</v>
      </c>
      <c r="E7115" s="9" t="s">
        <v>34334</v>
      </c>
      <c r="F7115" s="9" t="s">
        <v>7082</v>
      </c>
    </row>
    <row r="7116" spans="1:6" x14ac:dyDescent="0.25">
      <c r="A7116" s="9" t="s">
        <v>3126</v>
      </c>
      <c r="B7116" s="9" t="s">
        <v>7085</v>
      </c>
      <c r="C7116" s="9" t="s">
        <v>34333</v>
      </c>
      <c r="D7116" s="9">
        <v>4</v>
      </c>
      <c r="E7116" s="9" t="s">
        <v>34334</v>
      </c>
      <c r="F7116" s="9" t="s">
        <v>7082</v>
      </c>
    </row>
    <row r="7117" spans="1:6" x14ac:dyDescent="0.25">
      <c r="A7117" s="9" t="s">
        <v>3126</v>
      </c>
      <c r="B7117" s="9" t="s">
        <v>7085</v>
      </c>
      <c r="C7117" s="9" t="s">
        <v>34333</v>
      </c>
      <c r="D7117" s="9">
        <v>4</v>
      </c>
      <c r="E7117" s="9" t="s">
        <v>34334</v>
      </c>
      <c r="F7117" s="9" t="s">
        <v>7082</v>
      </c>
    </row>
    <row r="7118" spans="1:6" x14ac:dyDescent="0.25">
      <c r="A7118" s="9" t="s">
        <v>3126</v>
      </c>
      <c r="B7118" s="9" t="s">
        <v>7085</v>
      </c>
      <c r="C7118" s="9" t="s">
        <v>34333</v>
      </c>
      <c r="D7118" s="9">
        <v>4</v>
      </c>
      <c r="E7118" s="9" t="s">
        <v>34334</v>
      </c>
      <c r="F7118" s="9" t="s">
        <v>7082</v>
      </c>
    </row>
    <row r="7119" spans="1:6" x14ac:dyDescent="0.25">
      <c r="A7119" s="9" t="s">
        <v>3126</v>
      </c>
      <c r="B7119" s="9" t="s">
        <v>7085</v>
      </c>
      <c r="C7119" s="9" t="s">
        <v>34333</v>
      </c>
      <c r="D7119" s="9">
        <v>4</v>
      </c>
      <c r="E7119" s="9" t="s">
        <v>34334</v>
      </c>
      <c r="F7119" s="9" t="s">
        <v>7082</v>
      </c>
    </row>
    <row r="7120" spans="1:6" x14ac:dyDescent="0.25">
      <c r="A7120" s="9" t="s">
        <v>3126</v>
      </c>
      <c r="B7120" s="9" t="s">
        <v>7085</v>
      </c>
      <c r="C7120" s="9" t="s">
        <v>34333</v>
      </c>
      <c r="D7120" s="9">
        <v>4</v>
      </c>
      <c r="E7120" s="9" t="s">
        <v>34334</v>
      </c>
      <c r="F7120" s="9" t="s">
        <v>7082</v>
      </c>
    </row>
    <row r="7121" spans="1:6" x14ac:dyDescent="0.25">
      <c r="A7121" s="9" t="s">
        <v>3126</v>
      </c>
      <c r="B7121" s="9" t="s">
        <v>7085</v>
      </c>
      <c r="C7121" s="9" t="s">
        <v>34333</v>
      </c>
      <c r="D7121" s="9">
        <v>4</v>
      </c>
      <c r="E7121" s="9" t="s">
        <v>34334</v>
      </c>
      <c r="F7121" s="9" t="s">
        <v>7082</v>
      </c>
    </row>
    <row r="7122" spans="1:6" x14ac:dyDescent="0.25">
      <c r="A7122" s="9" t="s">
        <v>3126</v>
      </c>
      <c r="B7122" s="9" t="s">
        <v>7085</v>
      </c>
      <c r="C7122" s="9" t="s">
        <v>34333</v>
      </c>
      <c r="D7122" s="9">
        <v>4</v>
      </c>
      <c r="E7122" s="9" t="s">
        <v>34334</v>
      </c>
      <c r="F7122" s="9" t="s">
        <v>7082</v>
      </c>
    </row>
    <row r="7123" spans="1:6" x14ac:dyDescent="0.25">
      <c r="A7123" s="9" t="s">
        <v>3126</v>
      </c>
      <c r="B7123" s="9" t="s">
        <v>7085</v>
      </c>
      <c r="C7123" s="9" t="s">
        <v>34333</v>
      </c>
      <c r="D7123" s="9">
        <v>4</v>
      </c>
      <c r="E7123" s="9" t="s">
        <v>34334</v>
      </c>
      <c r="F7123" s="9" t="s">
        <v>7082</v>
      </c>
    </row>
    <row r="7124" spans="1:6" x14ac:dyDescent="0.25">
      <c r="A7124" s="9" t="s">
        <v>3126</v>
      </c>
      <c r="B7124" s="9" t="s">
        <v>7085</v>
      </c>
      <c r="C7124" s="9" t="s">
        <v>34333</v>
      </c>
      <c r="D7124" s="9">
        <v>4</v>
      </c>
      <c r="E7124" s="9" t="s">
        <v>34334</v>
      </c>
      <c r="F7124" s="9" t="s">
        <v>7082</v>
      </c>
    </row>
    <row r="7125" spans="1:6" x14ac:dyDescent="0.25">
      <c r="A7125" s="9" t="s">
        <v>3126</v>
      </c>
      <c r="B7125" s="9" t="s">
        <v>7085</v>
      </c>
      <c r="C7125" s="9" t="s">
        <v>34333</v>
      </c>
      <c r="D7125" s="9">
        <v>4</v>
      </c>
      <c r="E7125" s="9" t="s">
        <v>34334</v>
      </c>
      <c r="F7125" s="9" t="s">
        <v>7082</v>
      </c>
    </row>
    <row r="7126" spans="1:6" x14ac:dyDescent="0.25">
      <c r="A7126" s="9" t="s">
        <v>3126</v>
      </c>
      <c r="B7126" s="9" t="s">
        <v>7085</v>
      </c>
      <c r="C7126" s="9" t="s">
        <v>34333</v>
      </c>
      <c r="D7126" s="9">
        <v>4</v>
      </c>
      <c r="E7126" s="9" t="s">
        <v>34334</v>
      </c>
      <c r="F7126" s="9" t="s">
        <v>7082</v>
      </c>
    </row>
    <row r="7127" spans="1:6" x14ac:dyDescent="0.25">
      <c r="A7127" s="9" t="s">
        <v>3126</v>
      </c>
      <c r="B7127" s="9" t="s">
        <v>7085</v>
      </c>
      <c r="C7127" s="9" t="s">
        <v>34333</v>
      </c>
      <c r="D7127" s="9">
        <v>4</v>
      </c>
      <c r="E7127" s="9" t="s">
        <v>34334</v>
      </c>
      <c r="F7127" s="9" t="s">
        <v>7082</v>
      </c>
    </row>
    <row r="7128" spans="1:6" x14ac:dyDescent="0.25">
      <c r="A7128" s="9" t="s">
        <v>3126</v>
      </c>
      <c r="B7128" s="9" t="s">
        <v>7085</v>
      </c>
      <c r="C7128" s="9" t="s">
        <v>34333</v>
      </c>
      <c r="D7128" s="9">
        <v>4</v>
      </c>
      <c r="E7128" s="9" t="s">
        <v>34334</v>
      </c>
      <c r="F7128" s="9" t="s">
        <v>7082</v>
      </c>
    </row>
    <row r="7129" spans="1:6" x14ac:dyDescent="0.25">
      <c r="A7129" s="9" t="s">
        <v>3126</v>
      </c>
      <c r="B7129" s="9" t="s">
        <v>7085</v>
      </c>
      <c r="C7129" s="9" t="s">
        <v>34333</v>
      </c>
      <c r="D7129" s="9">
        <v>4</v>
      </c>
      <c r="E7129" s="9" t="s">
        <v>34334</v>
      </c>
      <c r="F7129" s="9" t="s">
        <v>7082</v>
      </c>
    </row>
    <row r="7130" spans="1:6" x14ac:dyDescent="0.25">
      <c r="A7130" s="9" t="s">
        <v>3126</v>
      </c>
      <c r="B7130" s="9" t="s">
        <v>7085</v>
      </c>
      <c r="C7130" s="9" t="s">
        <v>34333</v>
      </c>
      <c r="D7130" s="9">
        <v>4</v>
      </c>
      <c r="E7130" s="9" t="s">
        <v>34334</v>
      </c>
      <c r="F7130" s="9" t="s">
        <v>7082</v>
      </c>
    </row>
    <row r="7131" spans="1:6" x14ac:dyDescent="0.25">
      <c r="A7131" s="9" t="s">
        <v>3126</v>
      </c>
      <c r="B7131" s="9" t="s">
        <v>7085</v>
      </c>
      <c r="C7131" s="9" t="s">
        <v>34333</v>
      </c>
      <c r="D7131" s="9">
        <v>4</v>
      </c>
      <c r="E7131" s="9" t="s">
        <v>34334</v>
      </c>
      <c r="F7131" s="9" t="s">
        <v>7082</v>
      </c>
    </row>
    <row r="7132" spans="1:6" x14ac:dyDescent="0.25">
      <c r="A7132" s="9" t="s">
        <v>3126</v>
      </c>
      <c r="B7132" s="9" t="s">
        <v>7085</v>
      </c>
      <c r="C7132" s="9" t="s">
        <v>34333</v>
      </c>
      <c r="D7132" s="9">
        <v>4</v>
      </c>
      <c r="E7132" s="9" t="s">
        <v>34334</v>
      </c>
      <c r="F7132" s="9" t="s">
        <v>7082</v>
      </c>
    </row>
    <row r="7133" spans="1:6" x14ac:dyDescent="0.25">
      <c r="A7133" s="9" t="s">
        <v>3126</v>
      </c>
      <c r="B7133" s="9" t="s">
        <v>7085</v>
      </c>
      <c r="C7133" s="9" t="s">
        <v>34333</v>
      </c>
      <c r="D7133" s="9">
        <v>4</v>
      </c>
      <c r="E7133" s="9" t="s">
        <v>34334</v>
      </c>
      <c r="F7133" s="9" t="s">
        <v>7082</v>
      </c>
    </row>
    <row r="7134" spans="1:6" x14ac:dyDescent="0.25">
      <c r="A7134" s="9" t="s">
        <v>3126</v>
      </c>
      <c r="B7134" s="9" t="s">
        <v>7085</v>
      </c>
      <c r="C7134" s="9" t="s">
        <v>34333</v>
      </c>
      <c r="D7134" s="9">
        <v>4</v>
      </c>
      <c r="E7134" s="9" t="s">
        <v>34334</v>
      </c>
      <c r="F7134" s="9" t="s">
        <v>7082</v>
      </c>
    </row>
    <row r="7135" spans="1:6" x14ac:dyDescent="0.25">
      <c r="A7135" s="9" t="s">
        <v>3126</v>
      </c>
      <c r="B7135" s="9" t="s">
        <v>7085</v>
      </c>
      <c r="C7135" s="9" t="s">
        <v>34333</v>
      </c>
      <c r="D7135" s="9">
        <v>4</v>
      </c>
      <c r="E7135" s="9" t="s">
        <v>34334</v>
      </c>
      <c r="F7135" s="9" t="s">
        <v>7082</v>
      </c>
    </row>
    <row r="7136" spans="1:6" x14ac:dyDescent="0.25">
      <c r="A7136" s="9" t="s">
        <v>3126</v>
      </c>
      <c r="B7136" s="9" t="s">
        <v>7085</v>
      </c>
      <c r="C7136" s="9" t="s">
        <v>34333</v>
      </c>
      <c r="D7136" s="9">
        <v>4</v>
      </c>
      <c r="E7136" s="9" t="s">
        <v>34334</v>
      </c>
      <c r="F7136" s="9" t="s">
        <v>7082</v>
      </c>
    </row>
    <row r="7137" spans="1:6" x14ac:dyDescent="0.25">
      <c r="A7137" s="9" t="s">
        <v>3126</v>
      </c>
      <c r="B7137" s="9" t="s">
        <v>7085</v>
      </c>
      <c r="C7137" s="9" t="s">
        <v>34333</v>
      </c>
      <c r="D7137" s="9">
        <v>4</v>
      </c>
      <c r="E7137" s="9" t="s">
        <v>34334</v>
      </c>
      <c r="F7137" s="9" t="s">
        <v>7082</v>
      </c>
    </row>
    <row r="7138" spans="1:6" x14ac:dyDescent="0.25">
      <c r="A7138" s="9" t="s">
        <v>3126</v>
      </c>
      <c r="B7138" s="9" t="s">
        <v>7085</v>
      </c>
      <c r="C7138" s="9" t="s">
        <v>34333</v>
      </c>
      <c r="D7138" s="9">
        <v>4</v>
      </c>
      <c r="E7138" s="9" t="s">
        <v>34334</v>
      </c>
      <c r="F7138" s="9" t="s">
        <v>7082</v>
      </c>
    </row>
    <row r="7139" spans="1:6" x14ac:dyDescent="0.25">
      <c r="A7139" s="9" t="s">
        <v>3126</v>
      </c>
      <c r="B7139" s="9" t="s">
        <v>7085</v>
      </c>
      <c r="C7139" s="9" t="s">
        <v>34333</v>
      </c>
      <c r="D7139" s="9">
        <v>4</v>
      </c>
      <c r="E7139" s="9" t="s">
        <v>34334</v>
      </c>
      <c r="F7139" s="9" t="s">
        <v>7082</v>
      </c>
    </row>
    <row r="7140" spans="1:6" x14ac:dyDescent="0.25">
      <c r="A7140" s="9" t="s">
        <v>3126</v>
      </c>
      <c r="B7140" s="9" t="s">
        <v>7085</v>
      </c>
      <c r="C7140" s="9" t="s">
        <v>34333</v>
      </c>
      <c r="D7140" s="9">
        <v>4</v>
      </c>
      <c r="E7140" s="9" t="s">
        <v>34334</v>
      </c>
      <c r="F7140" s="9" t="s">
        <v>7082</v>
      </c>
    </row>
    <row r="7141" spans="1:6" x14ac:dyDescent="0.25">
      <c r="A7141" s="9" t="s">
        <v>3126</v>
      </c>
      <c r="B7141" s="9" t="s">
        <v>7085</v>
      </c>
      <c r="C7141" s="9" t="s">
        <v>34333</v>
      </c>
      <c r="D7141" s="9">
        <v>4</v>
      </c>
      <c r="E7141" s="9" t="s">
        <v>34334</v>
      </c>
      <c r="F7141" s="9" t="s">
        <v>7082</v>
      </c>
    </row>
    <row r="7142" spans="1:6" x14ac:dyDescent="0.25">
      <c r="A7142" s="9" t="s">
        <v>3126</v>
      </c>
      <c r="B7142" s="9" t="s">
        <v>7085</v>
      </c>
      <c r="C7142" s="9" t="s">
        <v>34333</v>
      </c>
      <c r="D7142" s="9">
        <v>4</v>
      </c>
      <c r="E7142" s="9" t="s">
        <v>34334</v>
      </c>
      <c r="F7142" s="9" t="s">
        <v>7082</v>
      </c>
    </row>
    <row r="7143" spans="1:6" x14ac:dyDescent="0.25">
      <c r="A7143" s="9" t="s">
        <v>3126</v>
      </c>
      <c r="B7143" s="9" t="s">
        <v>7085</v>
      </c>
      <c r="C7143" s="9" t="s">
        <v>34333</v>
      </c>
      <c r="D7143" s="9">
        <v>4</v>
      </c>
      <c r="E7143" s="9" t="s">
        <v>34334</v>
      </c>
      <c r="F7143" s="9" t="s">
        <v>7082</v>
      </c>
    </row>
    <row r="7144" spans="1:6" x14ac:dyDescent="0.25">
      <c r="A7144" s="9" t="s">
        <v>3126</v>
      </c>
      <c r="B7144" s="9" t="s">
        <v>7085</v>
      </c>
      <c r="C7144" s="9" t="s">
        <v>34333</v>
      </c>
      <c r="D7144" s="9">
        <v>4</v>
      </c>
      <c r="E7144" s="9" t="s">
        <v>34334</v>
      </c>
      <c r="F7144" s="9" t="s">
        <v>7082</v>
      </c>
    </row>
    <row r="7145" spans="1:6" x14ac:dyDescent="0.25">
      <c r="A7145" s="9" t="s">
        <v>3126</v>
      </c>
      <c r="B7145" s="9" t="s">
        <v>7085</v>
      </c>
      <c r="C7145" s="9" t="s">
        <v>34333</v>
      </c>
      <c r="D7145" s="9">
        <v>4</v>
      </c>
      <c r="E7145" s="9" t="s">
        <v>34334</v>
      </c>
      <c r="F7145" s="9" t="s">
        <v>5281</v>
      </c>
    </row>
    <row r="7146" spans="1:6" x14ac:dyDescent="0.25">
      <c r="A7146" s="9" t="s">
        <v>3126</v>
      </c>
      <c r="B7146" s="9" t="s">
        <v>7085</v>
      </c>
      <c r="C7146" s="9" t="s">
        <v>34333</v>
      </c>
      <c r="D7146" s="9">
        <v>4</v>
      </c>
      <c r="E7146" s="9" t="s">
        <v>34334</v>
      </c>
      <c r="F7146" s="9" t="s">
        <v>7082</v>
      </c>
    </row>
    <row r="7147" spans="1:6" x14ac:dyDescent="0.25">
      <c r="A7147" s="9" t="s">
        <v>3126</v>
      </c>
      <c r="B7147" s="9" t="s">
        <v>7085</v>
      </c>
      <c r="C7147" s="9" t="s">
        <v>34333</v>
      </c>
      <c r="D7147" s="9">
        <v>4</v>
      </c>
      <c r="E7147" s="9" t="s">
        <v>34334</v>
      </c>
      <c r="F7147" s="9" t="s">
        <v>7082</v>
      </c>
    </row>
    <row r="7148" spans="1:6" x14ac:dyDescent="0.25">
      <c r="A7148" s="9" t="s">
        <v>3126</v>
      </c>
      <c r="B7148" s="9" t="s">
        <v>7085</v>
      </c>
      <c r="C7148" s="9" t="s">
        <v>34333</v>
      </c>
      <c r="D7148" s="9">
        <v>4</v>
      </c>
      <c r="E7148" s="9" t="s">
        <v>34334</v>
      </c>
      <c r="F7148" s="9" t="s">
        <v>7082</v>
      </c>
    </row>
    <row r="7149" spans="1:6" x14ac:dyDescent="0.25">
      <c r="A7149" s="9" t="s">
        <v>3126</v>
      </c>
      <c r="B7149" s="9" t="s">
        <v>7085</v>
      </c>
      <c r="C7149" s="9" t="s">
        <v>34333</v>
      </c>
      <c r="D7149" s="9">
        <v>4</v>
      </c>
      <c r="E7149" s="9" t="s">
        <v>34334</v>
      </c>
      <c r="F7149" s="9" t="s">
        <v>7082</v>
      </c>
    </row>
    <row r="7150" spans="1:6" x14ac:dyDescent="0.25">
      <c r="A7150" s="9" t="s">
        <v>3126</v>
      </c>
      <c r="B7150" s="9" t="s">
        <v>7085</v>
      </c>
      <c r="C7150" s="9" t="s">
        <v>34333</v>
      </c>
      <c r="D7150" s="9">
        <v>4</v>
      </c>
      <c r="E7150" s="9" t="s">
        <v>34334</v>
      </c>
      <c r="F7150" s="9" t="s">
        <v>7082</v>
      </c>
    </row>
    <row r="7151" spans="1:6" x14ac:dyDescent="0.25">
      <c r="A7151" s="9" t="s">
        <v>3126</v>
      </c>
      <c r="B7151" s="9" t="s">
        <v>7085</v>
      </c>
      <c r="C7151" s="9" t="s">
        <v>34333</v>
      </c>
      <c r="D7151" s="9">
        <v>4</v>
      </c>
      <c r="E7151" s="9" t="s">
        <v>34334</v>
      </c>
      <c r="F7151" s="9" t="s">
        <v>7082</v>
      </c>
    </row>
    <row r="7152" spans="1:6" x14ac:dyDescent="0.25">
      <c r="A7152" s="9" t="s">
        <v>3126</v>
      </c>
      <c r="B7152" s="9" t="s">
        <v>7085</v>
      </c>
      <c r="C7152" s="9" t="s">
        <v>34333</v>
      </c>
      <c r="D7152" s="9">
        <v>4</v>
      </c>
      <c r="E7152" s="9" t="s">
        <v>34334</v>
      </c>
      <c r="F7152" s="9" t="s">
        <v>7082</v>
      </c>
    </row>
    <row r="7153" spans="1:6" x14ac:dyDescent="0.25">
      <c r="A7153" s="9" t="s">
        <v>3126</v>
      </c>
      <c r="B7153" s="9" t="s">
        <v>7085</v>
      </c>
      <c r="C7153" s="9" t="s">
        <v>34333</v>
      </c>
      <c r="D7153" s="9">
        <v>4</v>
      </c>
      <c r="E7153" s="9" t="s">
        <v>34334</v>
      </c>
      <c r="F7153" s="9" t="s">
        <v>7082</v>
      </c>
    </row>
    <row r="7154" spans="1:6" x14ac:dyDescent="0.25">
      <c r="A7154" s="9" t="s">
        <v>3126</v>
      </c>
      <c r="B7154" s="9" t="s">
        <v>7085</v>
      </c>
      <c r="C7154" s="9" t="s">
        <v>34333</v>
      </c>
      <c r="D7154" s="9">
        <v>4</v>
      </c>
      <c r="E7154" s="9" t="s">
        <v>34334</v>
      </c>
      <c r="F7154" s="9" t="s">
        <v>7082</v>
      </c>
    </row>
    <row r="7155" spans="1:6" x14ac:dyDescent="0.25">
      <c r="A7155" s="9" t="s">
        <v>3126</v>
      </c>
      <c r="B7155" s="9" t="s">
        <v>7085</v>
      </c>
      <c r="C7155" s="9" t="s">
        <v>34333</v>
      </c>
      <c r="D7155" s="9">
        <v>4</v>
      </c>
      <c r="E7155" s="9" t="s">
        <v>34334</v>
      </c>
      <c r="F7155" s="9" t="s">
        <v>7082</v>
      </c>
    </row>
    <row r="7156" spans="1:6" x14ac:dyDescent="0.25">
      <c r="A7156" s="9" t="s">
        <v>3126</v>
      </c>
      <c r="B7156" s="9" t="s">
        <v>7085</v>
      </c>
      <c r="C7156" s="9" t="s">
        <v>34333</v>
      </c>
      <c r="D7156" s="9">
        <v>4</v>
      </c>
      <c r="E7156" s="9" t="s">
        <v>34334</v>
      </c>
      <c r="F7156" s="9" t="s">
        <v>7082</v>
      </c>
    </row>
    <row r="7157" spans="1:6" x14ac:dyDescent="0.25">
      <c r="A7157" s="9" t="s">
        <v>3126</v>
      </c>
      <c r="B7157" s="9" t="s">
        <v>7085</v>
      </c>
      <c r="C7157" s="9" t="s">
        <v>34333</v>
      </c>
      <c r="D7157" s="9">
        <v>4</v>
      </c>
      <c r="E7157" s="9" t="s">
        <v>34334</v>
      </c>
      <c r="F7157" s="9" t="s">
        <v>7082</v>
      </c>
    </row>
    <row r="7158" spans="1:6" x14ac:dyDescent="0.25">
      <c r="A7158" s="9" t="s">
        <v>3126</v>
      </c>
      <c r="B7158" s="9" t="s">
        <v>7085</v>
      </c>
      <c r="C7158" s="9" t="s">
        <v>34333</v>
      </c>
      <c r="D7158" s="9">
        <v>4</v>
      </c>
      <c r="E7158" s="9" t="s">
        <v>34334</v>
      </c>
      <c r="F7158" s="9" t="s">
        <v>7082</v>
      </c>
    </row>
    <row r="7159" spans="1:6" x14ac:dyDescent="0.25">
      <c r="A7159" s="9" t="s">
        <v>3126</v>
      </c>
      <c r="B7159" s="9" t="s">
        <v>7085</v>
      </c>
      <c r="C7159" s="9" t="s">
        <v>34333</v>
      </c>
      <c r="D7159" s="9">
        <v>4</v>
      </c>
      <c r="E7159" s="9" t="s">
        <v>34334</v>
      </c>
      <c r="F7159" s="9" t="s">
        <v>7082</v>
      </c>
    </row>
    <row r="7160" spans="1:6" x14ac:dyDescent="0.25">
      <c r="A7160" s="9" t="s">
        <v>3126</v>
      </c>
      <c r="B7160" s="9" t="s">
        <v>7085</v>
      </c>
      <c r="C7160" s="9" t="s">
        <v>34333</v>
      </c>
      <c r="D7160" s="9">
        <v>4</v>
      </c>
      <c r="E7160" s="9" t="s">
        <v>34334</v>
      </c>
      <c r="F7160" s="9" t="s">
        <v>7082</v>
      </c>
    </row>
    <row r="7161" spans="1:6" x14ac:dyDescent="0.25">
      <c r="A7161" s="9" t="s">
        <v>3126</v>
      </c>
      <c r="B7161" s="9" t="s">
        <v>7085</v>
      </c>
      <c r="C7161" s="9" t="s">
        <v>34333</v>
      </c>
      <c r="D7161" s="9">
        <v>4</v>
      </c>
      <c r="E7161" s="9" t="s">
        <v>34334</v>
      </c>
      <c r="F7161" s="9" t="s">
        <v>7082</v>
      </c>
    </row>
    <row r="7162" spans="1:6" x14ac:dyDescent="0.25">
      <c r="A7162" s="9" t="s">
        <v>3126</v>
      </c>
      <c r="B7162" s="9" t="s">
        <v>7085</v>
      </c>
      <c r="C7162" s="9" t="s">
        <v>34333</v>
      </c>
      <c r="D7162" s="9">
        <v>4</v>
      </c>
      <c r="E7162" s="9" t="s">
        <v>34334</v>
      </c>
      <c r="F7162" s="9" t="s">
        <v>7082</v>
      </c>
    </row>
    <row r="7163" spans="1:6" x14ac:dyDescent="0.25">
      <c r="A7163" s="9" t="s">
        <v>3126</v>
      </c>
      <c r="B7163" s="9" t="s">
        <v>7085</v>
      </c>
      <c r="C7163" s="9" t="s">
        <v>34333</v>
      </c>
      <c r="D7163" s="9">
        <v>4</v>
      </c>
      <c r="E7163" s="9" t="s">
        <v>34334</v>
      </c>
      <c r="F7163" s="9" t="s">
        <v>7082</v>
      </c>
    </row>
    <row r="7164" spans="1:6" x14ac:dyDescent="0.25">
      <c r="A7164" s="9" t="s">
        <v>3126</v>
      </c>
      <c r="B7164" s="9" t="s">
        <v>7085</v>
      </c>
      <c r="C7164" s="9" t="s">
        <v>34333</v>
      </c>
      <c r="D7164" s="9">
        <v>4</v>
      </c>
      <c r="E7164" s="9" t="s">
        <v>34334</v>
      </c>
      <c r="F7164" s="9" t="s">
        <v>7082</v>
      </c>
    </row>
    <row r="7165" spans="1:6" x14ac:dyDescent="0.25">
      <c r="A7165" s="9" t="s">
        <v>3126</v>
      </c>
      <c r="B7165" s="9" t="s">
        <v>7085</v>
      </c>
      <c r="C7165" s="9" t="s">
        <v>34333</v>
      </c>
      <c r="D7165" s="9">
        <v>4</v>
      </c>
      <c r="E7165" s="9" t="s">
        <v>34334</v>
      </c>
      <c r="F7165" s="9" t="s">
        <v>7082</v>
      </c>
    </row>
    <row r="7166" spans="1:6" x14ac:dyDescent="0.25">
      <c r="A7166" s="9" t="s">
        <v>3126</v>
      </c>
      <c r="B7166" s="9" t="s">
        <v>7085</v>
      </c>
      <c r="C7166" s="9" t="s">
        <v>34333</v>
      </c>
      <c r="D7166" s="9">
        <v>4</v>
      </c>
      <c r="E7166" s="9" t="s">
        <v>34334</v>
      </c>
      <c r="F7166" s="9" t="s">
        <v>7082</v>
      </c>
    </row>
    <row r="7167" spans="1:6" x14ac:dyDescent="0.25">
      <c r="A7167" s="9" t="s">
        <v>3126</v>
      </c>
      <c r="B7167" s="9" t="s">
        <v>7085</v>
      </c>
      <c r="C7167" s="9" t="s">
        <v>34333</v>
      </c>
      <c r="D7167" s="9">
        <v>4</v>
      </c>
      <c r="E7167" s="9" t="s">
        <v>34334</v>
      </c>
      <c r="F7167" s="9" t="s">
        <v>7082</v>
      </c>
    </row>
    <row r="7168" spans="1:6" x14ac:dyDescent="0.25">
      <c r="A7168" s="9" t="s">
        <v>3126</v>
      </c>
      <c r="B7168" s="9" t="s">
        <v>7085</v>
      </c>
      <c r="C7168" s="9" t="s">
        <v>34333</v>
      </c>
      <c r="D7168" s="9">
        <v>4</v>
      </c>
      <c r="E7168" s="9" t="s">
        <v>34334</v>
      </c>
      <c r="F7168" s="9" t="s">
        <v>7082</v>
      </c>
    </row>
    <row r="7169" spans="1:6" x14ac:dyDescent="0.25">
      <c r="A7169" s="9" t="s">
        <v>3126</v>
      </c>
      <c r="B7169" s="9" t="s">
        <v>7085</v>
      </c>
      <c r="C7169" s="9" t="s">
        <v>34333</v>
      </c>
      <c r="D7169" s="9">
        <v>4</v>
      </c>
      <c r="E7169" s="9" t="s">
        <v>34334</v>
      </c>
      <c r="F7169" s="9" t="s">
        <v>7082</v>
      </c>
    </row>
    <row r="7170" spans="1:6" x14ac:dyDescent="0.25">
      <c r="A7170" s="9" t="s">
        <v>3126</v>
      </c>
      <c r="B7170" s="9" t="s">
        <v>7085</v>
      </c>
      <c r="C7170" s="9" t="s">
        <v>34333</v>
      </c>
      <c r="D7170" s="9">
        <v>4</v>
      </c>
      <c r="E7170" s="9" t="s">
        <v>34334</v>
      </c>
      <c r="F7170" s="9" t="s">
        <v>7082</v>
      </c>
    </row>
    <row r="7171" spans="1:6" x14ac:dyDescent="0.25">
      <c r="A7171" s="9" t="s">
        <v>3126</v>
      </c>
      <c r="B7171" s="9" t="s">
        <v>7085</v>
      </c>
      <c r="C7171" s="9" t="s">
        <v>34333</v>
      </c>
      <c r="D7171" s="9">
        <v>4</v>
      </c>
      <c r="E7171" s="9" t="s">
        <v>34334</v>
      </c>
      <c r="F7171" s="9" t="s">
        <v>7082</v>
      </c>
    </row>
    <row r="7172" spans="1:6" x14ac:dyDescent="0.25">
      <c r="A7172" s="9" t="s">
        <v>3126</v>
      </c>
      <c r="B7172" s="9" t="s">
        <v>7085</v>
      </c>
      <c r="C7172" s="9" t="s">
        <v>34333</v>
      </c>
      <c r="D7172" s="9">
        <v>4</v>
      </c>
      <c r="E7172" s="9" t="s">
        <v>34334</v>
      </c>
      <c r="F7172" s="9" t="s">
        <v>7082</v>
      </c>
    </row>
    <row r="7173" spans="1:6" x14ac:dyDescent="0.25">
      <c r="A7173" s="9" t="s">
        <v>3126</v>
      </c>
      <c r="B7173" s="9" t="s">
        <v>7085</v>
      </c>
      <c r="C7173" s="9" t="s">
        <v>34333</v>
      </c>
      <c r="D7173" s="9">
        <v>4</v>
      </c>
      <c r="E7173" s="9" t="s">
        <v>34334</v>
      </c>
      <c r="F7173" s="9" t="s">
        <v>7082</v>
      </c>
    </row>
    <row r="7174" spans="1:6" x14ac:dyDescent="0.25">
      <c r="A7174" s="9" t="s">
        <v>3126</v>
      </c>
      <c r="B7174" s="9" t="s">
        <v>7085</v>
      </c>
      <c r="C7174" s="9" t="s">
        <v>34333</v>
      </c>
      <c r="D7174" s="9">
        <v>4</v>
      </c>
      <c r="E7174" s="9" t="s">
        <v>34334</v>
      </c>
      <c r="F7174" s="9" t="s">
        <v>7082</v>
      </c>
    </row>
    <row r="7175" spans="1:6" x14ac:dyDescent="0.25">
      <c r="A7175" s="9" t="s">
        <v>3126</v>
      </c>
      <c r="B7175" s="9" t="s">
        <v>7085</v>
      </c>
      <c r="C7175" s="9" t="s">
        <v>34333</v>
      </c>
      <c r="D7175" s="9">
        <v>4</v>
      </c>
      <c r="E7175" s="9" t="s">
        <v>34334</v>
      </c>
      <c r="F7175" s="9" t="s">
        <v>7082</v>
      </c>
    </row>
    <row r="7176" spans="1:6" x14ac:dyDescent="0.25">
      <c r="A7176" s="9" t="s">
        <v>3126</v>
      </c>
      <c r="B7176" s="9" t="s">
        <v>7085</v>
      </c>
      <c r="C7176" s="9" t="s">
        <v>34333</v>
      </c>
      <c r="D7176" s="9">
        <v>4</v>
      </c>
      <c r="E7176" s="9" t="s">
        <v>34334</v>
      </c>
      <c r="F7176" s="9" t="s">
        <v>7082</v>
      </c>
    </row>
    <row r="7177" spans="1:6" x14ac:dyDescent="0.25">
      <c r="A7177" s="9" t="s">
        <v>3126</v>
      </c>
      <c r="B7177" s="9" t="s">
        <v>7085</v>
      </c>
      <c r="C7177" s="9" t="s">
        <v>34333</v>
      </c>
      <c r="D7177" s="9">
        <v>4</v>
      </c>
      <c r="E7177" s="9" t="s">
        <v>34334</v>
      </c>
      <c r="F7177" s="9" t="s">
        <v>7082</v>
      </c>
    </row>
    <row r="7178" spans="1:6" x14ac:dyDescent="0.25">
      <c r="A7178" s="9" t="s">
        <v>3126</v>
      </c>
      <c r="B7178" s="9" t="s">
        <v>7085</v>
      </c>
      <c r="C7178" s="9" t="s">
        <v>34333</v>
      </c>
      <c r="D7178" s="9">
        <v>4</v>
      </c>
      <c r="E7178" s="9" t="s">
        <v>34334</v>
      </c>
      <c r="F7178" s="9" t="s">
        <v>7082</v>
      </c>
    </row>
    <row r="7179" spans="1:6" x14ac:dyDescent="0.25">
      <c r="A7179" s="9" t="s">
        <v>3126</v>
      </c>
      <c r="B7179" s="9" t="s">
        <v>7085</v>
      </c>
      <c r="C7179" s="9" t="s">
        <v>34333</v>
      </c>
      <c r="D7179" s="9">
        <v>4</v>
      </c>
      <c r="E7179" s="9" t="s">
        <v>34334</v>
      </c>
      <c r="F7179" s="9" t="s">
        <v>7082</v>
      </c>
    </row>
    <row r="7180" spans="1:6" x14ac:dyDescent="0.25">
      <c r="A7180" s="9" t="s">
        <v>3126</v>
      </c>
      <c r="B7180" s="9" t="s">
        <v>7085</v>
      </c>
      <c r="C7180" s="9" t="s">
        <v>34333</v>
      </c>
      <c r="D7180" s="9">
        <v>4</v>
      </c>
      <c r="E7180" s="9" t="s">
        <v>34334</v>
      </c>
      <c r="F7180" s="9" t="s">
        <v>7082</v>
      </c>
    </row>
    <row r="7181" spans="1:6" x14ac:dyDescent="0.25">
      <c r="A7181" s="9" t="s">
        <v>3126</v>
      </c>
      <c r="B7181" s="9" t="s">
        <v>7085</v>
      </c>
      <c r="C7181" s="9" t="s">
        <v>34333</v>
      </c>
      <c r="D7181" s="9">
        <v>4</v>
      </c>
      <c r="E7181" s="9" t="s">
        <v>34334</v>
      </c>
      <c r="F7181" s="9" t="s">
        <v>7082</v>
      </c>
    </row>
    <row r="7182" spans="1:6" x14ac:dyDescent="0.25">
      <c r="A7182" s="9" t="s">
        <v>3126</v>
      </c>
      <c r="B7182" s="9" t="s">
        <v>7085</v>
      </c>
      <c r="C7182" s="9" t="s">
        <v>34333</v>
      </c>
      <c r="D7182" s="9">
        <v>4</v>
      </c>
      <c r="E7182" s="9" t="s">
        <v>34334</v>
      </c>
      <c r="F7182" s="9" t="s">
        <v>7082</v>
      </c>
    </row>
    <row r="7183" spans="1:6" x14ac:dyDescent="0.25">
      <c r="A7183" s="9" t="s">
        <v>3126</v>
      </c>
      <c r="B7183" s="9" t="s">
        <v>7085</v>
      </c>
      <c r="C7183" s="9" t="s">
        <v>34333</v>
      </c>
      <c r="D7183" s="9">
        <v>4</v>
      </c>
      <c r="E7183" s="9" t="s">
        <v>34334</v>
      </c>
      <c r="F7183" s="9" t="s">
        <v>7082</v>
      </c>
    </row>
    <row r="7184" spans="1:6" x14ac:dyDescent="0.25">
      <c r="A7184" s="9" t="s">
        <v>3126</v>
      </c>
      <c r="B7184" s="9" t="s">
        <v>7085</v>
      </c>
      <c r="C7184" s="9" t="s">
        <v>34333</v>
      </c>
      <c r="D7184" s="9">
        <v>4</v>
      </c>
      <c r="E7184" s="9" t="s">
        <v>34334</v>
      </c>
      <c r="F7184" s="9" t="s">
        <v>7082</v>
      </c>
    </row>
    <row r="7185" spans="1:6" x14ac:dyDescent="0.25">
      <c r="A7185" s="9" t="s">
        <v>3126</v>
      </c>
      <c r="B7185" s="9" t="s">
        <v>7085</v>
      </c>
      <c r="C7185" s="9" t="s">
        <v>34333</v>
      </c>
      <c r="D7185" s="9">
        <v>4</v>
      </c>
      <c r="E7185" s="9" t="s">
        <v>34334</v>
      </c>
      <c r="F7185" s="9" t="s">
        <v>7082</v>
      </c>
    </row>
    <row r="7186" spans="1:6" x14ac:dyDescent="0.25">
      <c r="A7186" s="9" t="s">
        <v>3126</v>
      </c>
      <c r="B7186" s="9" t="s">
        <v>7085</v>
      </c>
      <c r="C7186" s="9" t="s">
        <v>34333</v>
      </c>
      <c r="D7186" s="9">
        <v>4</v>
      </c>
      <c r="E7186" s="9" t="s">
        <v>34334</v>
      </c>
      <c r="F7186" s="9" t="s">
        <v>7082</v>
      </c>
    </row>
    <row r="7187" spans="1:6" x14ac:dyDescent="0.25">
      <c r="A7187" s="9" t="s">
        <v>3126</v>
      </c>
      <c r="B7187" s="9" t="s">
        <v>7085</v>
      </c>
      <c r="C7187" s="9" t="s">
        <v>34333</v>
      </c>
      <c r="D7187" s="9">
        <v>4</v>
      </c>
      <c r="E7187" s="9" t="s">
        <v>34334</v>
      </c>
      <c r="F7187" s="9" t="s">
        <v>7082</v>
      </c>
    </row>
    <row r="7188" spans="1:6" x14ac:dyDescent="0.25">
      <c r="A7188" s="9" t="s">
        <v>3126</v>
      </c>
      <c r="B7188" s="9" t="s">
        <v>7085</v>
      </c>
      <c r="C7188" s="9" t="s">
        <v>34333</v>
      </c>
      <c r="D7188" s="9">
        <v>4</v>
      </c>
      <c r="E7188" s="9" t="s">
        <v>34334</v>
      </c>
      <c r="F7188" s="9" t="s">
        <v>7082</v>
      </c>
    </row>
    <row r="7189" spans="1:6" x14ac:dyDescent="0.25">
      <c r="A7189" s="9" t="s">
        <v>3126</v>
      </c>
      <c r="B7189" s="9" t="s">
        <v>7085</v>
      </c>
      <c r="C7189" s="9" t="s">
        <v>34333</v>
      </c>
      <c r="D7189" s="9">
        <v>4</v>
      </c>
      <c r="E7189" s="9" t="s">
        <v>34334</v>
      </c>
      <c r="F7189" s="9" t="s">
        <v>7082</v>
      </c>
    </row>
    <row r="7190" spans="1:6" x14ac:dyDescent="0.25">
      <c r="A7190" s="9" t="s">
        <v>3126</v>
      </c>
      <c r="B7190" s="9" t="s">
        <v>7085</v>
      </c>
      <c r="C7190" s="9" t="s">
        <v>34333</v>
      </c>
      <c r="D7190" s="9">
        <v>4</v>
      </c>
      <c r="E7190" s="9" t="s">
        <v>34334</v>
      </c>
      <c r="F7190" s="9" t="s">
        <v>7082</v>
      </c>
    </row>
    <row r="7191" spans="1:6" x14ac:dyDescent="0.25">
      <c r="A7191" s="9" t="s">
        <v>3126</v>
      </c>
      <c r="B7191" s="9" t="s">
        <v>7085</v>
      </c>
      <c r="C7191" s="9" t="s">
        <v>34333</v>
      </c>
      <c r="D7191" s="9">
        <v>4</v>
      </c>
      <c r="E7191" s="9" t="s">
        <v>34334</v>
      </c>
      <c r="F7191" s="9" t="s">
        <v>7082</v>
      </c>
    </row>
    <row r="7192" spans="1:6" x14ac:dyDescent="0.25">
      <c r="A7192" s="9" t="s">
        <v>3126</v>
      </c>
      <c r="B7192" s="9" t="s">
        <v>7085</v>
      </c>
      <c r="C7192" s="9" t="s">
        <v>34333</v>
      </c>
      <c r="D7192" s="9">
        <v>4</v>
      </c>
      <c r="E7192" s="9" t="s">
        <v>34334</v>
      </c>
      <c r="F7192" s="9" t="s">
        <v>7082</v>
      </c>
    </row>
    <row r="7193" spans="1:6" x14ac:dyDescent="0.25">
      <c r="A7193" s="9" t="s">
        <v>3126</v>
      </c>
      <c r="B7193" s="9" t="s">
        <v>7085</v>
      </c>
      <c r="C7193" s="9" t="s">
        <v>34333</v>
      </c>
      <c r="D7193" s="9">
        <v>4</v>
      </c>
      <c r="E7193" s="9" t="s">
        <v>34334</v>
      </c>
      <c r="F7193" s="9" t="s">
        <v>7082</v>
      </c>
    </row>
    <row r="7194" spans="1:6" x14ac:dyDescent="0.25">
      <c r="A7194" s="9" t="s">
        <v>3126</v>
      </c>
      <c r="B7194" s="9" t="s">
        <v>7085</v>
      </c>
      <c r="C7194" s="9" t="s">
        <v>34333</v>
      </c>
      <c r="D7194" s="9">
        <v>4</v>
      </c>
      <c r="E7194" s="9" t="s">
        <v>34334</v>
      </c>
      <c r="F7194" s="9" t="s">
        <v>7082</v>
      </c>
    </row>
    <row r="7195" spans="1:6" x14ac:dyDescent="0.25">
      <c r="A7195" s="9" t="s">
        <v>3126</v>
      </c>
      <c r="B7195" s="9" t="s">
        <v>7085</v>
      </c>
      <c r="C7195" s="9" t="s">
        <v>34333</v>
      </c>
      <c r="D7195" s="9">
        <v>4</v>
      </c>
      <c r="E7195" s="9" t="s">
        <v>34334</v>
      </c>
      <c r="F7195" s="9" t="s">
        <v>7082</v>
      </c>
    </row>
    <row r="7196" spans="1:6" x14ac:dyDescent="0.25">
      <c r="A7196" s="9" t="s">
        <v>3126</v>
      </c>
      <c r="B7196" s="9" t="s">
        <v>7085</v>
      </c>
      <c r="C7196" s="9" t="s">
        <v>34333</v>
      </c>
      <c r="D7196" s="9">
        <v>4</v>
      </c>
      <c r="E7196" s="9" t="s">
        <v>34334</v>
      </c>
      <c r="F7196" s="9" t="s">
        <v>7082</v>
      </c>
    </row>
    <row r="7197" spans="1:6" x14ac:dyDescent="0.25">
      <c r="A7197" s="9" t="s">
        <v>3126</v>
      </c>
      <c r="B7197" s="9" t="s">
        <v>7085</v>
      </c>
      <c r="C7197" s="9" t="s">
        <v>34333</v>
      </c>
      <c r="D7197" s="9">
        <v>4</v>
      </c>
      <c r="E7197" s="9" t="s">
        <v>34334</v>
      </c>
      <c r="F7197" s="9" t="s">
        <v>7082</v>
      </c>
    </row>
    <row r="7198" spans="1:6" x14ac:dyDescent="0.25">
      <c r="A7198" s="9" t="s">
        <v>3126</v>
      </c>
      <c r="B7198" s="9" t="s">
        <v>7085</v>
      </c>
      <c r="C7198" s="9" t="s">
        <v>34333</v>
      </c>
      <c r="D7198" s="9">
        <v>4</v>
      </c>
      <c r="E7198" s="9" t="s">
        <v>34334</v>
      </c>
      <c r="F7198" s="9" t="s">
        <v>7082</v>
      </c>
    </row>
    <row r="7199" spans="1:6" x14ac:dyDescent="0.25">
      <c r="A7199" s="9" t="s">
        <v>3126</v>
      </c>
      <c r="B7199" s="9" t="s">
        <v>7085</v>
      </c>
      <c r="C7199" s="9" t="s">
        <v>34333</v>
      </c>
      <c r="D7199" s="9">
        <v>4</v>
      </c>
      <c r="E7199" s="9" t="s">
        <v>34334</v>
      </c>
      <c r="F7199" s="9" t="s">
        <v>7082</v>
      </c>
    </row>
    <row r="7200" spans="1:6" x14ac:dyDescent="0.25">
      <c r="A7200" s="9" t="s">
        <v>3126</v>
      </c>
      <c r="B7200" s="9" t="s">
        <v>7085</v>
      </c>
      <c r="C7200" s="9" t="s">
        <v>34333</v>
      </c>
      <c r="D7200" s="9">
        <v>4</v>
      </c>
      <c r="E7200" s="9" t="s">
        <v>34334</v>
      </c>
      <c r="F7200" s="9" t="s">
        <v>7082</v>
      </c>
    </row>
    <row r="7201" spans="1:6" x14ac:dyDescent="0.25">
      <c r="A7201" s="9" t="s">
        <v>3126</v>
      </c>
      <c r="B7201" s="9" t="s">
        <v>7085</v>
      </c>
      <c r="C7201" s="9" t="s">
        <v>34333</v>
      </c>
      <c r="D7201" s="9">
        <v>4</v>
      </c>
      <c r="E7201" s="9" t="s">
        <v>34334</v>
      </c>
      <c r="F7201" s="9" t="s">
        <v>7082</v>
      </c>
    </row>
    <row r="7202" spans="1:6" x14ac:dyDescent="0.25">
      <c r="A7202" s="9" t="s">
        <v>3126</v>
      </c>
      <c r="B7202" s="9" t="s">
        <v>7085</v>
      </c>
      <c r="C7202" s="9" t="s">
        <v>34333</v>
      </c>
      <c r="D7202" s="9">
        <v>4</v>
      </c>
      <c r="E7202" s="9" t="s">
        <v>34334</v>
      </c>
      <c r="F7202" s="9" t="s">
        <v>7082</v>
      </c>
    </row>
    <row r="7203" spans="1:6" x14ac:dyDescent="0.25">
      <c r="A7203" s="9" t="s">
        <v>3126</v>
      </c>
      <c r="B7203" s="9" t="s">
        <v>7085</v>
      </c>
      <c r="C7203" s="9" t="s">
        <v>34333</v>
      </c>
      <c r="D7203" s="9">
        <v>4</v>
      </c>
      <c r="E7203" s="9" t="s">
        <v>34334</v>
      </c>
      <c r="F7203" s="9" t="s">
        <v>7082</v>
      </c>
    </row>
    <row r="7204" spans="1:6" x14ac:dyDescent="0.25">
      <c r="A7204" s="9" t="s">
        <v>3126</v>
      </c>
      <c r="B7204" s="9" t="s">
        <v>7085</v>
      </c>
      <c r="C7204" s="9" t="s">
        <v>34333</v>
      </c>
      <c r="D7204" s="9">
        <v>4</v>
      </c>
      <c r="E7204" s="9" t="s">
        <v>34334</v>
      </c>
      <c r="F7204" s="9" t="s">
        <v>7082</v>
      </c>
    </row>
    <row r="7205" spans="1:6" x14ac:dyDescent="0.25">
      <c r="A7205" s="9" t="s">
        <v>3126</v>
      </c>
      <c r="B7205" s="9" t="s">
        <v>7085</v>
      </c>
      <c r="C7205" s="9" t="s">
        <v>34333</v>
      </c>
      <c r="D7205" s="9">
        <v>4</v>
      </c>
      <c r="E7205" s="9" t="s">
        <v>34334</v>
      </c>
      <c r="F7205" s="9" t="s">
        <v>7082</v>
      </c>
    </row>
    <row r="7206" spans="1:6" x14ac:dyDescent="0.25">
      <c r="A7206" s="9" t="s">
        <v>3126</v>
      </c>
      <c r="B7206" s="9" t="s">
        <v>7085</v>
      </c>
      <c r="C7206" s="9" t="s">
        <v>34333</v>
      </c>
      <c r="D7206" s="9">
        <v>4</v>
      </c>
      <c r="E7206" s="9" t="s">
        <v>34334</v>
      </c>
      <c r="F7206" s="9" t="s">
        <v>7082</v>
      </c>
    </row>
    <row r="7207" spans="1:6" x14ac:dyDescent="0.25">
      <c r="A7207" s="9" t="s">
        <v>3126</v>
      </c>
      <c r="B7207" s="9" t="s">
        <v>7085</v>
      </c>
      <c r="C7207" s="9" t="s">
        <v>34333</v>
      </c>
      <c r="D7207" s="9">
        <v>4</v>
      </c>
      <c r="E7207" s="9" t="s">
        <v>34334</v>
      </c>
      <c r="F7207" s="9" t="s">
        <v>7082</v>
      </c>
    </row>
    <row r="7208" spans="1:6" x14ac:dyDescent="0.25">
      <c r="A7208" s="9" t="s">
        <v>3126</v>
      </c>
      <c r="B7208" s="9" t="s">
        <v>7085</v>
      </c>
      <c r="C7208" s="9" t="s">
        <v>34333</v>
      </c>
      <c r="D7208" s="9">
        <v>4</v>
      </c>
      <c r="E7208" s="9" t="s">
        <v>34334</v>
      </c>
      <c r="F7208" s="9" t="s">
        <v>7082</v>
      </c>
    </row>
    <row r="7209" spans="1:6" x14ac:dyDescent="0.25">
      <c r="A7209" s="9" t="s">
        <v>3126</v>
      </c>
      <c r="B7209" s="9" t="s">
        <v>7085</v>
      </c>
      <c r="C7209" s="9" t="s">
        <v>34333</v>
      </c>
      <c r="D7209" s="9">
        <v>4</v>
      </c>
      <c r="E7209" s="9" t="s">
        <v>34334</v>
      </c>
      <c r="F7209" s="9" t="s">
        <v>7082</v>
      </c>
    </row>
    <row r="7210" spans="1:6" x14ac:dyDescent="0.25">
      <c r="A7210" s="9" t="s">
        <v>3126</v>
      </c>
      <c r="B7210" s="9" t="s">
        <v>7085</v>
      </c>
      <c r="C7210" s="9" t="s">
        <v>34333</v>
      </c>
      <c r="D7210" s="9">
        <v>4</v>
      </c>
      <c r="E7210" s="9" t="s">
        <v>34334</v>
      </c>
      <c r="F7210" s="9" t="s">
        <v>7082</v>
      </c>
    </row>
    <row r="7211" spans="1:6" x14ac:dyDescent="0.25">
      <c r="A7211" s="9" t="s">
        <v>3126</v>
      </c>
      <c r="B7211" s="9" t="s">
        <v>7085</v>
      </c>
      <c r="C7211" s="9" t="s">
        <v>34333</v>
      </c>
      <c r="D7211" s="9">
        <v>4</v>
      </c>
      <c r="E7211" s="9" t="s">
        <v>34334</v>
      </c>
      <c r="F7211" s="9" t="s">
        <v>7082</v>
      </c>
    </row>
    <row r="7212" spans="1:6" x14ac:dyDescent="0.25">
      <c r="A7212" s="9" t="s">
        <v>3126</v>
      </c>
      <c r="B7212" s="9" t="s">
        <v>7085</v>
      </c>
      <c r="C7212" s="9" t="s">
        <v>34333</v>
      </c>
      <c r="D7212" s="9">
        <v>4</v>
      </c>
      <c r="E7212" s="9" t="s">
        <v>34334</v>
      </c>
      <c r="F7212" s="9" t="s">
        <v>7082</v>
      </c>
    </row>
    <row r="7213" spans="1:6" x14ac:dyDescent="0.25">
      <c r="A7213" s="9" t="s">
        <v>3126</v>
      </c>
      <c r="B7213" s="9" t="s">
        <v>7085</v>
      </c>
      <c r="C7213" s="9" t="s">
        <v>34333</v>
      </c>
      <c r="D7213" s="9">
        <v>4</v>
      </c>
      <c r="E7213" s="9" t="s">
        <v>34334</v>
      </c>
      <c r="F7213" s="9" t="s">
        <v>5281</v>
      </c>
    </row>
    <row r="7214" spans="1:6" x14ac:dyDescent="0.25">
      <c r="A7214" s="9" t="s">
        <v>3126</v>
      </c>
      <c r="B7214" s="9" t="s">
        <v>7085</v>
      </c>
      <c r="C7214" s="9" t="s">
        <v>34333</v>
      </c>
      <c r="D7214" s="9">
        <v>4</v>
      </c>
      <c r="E7214" s="9" t="s">
        <v>34334</v>
      </c>
      <c r="F7214" s="9" t="s">
        <v>7082</v>
      </c>
    </row>
    <row r="7215" spans="1:6" x14ac:dyDescent="0.25">
      <c r="A7215" s="9" t="s">
        <v>3126</v>
      </c>
      <c r="B7215" s="9" t="s">
        <v>7085</v>
      </c>
      <c r="C7215" s="9" t="s">
        <v>34333</v>
      </c>
      <c r="D7215" s="9">
        <v>4</v>
      </c>
      <c r="E7215" s="9" t="s">
        <v>34334</v>
      </c>
      <c r="F7215" s="9" t="s">
        <v>7082</v>
      </c>
    </row>
    <row r="7216" spans="1:6" x14ac:dyDescent="0.25">
      <c r="A7216" s="9" t="s">
        <v>3126</v>
      </c>
      <c r="B7216" s="9" t="s">
        <v>7085</v>
      </c>
      <c r="C7216" s="9" t="s">
        <v>34333</v>
      </c>
      <c r="D7216" s="9">
        <v>4</v>
      </c>
      <c r="E7216" s="9" t="s">
        <v>34334</v>
      </c>
      <c r="F7216" s="9" t="s">
        <v>7082</v>
      </c>
    </row>
    <row r="7217" spans="1:6" x14ac:dyDescent="0.25">
      <c r="A7217" s="9" t="s">
        <v>3126</v>
      </c>
      <c r="B7217" s="9" t="s">
        <v>7085</v>
      </c>
      <c r="C7217" s="9" t="s">
        <v>34333</v>
      </c>
      <c r="D7217" s="9">
        <v>4</v>
      </c>
      <c r="E7217" s="9" t="s">
        <v>34334</v>
      </c>
      <c r="F7217" s="9" t="s">
        <v>7082</v>
      </c>
    </row>
    <row r="7218" spans="1:6" x14ac:dyDescent="0.25">
      <c r="A7218" s="9" t="s">
        <v>3126</v>
      </c>
      <c r="B7218" s="9" t="s">
        <v>7085</v>
      </c>
      <c r="C7218" s="9" t="s">
        <v>34333</v>
      </c>
      <c r="D7218" s="9">
        <v>4</v>
      </c>
      <c r="E7218" s="9" t="s">
        <v>34334</v>
      </c>
      <c r="F7218" s="9" t="s">
        <v>7082</v>
      </c>
    </row>
    <row r="7219" spans="1:6" x14ac:dyDescent="0.25">
      <c r="A7219" s="9" t="s">
        <v>3126</v>
      </c>
      <c r="B7219" s="9" t="s">
        <v>7085</v>
      </c>
      <c r="C7219" s="9" t="s">
        <v>34333</v>
      </c>
      <c r="D7219" s="9">
        <v>4</v>
      </c>
      <c r="E7219" s="9" t="s">
        <v>34334</v>
      </c>
      <c r="F7219" s="9" t="s">
        <v>7082</v>
      </c>
    </row>
    <row r="7220" spans="1:6" x14ac:dyDescent="0.25">
      <c r="A7220" s="9" t="s">
        <v>3126</v>
      </c>
      <c r="B7220" s="9" t="s">
        <v>7085</v>
      </c>
      <c r="C7220" s="9" t="s">
        <v>34333</v>
      </c>
      <c r="D7220" s="9">
        <v>4</v>
      </c>
      <c r="E7220" s="9" t="s">
        <v>34334</v>
      </c>
      <c r="F7220" s="9" t="s">
        <v>7082</v>
      </c>
    </row>
    <row r="7221" spans="1:6" x14ac:dyDescent="0.25">
      <c r="A7221" s="9" t="s">
        <v>3126</v>
      </c>
      <c r="B7221" s="9" t="s">
        <v>7085</v>
      </c>
      <c r="C7221" s="9" t="s">
        <v>34333</v>
      </c>
      <c r="D7221" s="9">
        <v>4</v>
      </c>
      <c r="E7221" s="9" t="s">
        <v>34334</v>
      </c>
      <c r="F7221" s="9" t="s">
        <v>7082</v>
      </c>
    </row>
    <row r="7222" spans="1:6" x14ac:dyDescent="0.25">
      <c r="A7222" s="9" t="s">
        <v>3126</v>
      </c>
      <c r="B7222" s="9" t="s">
        <v>7085</v>
      </c>
      <c r="C7222" s="9" t="s">
        <v>34333</v>
      </c>
      <c r="D7222" s="9">
        <v>4</v>
      </c>
      <c r="E7222" s="9" t="s">
        <v>34334</v>
      </c>
      <c r="F7222" s="9" t="s">
        <v>7082</v>
      </c>
    </row>
    <row r="7223" spans="1:6" x14ac:dyDescent="0.25">
      <c r="A7223" s="9" t="s">
        <v>3126</v>
      </c>
      <c r="B7223" s="9" t="s">
        <v>7085</v>
      </c>
      <c r="C7223" s="9" t="s">
        <v>34333</v>
      </c>
      <c r="D7223" s="9">
        <v>4</v>
      </c>
      <c r="E7223" s="9" t="s">
        <v>34334</v>
      </c>
      <c r="F7223" s="9" t="s">
        <v>7082</v>
      </c>
    </row>
    <row r="7224" spans="1:6" x14ac:dyDescent="0.25">
      <c r="A7224" s="9" t="s">
        <v>3126</v>
      </c>
      <c r="B7224" s="9" t="s">
        <v>7085</v>
      </c>
      <c r="C7224" s="9" t="s">
        <v>34333</v>
      </c>
      <c r="D7224" s="9">
        <v>4</v>
      </c>
      <c r="E7224" s="9" t="s">
        <v>34334</v>
      </c>
      <c r="F7224" s="9" t="s">
        <v>7082</v>
      </c>
    </row>
    <row r="7225" spans="1:6" x14ac:dyDescent="0.25">
      <c r="A7225" s="9" t="s">
        <v>3126</v>
      </c>
      <c r="B7225" s="9" t="s">
        <v>7085</v>
      </c>
      <c r="C7225" s="9" t="s">
        <v>34333</v>
      </c>
      <c r="D7225" s="9">
        <v>4</v>
      </c>
      <c r="E7225" s="9" t="s">
        <v>34334</v>
      </c>
      <c r="F7225" s="9" t="s">
        <v>5281</v>
      </c>
    </row>
    <row r="7226" spans="1:6" x14ac:dyDescent="0.25">
      <c r="A7226" s="9" t="s">
        <v>3126</v>
      </c>
      <c r="B7226" s="9" t="s">
        <v>7085</v>
      </c>
      <c r="C7226" s="9" t="s">
        <v>34333</v>
      </c>
      <c r="D7226" s="9">
        <v>4</v>
      </c>
      <c r="E7226" s="9" t="s">
        <v>34334</v>
      </c>
      <c r="F7226" s="9" t="s">
        <v>7082</v>
      </c>
    </row>
    <row r="7227" spans="1:6" x14ac:dyDescent="0.25">
      <c r="A7227" s="9" t="s">
        <v>3126</v>
      </c>
      <c r="B7227" s="9" t="s">
        <v>7085</v>
      </c>
      <c r="C7227" s="9" t="s">
        <v>34333</v>
      </c>
      <c r="D7227" s="9">
        <v>4</v>
      </c>
      <c r="E7227" s="9" t="s">
        <v>34334</v>
      </c>
      <c r="F7227" s="9" t="s">
        <v>7082</v>
      </c>
    </row>
    <row r="7228" spans="1:6" x14ac:dyDescent="0.25">
      <c r="A7228" s="9" t="s">
        <v>3126</v>
      </c>
      <c r="B7228" s="9" t="s">
        <v>7085</v>
      </c>
      <c r="C7228" s="9" t="s">
        <v>34333</v>
      </c>
      <c r="D7228" s="9">
        <v>4</v>
      </c>
      <c r="E7228" s="9" t="s">
        <v>34334</v>
      </c>
      <c r="F7228" s="9" t="s">
        <v>7081</v>
      </c>
    </row>
    <row r="7229" spans="1:6" x14ac:dyDescent="0.25">
      <c r="A7229" s="9" t="s">
        <v>3126</v>
      </c>
      <c r="B7229" s="9" t="s">
        <v>7085</v>
      </c>
      <c r="C7229" s="9" t="s">
        <v>34333</v>
      </c>
      <c r="D7229" s="9">
        <v>4</v>
      </c>
      <c r="E7229" s="9" t="s">
        <v>34334</v>
      </c>
      <c r="F7229" s="9" t="s">
        <v>7082</v>
      </c>
    </row>
    <row r="7230" spans="1:6" x14ac:dyDescent="0.25">
      <c r="A7230" s="9" t="s">
        <v>3126</v>
      </c>
      <c r="B7230" s="9" t="s">
        <v>7085</v>
      </c>
      <c r="C7230" s="9" t="s">
        <v>34333</v>
      </c>
      <c r="D7230" s="9">
        <v>4</v>
      </c>
      <c r="E7230" s="9" t="s">
        <v>34334</v>
      </c>
      <c r="F7230" s="9" t="s">
        <v>7082</v>
      </c>
    </row>
    <row r="7231" spans="1:6" x14ac:dyDescent="0.25">
      <c r="A7231" s="9" t="s">
        <v>3126</v>
      </c>
      <c r="B7231" s="9" t="s">
        <v>7085</v>
      </c>
      <c r="C7231" s="9" t="s">
        <v>34333</v>
      </c>
      <c r="D7231" s="9">
        <v>4</v>
      </c>
      <c r="E7231" s="9" t="s">
        <v>34334</v>
      </c>
      <c r="F7231" s="9" t="s">
        <v>7082</v>
      </c>
    </row>
    <row r="7232" spans="1:6" x14ac:dyDescent="0.25">
      <c r="A7232" s="9" t="s">
        <v>3126</v>
      </c>
      <c r="B7232" s="9" t="s">
        <v>7085</v>
      </c>
      <c r="C7232" s="9" t="s">
        <v>34333</v>
      </c>
      <c r="D7232" s="9">
        <v>4</v>
      </c>
      <c r="E7232" s="9" t="s">
        <v>34334</v>
      </c>
      <c r="F7232" s="9" t="s">
        <v>7082</v>
      </c>
    </row>
    <row r="7233" spans="1:6" x14ac:dyDescent="0.25">
      <c r="A7233" s="9" t="s">
        <v>3126</v>
      </c>
      <c r="B7233" s="9" t="s">
        <v>7085</v>
      </c>
      <c r="C7233" s="9" t="s">
        <v>34333</v>
      </c>
      <c r="D7233" s="9">
        <v>4</v>
      </c>
      <c r="E7233" s="9" t="s">
        <v>34334</v>
      </c>
      <c r="F7233" s="9" t="s">
        <v>7082</v>
      </c>
    </row>
    <row r="7234" spans="1:6" x14ac:dyDescent="0.25">
      <c r="A7234" s="9" t="s">
        <v>3126</v>
      </c>
      <c r="B7234" s="9" t="s">
        <v>7085</v>
      </c>
      <c r="C7234" s="9" t="s">
        <v>34333</v>
      </c>
      <c r="D7234" s="9">
        <v>4</v>
      </c>
      <c r="E7234" s="9" t="s">
        <v>34334</v>
      </c>
      <c r="F7234" s="9" t="s">
        <v>7082</v>
      </c>
    </row>
    <row r="7235" spans="1:6" x14ac:dyDescent="0.25">
      <c r="A7235" s="9" t="s">
        <v>3126</v>
      </c>
      <c r="B7235" s="9" t="s">
        <v>7085</v>
      </c>
      <c r="C7235" s="9" t="s">
        <v>34333</v>
      </c>
      <c r="D7235" s="9">
        <v>4</v>
      </c>
      <c r="E7235" s="9" t="s">
        <v>34334</v>
      </c>
      <c r="F7235" s="9" t="s">
        <v>7082</v>
      </c>
    </row>
    <row r="7236" spans="1:6" x14ac:dyDescent="0.25">
      <c r="A7236" s="9" t="s">
        <v>3126</v>
      </c>
      <c r="B7236" s="9" t="s">
        <v>7085</v>
      </c>
      <c r="C7236" s="9" t="s">
        <v>34333</v>
      </c>
      <c r="D7236" s="9">
        <v>4</v>
      </c>
      <c r="E7236" s="9" t="s">
        <v>34334</v>
      </c>
      <c r="F7236" s="9" t="s">
        <v>7082</v>
      </c>
    </row>
    <row r="7237" spans="1:6" x14ac:dyDescent="0.25">
      <c r="A7237" s="9" t="s">
        <v>3126</v>
      </c>
      <c r="B7237" s="9" t="s">
        <v>7085</v>
      </c>
      <c r="C7237" s="9" t="s">
        <v>34333</v>
      </c>
      <c r="D7237" s="9">
        <v>4</v>
      </c>
      <c r="E7237" s="9" t="s">
        <v>34334</v>
      </c>
      <c r="F7237" s="9" t="s">
        <v>7082</v>
      </c>
    </row>
    <row r="7238" spans="1:6" x14ac:dyDescent="0.25">
      <c r="A7238" s="9" t="s">
        <v>3126</v>
      </c>
      <c r="B7238" s="9" t="s">
        <v>7085</v>
      </c>
      <c r="C7238" s="9" t="s">
        <v>34333</v>
      </c>
      <c r="D7238" s="9">
        <v>4</v>
      </c>
      <c r="E7238" s="9" t="s">
        <v>34334</v>
      </c>
      <c r="F7238" s="9" t="s">
        <v>7082</v>
      </c>
    </row>
    <row r="7239" spans="1:6" x14ac:dyDescent="0.25">
      <c r="A7239" s="9" t="s">
        <v>3126</v>
      </c>
      <c r="B7239" s="9" t="s">
        <v>7085</v>
      </c>
      <c r="C7239" s="9" t="s">
        <v>34333</v>
      </c>
      <c r="D7239" s="9">
        <v>4</v>
      </c>
      <c r="E7239" s="9" t="s">
        <v>34334</v>
      </c>
      <c r="F7239" s="9" t="s">
        <v>7082</v>
      </c>
    </row>
    <row r="7240" spans="1:6" x14ac:dyDescent="0.25">
      <c r="A7240" s="9" t="s">
        <v>3126</v>
      </c>
      <c r="B7240" s="9" t="s">
        <v>7085</v>
      </c>
      <c r="C7240" s="9" t="s">
        <v>34333</v>
      </c>
      <c r="D7240" s="9">
        <v>4</v>
      </c>
      <c r="E7240" s="9" t="s">
        <v>34334</v>
      </c>
      <c r="F7240" s="9" t="s">
        <v>7082</v>
      </c>
    </row>
    <row r="7241" spans="1:6" x14ac:dyDescent="0.25">
      <c r="A7241" s="9" t="s">
        <v>3126</v>
      </c>
      <c r="B7241" s="9" t="s">
        <v>7085</v>
      </c>
      <c r="C7241" s="9" t="s">
        <v>34333</v>
      </c>
      <c r="D7241" s="9">
        <v>4</v>
      </c>
      <c r="E7241" s="9" t="s">
        <v>34334</v>
      </c>
      <c r="F7241" s="9" t="s">
        <v>7082</v>
      </c>
    </row>
    <row r="7242" spans="1:6" x14ac:dyDescent="0.25">
      <c r="A7242" s="9" t="s">
        <v>3126</v>
      </c>
      <c r="B7242" s="9" t="s">
        <v>7085</v>
      </c>
      <c r="C7242" s="9" t="s">
        <v>34333</v>
      </c>
      <c r="D7242" s="9">
        <v>4</v>
      </c>
      <c r="E7242" s="9" t="s">
        <v>34334</v>
      </c>
      <c r="F7242" s="9" t="s">
        <v>7082</v>
      </c>
    </row>
    <row r="7243" spans="1:6" x14ac:dyDescent="0.25">
      <c r="A7243" s="9" t="s">
        <v>3126</v>
      </c>
      <c r="B7243" s="9" t="s">
        <v>7085</v>
      </c>
      <c r="C7243" s="9" t="s">
        <v>34333</v>
      </c>
      <c r="D7243" s="9">
        <v>4</v>
      </c>
      <c r="E7243" s="9" t="s">
        <v>34334</v>
      </c>
      <c r="F7243" s="9" t="s">
        <v>7082</v>
      </c>
    </row>
    <row r="7244" spans="1:6" x14ac:dyDescent="0.25">
      <c r="A7244" s="9" t="s">
        <v>3126</v>
      </c>
      <c r="B7244" s="9" t="s">
        <v>7085</v>
      </c>
      <c r="C7244" s="9" t="s">
        <v>34333</v>
      </c>
      <c r="D7244" s="9">
        <v>4</v>
      </c>
      <c r="E7244" s="9" t="s">
        <v>34334</v>
      </c>
      <c r="F7244" s="9" t="s">
        <v>7082</v>
      </c>
    </row>
    <row r="7245" spans="1:6" x14ac:dyDescent="0.25">
      <c r="A7245" s="9" t="s">
        <v>3126</v>
      </c>
      <c r="B7245" s="9" t="s">
        <v>7085</v>
      </c>
      <c r="C7245" s="9" t="s">
        <v>34333</v>
      </c>
      <c r="D7245" s="9">
        <v>4</v>
      </c>
      <c r="E7245" s="9" t="s">
        <v>34334</v>
      </c>
      <c r="F7245" s="9" t="s">
        <v>7082</v>
      </c>
    </row>
    <row r="7246" spans="1:6" x14ac:dyDescent="0.25">
      <c r="A7246" s="9" t="s">
        <v>3126</v>
      </c>
      <c r="B7246" s="9" t="s">
        <v>7085</v>
      </c>
      <c r="C7246" s="9" t="s">
        <v>34333</v>
      </c>
      <c r="D7246" s="9">
        <v>4</v>
      </c>
      <c r="E7246" s="9" t="s">
        <v>34334</v>
      </c>
      <c r="F7246" s="9" t="s">
        <v>7082</v>
      </c>
    </row>
    <row r="7247" spans="1:6" x14ac:dyDescent="0.25">
      <c r="A7247" s="9" t="s">
        <v>3126</v>
      </c>
      <c r="B7247" s="9" t="s">
        <v>7085</v>
      </c>
      <c r="C7247" s="9" t="s">
        <v>34333</v>
      </c>
      <c r="D7247" s="9">
        <v>4</v>
      </c>
      <c r="E7247" s="9" t="s">
        <v>34334</v>
      </c>
      <c r="F7247" s="9" t="s">
        <v>7082</v>
      </c>
    </row>
    <row r="7248" spans="1:6" x14ac:dyDescent="0.25">
      <c r="A7248" s="9" t="s">
        <v>3126</v>
      </c>
      <c r="B7248" s="9" t="s">
        <v>7085</v>
      </c>
      <c r="C7248" s="9" t="s">
        <v>34333</v>
      </c>
      <c r="D7248" s="9">
        <v>4</v>
      </c>
      <c r="E7248" s="9" t="s">
        <v>34334</v>
      </c>
      <c r="F7248" s="9" t="s">
        <v>7082</v>
      </c>
    </row>
    <row r="7249" spans="1:6" x14ac:dyDescent="0.25">
      <c r="A7249" s="9" t="s">
        <v>3126</v>
      </c>
      <c r="B7249" s="9" t="s">
        <v>7085</v>
      </c>
      <c r="C7249" s="9" t="s">
        <v>34333</v>
      </c>
      <c r="D7249" s="9">
        <v>4</v>
      </c>
      <c r="E7249" s="9" t="s">
        <v>34334</v>
      </c>
      <c r="F7249" s="9" t="s">
        <v>7082</v>
      </c>
    </row>
    <row r="7250" spans="1:6" x14ac:dyDescent="0.25">
      <c r="A7250" s="9" t="s">
        <v>3126</v>
      </c>
      <c r="B7250" s="9" t="s">
        <v>7085</v>
      </c>
      <c r="C7250" s="9" t="s">
        <v>34333</v>
      </c>
      <c r="D7250" s="9">
        <v>4</v>
      </c>
      <c r="E7250" s="9" t="s">
        <v>34334</v>
      </c>
      <c r="F7250" s="9" t="s">
        <v>7082</v>
      </c>
    </row>
    <row r="7251" spans="1:6" x14ac:dyDescent="0.25">
      <c r="A7251" s="9" t="s">
        <v>3126</v>
      </c>
      <c r="B7251" s="9" t="s">
        <v>7085</v>
      </c>
      <c r="C7251" s="9" t="s">
        <v>34333</v>
      </c>
      <c r="D7251" s="9">
        <v>4</v>
      </c>
      <c r="E7251" s="9" t="s">
        <v>34334</v>
      </c>
      <c r="F7251" s="9" t="s">
        <v>7082</v>
      </c>
    </row>
    <row r="7252" spans="1:6" x14ac:dyDescent="0.25">
      <c r="A7252" s="9" t="s">
        <v>3126</v>
      </c>
      <c r="B7252" s="9" t="s">
        <v>7085</v>
      </c>
      <c r="C7252" s="9" t="s">
        <v>34333</v>
      </c>
      <c r="D7252" s="9">
        <v>4</v>
      </c>
      <c r="E7252" s="9" t="s">
        <v>34334</v>
      </c>
      <c r="F7252" s="9" t="s">
        <v>7082</v>
      </c>
    </row>
    <row r="7253" spans="1:6" x14ac:dyDescent="0.25">
      <c r="A7253" s="9" t="s">
        <v>3126</v>
      </c>
      <c r="B7253" s="9" t="s">
        <v>7085</v>
      </c>
      <c r="C7253" s="9" t="s">
        <v>34333</v>
      </c>
      <c r="D7253" s="9">
        <v>4</v>
      </c>
      <c r="E7253" s="9" t="s">
        <v>34334</v>
      </c>
      <c r="F7253" s="9" t="s">
        <v>7082</v>
      </c>
    </row>
    <row r="7254" spans="1:6" x14ac:dyDescent="0.25">
      <c r="A7254" s="9" t="s">
        <v>3126</v>
      </c>
      <c r="B7254" s="9" t="s">
        <v>7085</v>
      </c>
      <c r="C7254" s="9" t="s">
        <v>34333</v>
      </c>
      <c r="D7254" s="9">
        <v>4</v>
      </c>
      <c r="E7254" s="9" t="s">
        <v>34334</v>
      </c>
      <c r="F7254" s="9" t="s">
        <v>7082</v>
      </c>
    </row>
    <row r="7255" spans="1:6" x14ac:dyDescent="0.25">
      <c r="A7255" s="9" t="s">
        <v>3126</v>
      </c>
      <c r="B7255" s="9" t="s">
        <v>7085</v>
      </c>
      <c r="C7255" s="9" t="s">
        <v>34333</v>
      </c>
      <c r="D7255" s="9">
        <v>4</v>
      </c>
      <c r="E7255" s="9" t="s">
        <v>34334</v>
      </c>
      <c r="F7255" s="9" t="s">
        <v>7082</v>
      </c>
    </row>
    <row r="7256" spans="1:6" x14ac:dyDescent="0.25">
      <c r="A7256" s="9" t="s">
        <v>3126</v>
      </c>
      <c r="B7256" s="9" t="s">
        <v>7085</v>
      </c>
      <c r="C7256" s="9" t="s">
        <v>34333</v>
      </c>
      <c r="D7256" s="9">
        <v>4</v>
      </c>
      <c r="E7256" s="9" t="s">
        <v>34334</v>
      </c>
      <c r="F7256" s="9" t="s">
        <v>7082</v>
      </c>
    </row>
    <row r="7257" spans="1:6" x14ac:dyDescent="0.25">
      <c r="A7257" s="9" t="s">
        <v>3126</v>
      </c>
      <c r="B7257" s="9" t="s">
        <v>7085</v>
      </c>
      <c r="C7257" s="9" t="s">
        <v>34333</v>
      </c>
      <c r="D7257" s="9">
        <v>4</v>
      </c>
      <c r="E7257" s="9" t="s">
        <v>34334</v>
      </c>
      <c r="F7257" s="9" t="s">
        <v>7082</v>
      </c>
    </row>
    <row r="7258" spans="1:6" x14ac:dyDescent="0.25">
      <c r="A7258" s="9" t="s">
        <v>3126</v>
      </c>
      <c r="B7258" s="9" t="s">
        <v>7085</v>
      </c>
      <c r="C7258" s="9" t="s">
        <v>34333</v>
      </c>
      <c r="D7258" s="9">
        <v>4</v>
      </c>
      <c r="E7258" s="9" t="s">
        <v>34334</v>
      </c>
      <c r="F7258" s="9" t="s">
        <v>7082</v>
      </c>
    </row>
    <row r="7259" spans="1:6" x14ac:dyDescent="0.25">
      <c r="A7259" s="9" t="s">
        <v>3126</v>
      </c>
      <c r="B7259" s="9" t="s">
        <v>7085</v>
      </c>
      <c r="C7259" s="9" t="s">
        <v>34333</v>
      </c>
      <c r="D7259" s="9">
        <v>4</v>
      </c>
      <c r="E7259" s="9" t="s">
        <v>34334</v>
      </c>
      <c r="F7259" s="9" t="s">
        <v>7082</v>
      </c>
    </row>
    <row r="7260" spans="1:6" x14ac:dyDescent="0.25">
      <c r="A7260" s="9" t="s">
        <v>3126</v>
      </c>
      <c r="B7260" s="9" t="s">
        <v>7085</v>
      </c>
      <c r="C7260" s="9" t="s">
        <v>34333</v>
      </c>
      <c r="D7260" s="9">
        <v>4</v>
      </c>
      <c r="E7260" s="9" t="s">
        <v>34334</v>
      </c>
      <c r="F7260" s="9" t="s">
        <v>7082</v>
      </c>
    </row>
    <row r="7261" spans="1:6" x14ac:dyDescent="0.25">
      <c r="A7261" s="9" t="s">
        <v>3126</v>
      </c>
      <c r="B7261" s="9" t="s">
        <v>7085</v>
      </c>
      <c r="C7261" s="9" t="s">
        <v>34333</v>
      </c>
      <c r="D7261" s="9">
        <v>4</v>
      </c>
      <c r="E7261" s="9" t="s">
        <v>34334</v>
      </c>
      <c r="F7261" s="9" t="s">
        <v>7082</v>
      </c>
    </row>
    <row r="7262" spans="1:6" x14ac:dyDescent="0.25">
      <c r="A7262" s="9" t="s">
        <v>3126</v>
      </c>
      <c r="B7262" s="9" t="s">
        <v>7085</v>
      </c>
      <c r="C7262" s="9" t="s">
        <v>34333</v>
      </c>
      <c r="D7262" s="9">
        <v>4</v>
      </c>
      <c r="E7262" s="9" t="s">
        <v>34334</v>
      </c>
      <c r="F7262" s="9" t="s">
        <v>7082</v>
      </c>
    </row>
    <row r="7263" spans="1:6" x14ac:dyDescent="0.25">
      <c r="A7263" s="9" t="s">
        <v>3126</v>
      </c>
      <c r="B7263" s="9" t="s">
        <v>7085</v>
      </c>
      <c r="C7263" s="9" t="s">
        <v>34333</v>
      </c>
      <c r="D7263" s="9">
        <v>4</v>
      </c>
      <c r="E7263" s="9" t="s">
        <v>34334</v>
      </c>
      <c r="F7263" s="9" t="s">
        <v>7082</v>
      </c>
    </row>
    <row r="7264" spans="1:6" x14ac:dyDescent="0.25">
      <c r="A7264" s="9" t="s">
        <v>3126</v>
      </c>
      <c r="B7264" s="9" t="s">
        <v>7085</v>
      </c>
      <c r="C7264" s="9" t="s">
        <v>34333</v>
      </c>
      <c r="D7264" s="9">
        <v>4</v>
      </c>
      <c r="E7264" s="9" t="s">
        <v>34334</v>
      </c>
      <c r="F7264" s="9" t="s">
        <v>7082</v>
      </c>
    </row>
    <row r="7265" spans="1:6" x14ac:dyDescent="0.25">
      <c r="A7265" s="9" t="s">
        <v>3126</v>
      </c>
      <c r="B7265" s="9" t="s">
        <v>7085</v>
      </c>
      <c r="C7265" s="9" t="s">
        <v>34333</v>
      </c>
      <c r="D7265" s="9">
        <v>4</v>
      </c>
      <c r="E7265" s="9" t="s">
        <v>34334</v>
      </c>
      <c r="F7265" s="9" t="s">
        <v>7082</v>
      </c>
    </row>
    <row r="7266" spans="1:6" x14ac:dyDescent="0.25">
      <c r="A7266" s="9" t="s">
        <v>3126</v>
      </c>
      <c r="B7266" s="9" t="s">
        <v>7085</v>
      </c>
      <c r="C7266" s="9" t="s">
        <v>34333</v>
      </c>
      <c r="D7266" s="9">
        <v>4</v>
      </c>
      <c r="E7266" s="9" t="s">
        <v>34334</v>
      </c>
      <c r="F7266" s="9" t="s">
        <v>7082</v>
      </c>
    </row>
    <row r="7267" spans="1:6" x14ac:dyDescent="0.25">
      <c r="A7267" s="9" t="s">
        <v>3126</v>
      </c>
      <c r="B7267" s="9" t="s">
        <v>7085</v>
      </c>
      <c r="C7267" s="9" t="s">
        <v>34333</v>
      </c>
      <c r="D7267" s="9">
        <v>4</v>
      </c>
      <c r="E7267" s="9" t="s">
        <v>34334</v>
      </c>
      <c r="F7267" s="9" t="s">
        <v>7082</v>
      </c>
    </row>
    <row r="7268" spans="1:6" x14ac:dyDescent="0.25">
      <c r="A7268" s="9" t="s">
        <v>3126</v>
      </c>
      <c r="B7268" s="9" t="s">
        <v>7085</v>
      </c>
      <c r="C7268" s="9" t="s">
        <v>34333</v>
      </c>
      <c r="D7268" s="9">
        <v>4</v>
      </c>
      <c r="E7268" s="9" t="s">
        <v>34334</v>
      </c>
      <c r="F7268" s="9" t="s">
        <v>7082</v>
      </c>
    </row>
    <row r="7269" spans="1:6" x14ac:dyDescent="0.25">
      <c r="A7269" s="9" t="s">
        <v>3126</v>
      </c>
      <c r="B7269" s="9" t="s">
        <v>7085</v>
      </c>
      <c r="C7269" s="9" t="s">
        <v>34333</v>
      </c>
      <c r="D7269" s="9">
        <v>4</v>
      </c>
      <c r="E7269" s="9" t="s">
        <v>34334</v>
      </c>
      <c r="F7269" s="9" t="s">
        <v>7082</v>
      </c>
    </row>
    <row r="7270" spans="1:6" x14ac:dyDescent="0.25">
      <c r="A7270" s="9" t="s">
        <v>3126</v>
      </c>
      <c r="B7270" s="9" t="s">
        <v>7085</v>
      </c>
      <c r="C7270" s="9" t="s">
        <v>34333</v>
      </c>
      <c r="D7270" s="9">
        <v>4</v>
      </c>
      <c r="E7270" s="9" t="s">
        <v>34334</v>
      </c>
      <c r="F7270" s="9" t="s">
        <v>7082</v>
      </c>
    </row>
    <row r="7271" spans="1:6" x14ac:dyDescent="0.25">
      <c r="A7271" s="9" t="s">
        <v>3126</v>
      </c>
      <c r="B7271" s="9" t="s">
        <v>7085</v>
      </c>
      <c r="C7271" s="9" t="s">
        <v>34333</v>
      </c>
      <c r="D7271" s="9">
        <v>4</v>
      </c>
      <c r="E7271" s="9" t="s">
        <v>34334</v>
      </c>
      <c r="F7271" s="9" t="s">
        <v>5281</v>
      </c>
    </row>
    <row r="7272" spans="1:6" x14ac:dyDescent="0.25">
      <c r="A7272" s="9" t="s">
        <v>3126</v>
      </c>
      <c r="B7272" s="9" t="s">
        <v>7085</v>
      </c>
      <c r="C7272" s="9" t="s">
        <v>34333</v>
      </c>
      <c r="D7272" s="9">
        <v>4</v>
      </c>
      <c r="E7272" s="9" t="s">
        <v>34334</v>
      </c>
      <c r="F7272" s="9" t="s">
        <v>7082</v>
      </c>
    </row>
    <row r="7273" spans="1:6" x14ac:dyDescent="0.25">
      <c r="A7273" s="9" t="s">
        <v>3126</v>
      </c>
      <c r="B7273" s="9" t="s">
        <v>7085</v>
      </c>
      <c r="C7273" s="9" t="s">
        <v>34333</v>
      </c>
      <c r="D7273" s="9">
        <v>4</v>
      </c>
      <c r="E7273" s="9" t="s">
        <v>34334</v>
      </c>
      <c r="F7273" s="9" t="s">
        <v>7082</v>
      </c>
    </row>
    <row r="7274" spans="1:6" x14ac:dyDescent="0.25">
      <c r="A7274" s="9" t="s">
        <v>3126</v>
      </c>
      <c r="B7274" s="9" t="s">
        <v>7085</v>
      </c>
      <c r="C7274" s="9" t="s">
        <v>34333</v>
      </c>
      <c r="D7274" s="9">
        <v>4</v>
      </c>
      <c r="E7274" s="9" t="s">
        <v>34334</v>
      </c>
      <c r="F7274" s="9" t="s">
        <v>7082</v>
      </c>
    </row>
    <row r="7275" spans="1:6" x14ac:dyDescent="0.25">
      <c r="A7275" s="9" t="s">
        <v>3126</v>
      </c>
      <c r="B7275" s="9" t="s">
        <v>7085</v>
      </c>
      <c r="C7275" s="9" t="s">
        <v>34333</v>
      </c>
      <c r="D7275" s="9">
        <v>4</v>
      </c>
      <c r="E7275" s="9" t="s">
        <v>34334</v>
      </c>
      <c r="F7275" s="9" t="s">
        <v>7082</v>
      </c>
    </row>
    <row r="7276" spans="1:6" x14ac:dyDescent="0.25">
      <c r="A7276" s="9" t="s">
        <v>3126</v>
      </c>
      <c r="B7276" s="9" t="s">
        <v>7085</v>
      </c>
      <c r="C7276" s="9" t="s">
        <v>34333</v>
      </c>
      <c r="D7276" s="9">
        <v>4</v>
      </c>
      <c r="E7276" s="9" t="s">
        <v>34334</v>
      </c>
      <c r="F7276" s="9" t="s">
        <v>7082</v>
      </c>
    </row>
    <row r="7277" spans="1:6" x14ac:dyDescent="0.25">
      <c r="A7277" s="9" t="s">
        <v>3126</v>
      </c>
      <c r="B7277" s="9" t="s">
        <v>7085</v>
      </c>
      <c r="C7277" s="9" t="s">
        <v>34333</v>
      </c>
      <c r="D7277" s="9">
        <v>4</v>
      </c>
      <c r="E7277" s="9" t="s">
        <v>34334</v>
      </c>
      <c r="F7277" s="9" t="s">
        <v>7082</v>
      </c>
    </row>
    <row r="7278" spans="1:6" x14ac:dyDescent="0.25">
      <c r="A7278" s="9" t="s">
        <v>3126</v>
      </c>
      <c r="B7278" s="9" t="s">
        <v>7085</v>
      </c>
      <c r="C7278" s="9" t="s">
        <v>34333</v>
      </c>
      <c r="D7278" s="9">
        <v>4</v>
      </c>
      <c r="E7278" s="9" t="s">
        <v>34334</v>
      </c>
      <c r="F7278" s="9" t="s">
        <v>7082</v>
      </c>
    </row>
    <row r="7279" spans="1:6" x14ac:dyDescent="0.25">
      <c r="A7279" s="9" t="s">
        <v>3126</v>
      </c>
      <c r="B7279" s="9" t="s">
        <v>7085</v>
      </c>
      <c r="C7279" s="9" t="s">
        <v>34333</v>
      </c>
      <c r="D7279" s="9">
        <v>4</v>
      </c>
      <c r="E7279" s="9" t="s">
        <v>34334</v>
      </c>
      <c r="F7279" s="9" t="s">
        <v>7082</v>
      </c>
    </row>
    <row r="7280" spans="1:6" x14ac:dyDescent="0.25">
      <c r="A7280" s="9" t="s">
        <v>3126</v>
      </c>
      <c r="B7280" s="9" t="s">
        <v>7085</v>
      </c>
      <c r="C7280" s="9" t="s">
        <v>34333</v>
      </c>
      <c r="D7280" s="9">
        <v>4</v>
      </c>
      <c r="E7280" s="9" t="s">
        <v>34334</v>
      </c>
      <c r="F7280" s="9" t="s">
        <v>7082</v>
      </c>
    </row>
    <row r="7281" spans="1:6" x14ac:dyDescent="0.25">
      <c r="A7281" s="9" t="s">
        <v>3126</v>
      </c>
      <c r="B7281" s="9" t="s">
        <v>7085</v>
      </c>
      <c r="C7281" s="9" t="s">
        <v>34333</v>
      </c>
      <c r="D7281" s="9">
        <v>4</v>
      </c>
      <c r="E7281" s="9" t="s">
        <v>34334</v>
      </c>
      <c r="F7281" s="9" t="s">
        <v>7082</v>
      </c>
    </row>
    <row r="7282" spans="1:6" x14ac:dyDescent="0.25">
      <c r="A7282" s="9" t="s">
        <v>3126</v>
      </c>
      <c r="B7282" s="9" t="s">
        <v>7085</v>
      </c>
      <c r="C7282" s="9" t="s">
        <v>34333</v>
      </c>
      <c r="D7282" s="9">
        <v>4</v>
      </c>
      <c r="E7282" s="9" t="s">
        <v>34334</v>
      </c>
      <c r="F7282" s="9" t="s">
        <v>7082</v>
      </c>
    </row>
    <row r="7283" spans="1:6" x14ac:dyDescent="0.25">
      <c r="A7283" s="9" t="s">
        <v>3126</v>
      </c>
      <c r="B7283" s="9" t="s">
        <v>7085</v>
      </c>
      <c r="C7283" s="9" t="s">
        <v>34333</v>
      </c>
      <c r="D7283" s="9">
        <v>4</v>
      </c>
      <c r="E7283" s="9" t="s">
        <v>34334</v>
      </c>
      <c r="F7283" s="9" t="s">
        <v>7082</v>
      </c>
    </row>
    <row r="7284" spans="1:6" x14ac:dyDescent="0.25">
      <c r="A7284" s="9" t="s">
        <v>3126</v>
      </c>
      <c r="B7284" s="9" t="s">
        <v>7085</v>
      </c>
      <c r="C7284" s="9" t="s">
        <v>34333</v>
      </c>
      <c r="D7284" s="9">
        <v>4</v>
      </c>
      <c r="E7284" s="9" t="s">
        <v>34334</v>
      </c>
      <c r="F7284" s="9" t="s">
        <v>7082</v>
      </c>
    </row>
    <row r="7285" spans="1:6" x14ac:dyDescent="0.25">
      <c r="A7285" s="9" t="s">
        <v>3126</v>
      </c>
      <c r="B7285" s="9" t="s">
        <v>7085</v>
      </c>
      <c r="C7285" s="9" t="s">
        <v>34333</v>
      </c>
      <c r="D7285" s="9">
        <v>4</v>
      </c>
      <c r="E7285" s="9" t="s">
        <v>34334</v>
      </c>
      <c r="F7285" s="9" t="s">
        <v>7082</v>
      </c>
    </row>
    <row r="7286" spans="1:6" x14ac:dyDescent="0.25">
      <c r="A7286" s="9" t="s">
        <v>3126</v>
      </c>
      <c r="B7286" s="9" t="s">
        <v>7085</v>
      </c>
      <c r="C7286" s="9" t="s">
        <v>34333</v>
      </c>
      <c r="D7286" s="9">
        <v>4</v>
      </c>
      <c r="E7286" s="9" t="s">
        <v>34334</v>
      </c>
      <c r="F7286" s="9" t="s">
        <v>7082</v>
      </c>
    </row>
    <row r="7287" spans="1:6" x14ac:dyDescent="0.25">
      <c r="A7287" s="9" t="s">
        <v>3126</v>
      </c>
      <c r="B7287" s="9" t="s">
        <v>7085</v>
      </c>
      <c r="C7287" s="9" t="s">
        <v>34333</v>
      </c>
      <c r="D7287" s="9">
        <v>4</v>
      </c>
      <c r="E7287" s="9" t="s">
        <v>34334</v>
      </c>
      <c r="F7287" s="9" t="s">
        <v>7082</v>
      </c>
    </row>
    <row r="7288" spans="1:6" x14ac:dyDescent="0.25">
      <c r="A7288" s="9" t="s">
        <v>3126</v>
      </c>
      <c r="B7288" s="9" t="s">
        <v>7085</v>
      </c>
      <c r="C7288" s="9" t="s">
        <v>34333</v>
      </c>
      <c r="D7288" s="9">
        <v>4</v>
      </c>
      <c r="E7288" s="9" t="s">
        <v>34334</v>
      </c>
      <c r="F7288" s="9" t="s">
        <v>7082</v>
      </c>
    </row>
    <row r="7289" spans="1:6" x14ac:dyDescent="0.25">
      <c r="A7289" s="9" t="s">
        <v>3126</v>
      </c>
      <c r="B7289" s="9" t="s">
        <v>7085</v>
      </c>
      <c r="C7289" s="9" t="s">
        <v>34333</v>
      </c>
      <c r="D7289" s="9">
        <v>4</v>
      </c>
      <c r="E7289" s="9" t="s">
        <v>34334</v>
      </c>
      <c r="F7289" s="9" t="s">
        <v>7082</v>
      </c>
    </row>
    <row r="7290" spans="1:6" x14ac:dyDescent="0.25">
      <c r="A7290" s="9" t="s">
        <v>3126</v>
      </c>
      <c r="B7290" s="9" t="s">
        <v>7085</v>
      </c>
      <c r="C7290" s="9" t="s">
        <v>34333</v>
      </c>
      <c r="D7290" s="9">
        <v>4</v>
      </c>
      <c r="E7290" s="9" t="s">
        <v>34334</v>
      </c>
      <c r="F7290" s="9" t="s">
        <v>7082</v>
      </c>
    </row>
    <row r="7291" spans="1:6" x14ac:dyDescent="0.25">
      <c r="A7291" s="9" t="s">
        <v>3126</v>
      </c>
      <c r="B7291" s="9" t="s">
        <v>7085</v>
      </c>
      <c r="C7291" s="9" t="s">
        <v>34333</v>
      </c>
      <c r="D7291" s="9">
        <v>4</v>
      </c>
      <c r="E7291" s="9" t="s">
        <v>34334</v>
      </c>
      <c r="F7291" s="9" t="s">
        <v>7082</v>
      </c>
    </row>
    <row r="7292" spans="1:6" x14ac:dyDescent="0.25">
      <c r="A7292" s="9" t="s">
        <v>3126</v>
      </c>
      <c r="B7292" s="9" t="s">
        <v>7085</v>
      </c>
      <c r="C7292" s="9" t="s">
        <v>34333</v>
      </c>
      <c r="D7292" s="9">
        <v>4</v>
      </c>
      <c r="E7292" s="9" t="s">
        <v>34334</v>
      </c>
      <c r="F7292" s="9" t="s">
        <v>7082</v>
      </c>
    </row>
    <row r="7293" spans="1:6" x14ac:dyDescent="0.25">
      <c r="A7293" s="9" t="s">
        <v>3126</v>
      </c>
      <c r="B7293" s="9" t="s">
        <v>7085</v>
      </c>
      <c r="C7293" s="9" t="s">
        <v>34333</v>
      </c>
      <c r="D7293" s="9">
        <v>4</v>
      </c>
      <c r="E7293" s="9" t="s">
        <v>34334</v>
      </c>
      <c r="F7293" s="9" t="s">
        <v>7082</v>
      </c>
    </row>
    <row r="7294" spans="1:6" x14ac:dyDescent="0.25">
      <c r="A7294" s="9" t="s">
        <v>3126</v>
      </c>
      <c r="B7294" s="9" t="s">
        <v>7085</v>
      </c>
      <c r="C7294" s="9" t="s">
        <v>34333</v>
      </c>
      <c r="D7294" s="9">
        <v>4</v>
      </c>
      <c r="E7294" s="9" t="s">
        <v>34334</v>
      </c>
      <c r="F7294" s="9" t="s">
        <v>7082</v>
      </c>
    </row>
    <row r="7295" spans="1:6" x14ac:dyDescent="0.25">
      <c r="A7295" s="9" t="s">
        <v>3126</v>
      </c>
      <c r="B7295" s="9" t="s">
        <v>7085</v>
      </c>
      <c r="C7295" s="9" t="s">
        <v>34333</v>
      </c>
      <c r="D7295" s="9">
        <v>4</v>
      </c>
      <c r="E7295" s="9" t="s">
        <v>34334</v>
      </c>
      <c r="F7295" s="9" t="s">
        <v>7082</v>
      </c>
    </row>
    <row r="7296" spans="1:6" x14ac:dyDescent="0.25">
      <c r="A7296" s="9" t="s">
        <v>3126</v>
      </c>
      <c r="B7296" s="9" t="s">
        <v>7085</v>
      </c>
      <c r="C7296" s="9" t="s">
        <v>34333</v>
      </c>
      <c r="D7296" s="9">
        <v>4</v>
      </c>
      <c r="E7296" s="9" t="s">
        <v>34334</v>
      </c>
      <c r="F7296" s="9" t="s">
        <v>7082</v>
      </c>
    </row>
    <row r="7297" spans="1:6" x14ac:dyDescent="0.25">
      <c r="A7297" s="9" t="s">
        <v>3126</v>
      </c>
      <c r="B7297" s="9" t="s">
        <v>7085</v>
      </c>
      <c r="C7297" s="9" t="s">
        <v>34333</v>
      </c>
      <c r="D7297" s="9">
        <v>4</v>
      </c>
      <c r="E7297" s="9" t="s">
        <v>34334</v>
      </c>
      <c r="F7297" s="9" t="s">
        <v>7082</v>
      </c>
    </row>
    <row r="7298" spans="1:6" x14ac:dyDescent="0.25">
      <c r="A7298" s="9" t="s">
        <v>3126</v>
      </c>
      <c r="B7298" s="9" t="s">
        <v>7085</v>
      </c>
      <c r="C7298" s="9" t="s">
        <v>34333</v>
      </c>
      <c r="D7298" s="9">
        <v>4</v>
      </c>
      <c r="E7298" s="9" t="s">
        <v>34334</v>
      </c>
      <c r="F7298" s="9" t="s">
        <v>7082</v>
      </c>
    </row>
    <row r="7299" spans="1:6" x14ac:dyDescent="0.25">
      <c r="A7299" s="9" t="s">
        <v>3126</v>
      </c>
      <c r="B7299" s="9" t="s">
        <v>7085</v>
      </c>
      <c r="C7299" s="9" t="s">
        <v>34333</v>
      </c>
      <c r="D7299" s="9">
        <v>4</v>
      </c>
      <c r="E7299" s="9" t="s">
        <v>34334</v>
      </c>
      <c r="F7299" s="9" t="s">
        <v>7082</v>
      </c>
    </row>
    <row r="7300" spans="1:6" x14ac:dyDescent="0.25">
      <c r="A7300" s="9" t="s">
        <v>3126</v>
      </c>
      <c r="B7300" s="9" t="s">
        <v>7085</v>
      </c>
      <c r="C7300" s="9" t="s">
        <v>34333</v>
      </c>
      <c r="D7300" s="9">
        <v>4</v>
      </c>
      <c r="E7300" s="9" t="s">
        <v>34334</v>
      </c>
      <c r="F7300" s="9" t="s">
        <v>7082</v>
      </c>
    </row>
    <row r="7301" spans="1:6" x14ac:dyDescent="0.25">
      <c r="A7301" s="9" t="s">
        <v>3126</v>
      </c>
      <c r="B7301" s="9" t="s">
        <v>7085</v>
      </c>
      <c r="C7301" s="9" t="s">
        <v>34333</v>
      </c>
      <c r="D7301" s="9">
        <v>4</v>
      </c>
      <c r="E7301" s="9" t="s">
        <v>34334</v>
      </c>
      <c r="F7301" s="9" t="s">
        <v>7082</v>
      </c>
    </row>
    <row r="7302" spans="1:6" x14ac:dyDescent="0.25">
      <c r="A7302" s="9" t="s">
        <v>3126</v>
      </c>
      <c r="B7302" s="9" t="s">
        <v>7085</v>
      </c>
      <c r="C7302" s="9" t="s">
        <v>34333</v>
      </c>
      <c r="D7302" s="9">
        <v>4</v>
      </c>
      <c r="E7302" s="9" t="s">
        <v>34334</v>
      </c>
      <c r="F7302" s="9" t="s">
        <v>7082</v>
      </c>
    </row>
    <row r="7303" spans="1:6" x14ac:dyDescent="0.25">
      <c r="A7303" s="9" t="s">
        <v>3126</v>
      </c>
      <c r="B7303" s="9" t="s">
        <v>7085</v>
      </c>
      <c r="C7303" s="9" t="s">
        <v>34333</v>
      </c>
      <c r="D7303" s="9">
        <v>4</v>
      </c>
      <c r="E7303" s="9" t="s">
        <v>34334</v>
      </c>
      <c r="F7303" s="9" t="s">
        <v>7082</v>
      </c>
    </row>
    <row r="7304" spans="1:6" x14ac:dyDescent="0.25">
      <c r="A7304" s="9" t="s">
        <v>3126</v>
      </c>
      <c r="B7304" s="9" t="s">
        <v>7085</v>
      </c>
      <c r="C7304" s="9" t="s">
        <v>34333</v>
      </c>
      <c r="D7304" s="9">
        <v>4</v>
      </c>
      <c r="E7304" s="9" t="s">
        <v>34334</v>
      </c>
      <c r="F7304" s="9" t="s">
        <v>7082</v>
      </c>
    </row>
    <row r="7305" spans="1:6" x14ac:dyDescent="0.25">
      <c r="A7305" s="9" t="s">
        <v>3126</v>
      </c>
      <c r="B7305" s="9" t="s">
        <v>7085</v>
      </c>
      <c r="C7305" s="9" t="s">
        <v>34333</v>
      </c>
      <c r="D7305" s="9">
        <v>4</v>
      </c>
      <c r="E7305" s="9" t="s">
        <v>34334</v>
      </c>
      <c r="F7305" s="9" t="s">
        <v>7082</v>
      </c>
    </row>
    <row r="7306" spans="1:6" x14ac:dyDescent="0.25">
      <c r="A7306" s="9" t="s">
        <v>3126</v>
      </c>
      <c r="B7306" s="9" t="s">
        <v>7085</v>
      </c>
      <c r="C7306" s="9" t="s">
        <v>34333</v>
      </c>
      <c r="D7306" s="9">
        <v>4</v>
      </c>
      <c r="E7306" s="9" t="s">
        <v>34334</v>
      </c>
      <c r="F7306" s="9" t="s">
        <v>7082</v>
      </c>
    </row>
    <row r="7307" spans="1:6" x14ac:dyDescent="0.25">
      <c r="A7307" s="9" t="s">
        <v>3126</v>
      </c>
      <c r="B7307" s="9" t="s">
        <v>7085</v>
      </c>
      <c r="C7307" s="9" t="s">
        <v>34333</v>
      </c>
      <c r="D7307" s="9">
        <v>4</v>
      </c>
      <c r="E7307" s="9" t="s">
        <v>34334</v>
      </c>
      <c r="F7307" s="9" t="s">
        <v>7082</v>
      </c>
    </row>
    <row r="7308" spans="1:6" x14ac:dyDescent="0.25">
      <c r="A7308" s="9" t="s">
        <v>3126</v>
      </c>
      <c r="B7308" s="9" t="s">
        <v>7085</v>
      </c>
      <c r="C7308" s="9" t="s">
        <v>34333</v>
      </c>
      <c r="D7308" s="9">
        <v>4</v>
      </c>
      <c r="E7308" s="9" t="s">
        <v>34334</v>
      </c>
      <c r="F7308" s="9" t="s">
        <v>7082</v>
      </c>
    </row>
    <row r="7309" spans="1:6" x14ac:dyDescent="0.25">
      <c r="A7309" s="9" t="s">
        <v>3126</v>
      </c>
      <c r="B7309" s="9" t="s">
        <v>7085</v>
      </c>
      <c r="C7309" s="9" t="s">
        <v>34333</v>
      </c>
      <c r="D7309" s="9">
        <v>4</v>
      </c>
      <c r="E7309" s="9" t="s">
        <v>34334</v>
      </c>
      <c r="F7309" s="9" t="s">
        <v>7082</v>
      </c>
    </row>
    <row r="7310" spans="1:6" x14ac:dyDescent="0.25">
      <c r="A7310" s="9" t="s">
        <v>3126</v>
      </c>
      <c r="B7310" s="9" t="s">
        <v>7085</v>
      </c>
      <c r="C7310" s="9" t="s">
        <v>34333</v>
      </c>
      <c r="D7310" s="9">
        <v>4</v>
      </c>
      <c r="E7310" s="9" t="s">
        <v>34334</v>
      </c>
      <c r="F7310" s="9" t="s">
        <v>7082</v>
      </c>
    </row>
    <row r="7311" spans="1:6" x14ac:dyDescent="0.25">
      <c r="A7311" s="9" t="s">
        <v>3126</v>
      </c>
      <c r="B7311" s="9" t="s">
        <v>7085</v>
      </c>
      <c r="C7311" s="9" t="s">
        <v>34333</v>
      </c>
      <c r="D7311" s="9">
        <v>4</v>
      </c>
      <c r="E7311" s="9" t="s">
        <v>34334</v>
      </c>
      <c r="F7311" s="9" t="s">
        <v>7082</v>
      </c>
    </row>
    <row r="7312" spans="1:6" x14ac:dyDescent="0.25">
      <c r="A7312" s="9" t="s">
        <v>3126</v>
      </c>
      <c r="B7312" s="9" t="s">
        <v>7085</v>
      </c>
      <c r="C7312" s="9" t="s">
        <v>34333</v>
      </c>
      <c r="D7312" s="9">
        <v>4</v>
      </c>
      <c r="E7312" s="9" t="s">
        <v>34334</v>
      </c>
      <c r="F7312" s="9" t="s">
        <v>7082</v>
      </c>
    </row>
    <row r="7313" spans="1:6" x14ac:dyDescent="0.25">
      <c r="A7313" s="9" t="s">
        <v>3126</v>
      </c>
      <c r="B7313" s="9" t="s">
        <v>7085</v>
      </c>
      <c r="C7313" s="9" t="s">
        <v>34333</v>
      </c>
      <c r="D7313" s="9">
        <v>4</v>
      </c>
      <c r="E7313" s="9" t="s">
        <v>34334</v>
      </c>
      <c r="F7313" s="9" t="s">
        <v>7082</v>
      </c>
    </row>
    <row r="7314" spans="1:6" x14ac:dyDescent="0.25">
      <c r="A7314" s="9" t="s">
        <v>3126</v>
      </c>
      <c r="B7314" s="9" t="s">
        <v>7085</v>
      </c>
      <c r="C7314" s="9" t="s">
        <v>34333</v>
      </c>
      <c r="D7314" s="9">
        <v>4</v>
      </c>
      <c r="E7314" s="9" t="s">
        <v>34334</v>
      </c>
      <c r="F7314" s="9" t="s">
        <v>5281</v>
      </c>
    </row>
    <row r="7315" spans="1:6" x14ac:dyDescent="0.25">
      <c r="A7315" s="9" t="s">
        <v>3126</v>
      </c>
      <c r="B7315" s="9" t="s">
        <v>7085</v>
      </c>
      <c r="C7315" s="9" t="s">
        <v>34333</v>
      </c>
      <c r="D7315" s="9">
        <v>4</v>
      </c>
      <c r="E7315" s="9" t="s">
        <v>34334</v>
      </c>
      <c r="F7315" s="9" t="s">
        <v>7082</v>
      </c>
    </row>
    <row r="7316" spans="1:6" x14ac:dyDescent="0.25">
      <c r="A7316" s="9" t="s">
        <v>3126</v>
      </c>
      <c r="B7316" s="9" t="s">
        <v>7085</v>
      </c>
      <c r="C7316" s="9" t="s">
        <v>34333</v>
      </c>
      <c r="D7316" s="9">
        <v>4</v>
      </c>
      <c r="E7316" s="9" t="s">
        <v>34334</v>
      </c>
      <c r="F7316" s="9" t="s">
        <v>7082</v>
      </c>
    </row>
    <row r="7317" spans="1:6" x14ac:dyDescent="0.25">
      <c r="A7317" s="9" t="s">
        <v>3126</v>
      </c>
      <c r="B7317" s="9" t="s">
        <v>7085</v>
      </c>
      <c r="C7317" s="9" t="s">
        <v>34333</v>
      </c>
      <c r="D7317" s="9">
        <v>4</v>
      </c>
      <c r="E7317" s="9" t="s">
        <v>34334</v>
      </c>
      <c r="F7317" s="9" t="s">
        <v>7082</v>
      </c>
    </row>
    <row r="7318" spans="1:6" x14ac:dyDescent="0.25">
      <c r="A7318" s="9" t="s">
        <v>3126</v>
      </c>
      <c r="B7318" s="9" t="s">
        <v>7085</v>
      </c>
      <c r="C7318" s="9" t="s">
        <v>34333</v>
      </c>
      <c r="D7318" s="9">
        <v>4</v>
      </c>
      <c r="E7318" s="9" t="s">
        <v>34334</v>
      </c>
      <c r="F7318" s="9" t="s">
        <v>7082</v>
      </c>
    </row>
    <row r="7319" spans="1:6" x14ac:dyDescent="0.25">
      <c r="A7319" s="9" t="s">
        <v>3126</v>
      </c>
      <c r="B7319" s="9" t="s">
        <v>7085</v>
      </c>
      <c r="C7319" s="9" t="s">
        <v>34333</v>
      </c>
      <c r="D7319" s="9">
        <v>4</v>
      </c>
      <c r="E7319" s="9" t="s">
        <v>34334</v>
      </c>
      <c r="F7319" s="9" t="s">
        <v>7082</v>
      </c>
    </row>
    <row r="7320" spans="1:6" x14ac:dyDescent="0.25">
      <c r="A7320" s="9" t="s">
        <v>3126</v>
      </c>
      <c r="B7320" s="9" t="s">
        <v>7085</v>
      </c>
      <c r="C7320" s="9" t="s">
        <v>34333</v>
      </c>
      <c r="D7320" s="9">
        <v>4</v>
      </c>
      <c r="E7320" s="9" t="s">
        <v>34334</v>
      </c>
      <c r="F7320" s="9" t="s">
        <v>7082</v>
      </c>
    </row>
    <row r="7321" spans="1:6" x14ac:dyDescent="0.25">
      <c r="A7321" s="9" t="s">
        <v>3126</v>
      </c>
      <c r="B7321" s="9" t="s">
        <v>7085</v>
      </c>
      <c r="C7321" s="9" t="s">
        <v>34333</v>
      </c>
      <c r="D7321" s="9">
        <v>4</v>
      </c>
      <c r="E7321" s="9" t="s">
        <v>34334</v>
      </c>
      <c r="F7321" s="9" t="s">
        <v>7082</v>
      </c>
    </row>
    <row r="7322" spans="1:6" x14ac:dyDescent="0.25">
      <c r="A7322" s="9" t="s">
        <v>3126</v>
      </c>
      <c r="B7322" s="9" t="s">
        <v>7085</v>
      </c>
      <c r="C7322" s="9" t="s">
        <v>34333</v>
      </c>
      <c r="D7322" s="9">
        <v>4</v>
      </c>
      <c r="E7322" s="9" t="s">
        <v>34334</v>
      </c>
      <c r="F7322" s="9" t="s">
        <v>7082</v>
      </c>
    </row>
    <row r="7323" spans="1:6" x14ac:dyDescent="0.25">
      <c r="A7323" s="9" t="s">
        <v>3126</v>
      </c>
      <c r="B7323" s="9" t="s">
        <v>7085</v>
      </c>
      <c r="C7323" s="9" t="s">
        <v>34333</v>
      </c>
      <c r="D7323" s="9">
        <v>4</v>
      </c>
      <c r="E7323" s="9" t="s">
        <v>34334</v>
      </c>
      <c r="F7323" s="9" t="s">
        <v>7082</v>
      </c>
    </row>
    <row r="7324" spans="1:6" x14ac:dyDescent="0.25">
      <c r="A7324" s="9" t="s">
        <v>3126</v>
      </c>
      <c r="B7324" s="9" t="s">
        <v>7085</v>
      </c>
      <c r="C7324" s="9" t="s">
        <v>34333</v>
      </c>
      <c r="D7324" s="9">
        <v>4</v>
      </c>
      <c r="E7324" s="9" t="s">
        <v>34334</v>
      </c>
      <c r="F7324" s="9" t="s">
        <v>5281</v>
      </c>
    </row>
    <row r="7325" spans="1:6" x14ac:dyDescent="0.25">
      <c r="A7325" s="9" t="s">
        <v>3126</v>
      </c>
      <c r="B7325" s="9" t="s">
        <v>7085</v>
      </c>
      <c r="C7325" s="9" t="s">
        <v>34333</v>
      </c>
      <c r="D7325" s="9">
        <v>4</v>
      </c>
      <c r="E7325" s="9" t="s">
        <v>34334</v>
      </c>
      <c r="F7325" s="9" t="s">
        <v>7082</v>
      </c>
    </row>
    <row r="7326" spans="1:6" x14ac:dyDescent="0.25">
      <c r="A7326" s="9" t="s">
        <v>3126</v>
      </c>
      <c r="B7326" s="9" t="s">
        <v>7085</v>
      </c>
      <c r="C7326" s="9" t="s">
        <v>34333</v>
      </c>
      <c r="D7326" s="9">
        <v>4</v>
      </c>
      <c r="E7326" s="9" t="s">
        <v>34334</v>
      </c>
      <c r="F7326" s="9" t="s">
        <v>7082</v>
      </c>
    </row>
    <row r="7327" spans="1:6" x14ac:dyDescent="0.25">
      <c r="A7327" s="9" t="s">
        <v>3126</v>
      </c>
      <c r="B7327" s="9" t="s">
        <v>7085</v>
      </c>
      <c r="C7327" s="9" t="s">
        <v>34333</v>
      </c>
      <c r="D7327" s="9">
        <v>4</v>
      </c>
      <c r="E7327" s="9" t="s">
        <v>34334</v>
      </c>
      <c r="F7327" s="9" t="s">
        <v>7082</v>
      </c>
    </row>
    <row r="7328" spans="1:6" x14ac:dyDescent="0.25">
      <c r="A7328" s="9" t="s">
        <v>3126</v>
      </c>
      <c r="B7328" s="9" t="s">
        <v>7085</v>
      </c>
      <c r="C7328" s="9" t="s">
        <v>34333</v>
      </c>
      <c r="D7328" s="9">
        <v>4</v>
      </c>
      <c r="E7328" s="9" t="s">
        <v>34334</v>
      </c>
      <c r="F7328" s="9" t="s">
        <v>7082</v>
      </c>
    </row>
    <row r="7329" spans="1:6" x14ac:dyDescent="0.25">
      <c r="A7329" s="9" t="s">
        <v>3126</v>
      </c>
      <c r="B7329" s="9" t="s">
        <v>7085</v>
      </c>
      <c r="C7329" s="9" t="s">
        <v>34333</v>
      </c>
      <c r="D7329" s="9">
        <v>4</v>
      </c>
      <c r="E7329" s="9" t="s">
        <v>34334</v>
      </c>
      <c r="F7329" s="9" t="s">
        <v>7082</v>
      </c>
    </row>
    <row r="7330" spans="1:6" x14ac:dyDescent="0.25">
      <c r="A7330" s="9" t="s">
        <v>3126</v>
      </c>
      <c r="B7330" s="9" t="s">
        <v>7085</v>
      </c>
      <c r="C7330" s="9" t="s">
        <v>34333</v>
      </c>
      <c r="D7330" s="9">
        <v>4</v>
      </c>
      <c r="E7330" s="9" t="s">
        <v>34334</v>
      </c>
      <c r="F7330" s="9" t="s">
        <v>7082</v>
      </c>
    </row>
    <row r="7331" spans="1:6" x14ac:dyDescent="0.25">
      <c r="A7331" s="9" t="s">
        <v>3126</v>
      </c>
      <c r="B7331" s="9" t="s">
        <v>7085</v>
      </c>
      <c r="C7331" s="9" t="s">
        <v>34333</v>
      </c>
      <c r="D7331" s="9">
        <v>4</v>
      </c>
      <c r="E7331" s="9" t="s">
        <v>34334</v>
      </c>
      <c r="F7331" s="9" t="s">
        <v>7082</v>
      </c>
    </row>
    <row r="7332" spans="1:6" x14ac:dyDescent="0.25">
      <c r="A7332" s="9" t="s">
        <v>3126</v>
      </c>
      <c r="B7332" s="9" t="s">
        <v>7085</v>
      </c>
      <c r="C7332" s="9" t="s">
        <v>34333</v>
      </c>
      <c r="D7332" s="9">
        <v>4</v>
      </c>
      <c r="E7332" s="9" t="s">
        <v>34334</v>
      </c>
      <c r="F7332" s="9" t="s">
        <v>7082</v>
      </c>
    </row>
    <row r="7333" spans="1:6" x14ac:dyDescent="0.25">
      <c r="A7333" s="9" t="s">
        <v>3126</v>
      </c>
      <c r="B7333" s="9" t="s">
        <v>7085</v>
      </c>
      <c r="C7333" s="9" t="s">
        <v>34333</v>
      </c>
      <c r="D7333" s="9">
        <v>4</v>
      </c>
      <c r="E7333" s="9" t="s">
        <v>34334</v>
      </c>
      <c r="F7333" s="9" t="s">
        <v>7082</v>
      </c>
    </row>
    <row r="7334" spans="1:6" x14ac:dyDescent="0.25">
      <c r="A7334" s="9" t="s">
        <v>3126</v>
      </c>
      <c r="B7334" s="9" t="s">
        <v>7085</v>
      </c>
      <c r="C7334" s="9" t="s">
        <v>34333</v>
      </c>
      <c r="D7334" s="9">
        <v>4</v>
      </c>
      <c r="E7334" s="9" t="s">
        <v>34334</v>
      </c>
      <c r="F7334" s="9" t="s">
        <v>7082</v>
      </c>
    </row>
    <row r="7335" spans="1:6" x14ac:dyDescent="0.25">
      <c r="A7335" s="9" t="s">
        <v>3126</v>
      </c>
      <c r="B7335" s="9" t="s">
        <v>7085</v>
      </c>
      <c r="C7335" s="9" t="s">
        <v>34333</v>
      </c>
      <c r="D7335" s="9">
        <v>4</v>
      </c>
      <c r="E7335" s="9" t="s">
        <v>34334</v>
      </c>
      <c r="F7335" s="9" t="s">
        <v>7082</v>
      </c>
    </row>
    <row r="7336" spans="1:6" x14ac:dyDescent="0.25">
      <c r="A7336" s="9" t="s">
        <v>3126</v>
      </c>
      <c r="B7336" s="9" t="s">
        <v>7085</v>
      </c>
      <c r="C7336" s="9" t="s">
        <v>34333</v>
      </c>
      <c r="D7336" s="9">
        <v>4</v>
      </c>
      <c r="E7336" s="9" t="s">
        <v>34334</v>
      </c>
      <c r="F7336" s="9" t="s">
        <v>7082</v>
      </c>
    </row>
    <row r="7337" spans="1:6" x14ac:dyDescent="0.25">
      <c r="A7337" s="9" t="s">
        <v>3126</v>
      </c>
      <c r="B7337" s="9" t="s">
        <v>7085</v>
      </c>
      <c r="C7337" s="9" t="s">
        <v>34333</v>
      </c>
      <c r="D7337" s="9">
        <v>4</v>
      </c>
      <c r="E7337" s="9" t="s">
        <v>34334</v>
      </c>
      <c r="F7337" s="9" t="s">
        <v>7082</v>
      </c>
    </row>
    <row r="7338" spans="1:6" x14ac:dyDescent="0.25">
      <c r="A7338" s="9" t="s">
        <v>3126</v>
      </c>
      <c r="B7338" s="9" t="s">
        <v>7085</v>
      </c>
      <c r="C7338" s="9" t="s">
        <v>34333</v>
      </c>
      <c r="D7338" s="9">
        <v>4</v>
      </c>
      <c r="E7338" s="9" t="s">
        <v>34334</v>
      </c>
      <c r="F7338" s="9" t="s">
        <v>7082</v>
      </c>
    </row>
    <row r="7339" spans="1:6" x14ac:dyDescent="0.25">
      <c r="A7339" s="9" t="s">
        <v>3126</v>
      </c>
      <c r="B7339" s="9" t="s">
        <v>7085</v>
      </c>
      <c r="C7339" s="9" t="s">
        <v>34333</v>
      </c>
      <c r="D7339" s="9">
        <v>4</v>
      </c>
      <c r="E7339" s="9" t="s">
        <v>34334</v>
      </c>
      <c r="F7339" s="9" t="s">
        <v>7082</v>
      </c>
    </row>
    <row r="7340" spans="1:6" x14ac:dyDescent="0.25">
      <c r="A7340" s="9" t="s">
        <v>3126</v>
      </c>
      <c r="B7340" s="9" t="s">
        <v>7085</v>
      </c>
      <c r="C7340" s="9" t="s">
        <v>34333</v>
      </c>
      <c r="D7340" s="9">
        <v>4</v>
      </c>
      <c r="E7340" s="9" t="s">
        <v>34334</v>
      </c>
      <c r="F7340" s="9" t="s">
        <v>7082</v>
      </c>
    </row>
    <row r="7341" spans="1:6" x14ac:dyDescent="0.25">
      <c r="A7341" s="9" t="s">
        <v>3126</v>
      </c>
      <c r="B7341" s="9" t="s">
        <v>7085</v>
      </c>
      <c r="C7341" s="9" t="s">
        <v>34333</v>
      </c>
      <c r="D7341" s="9">
        <v>4</v>
      </c>
      <c r="E7341" s="9" t="s">
        <v>34334</v>
      </c>
      <c r="F7341" s="9" t="s">
        <v>7082</v>
      </c>
    </row>
    <row r="7342" spans="1:6" x14ac:dyDescent="0.25">
      <c r="A7342" s="9" t="s">
        <v>3126</v>
      </c>
      <c r="B7342" s="9" t="s">
        <v>7085</v>
      </c>
      <c r="C7342" s="9" t="s">
        <v>34333</v>
      </c>
      <c r="D7342" s="9">
        <v>4</v>
      </c>
      <c r="E7342" s="9" t="s">
        <v>34334</v>
      </c>
      <c r="F7342" s="9" t="s">
        <v>7082</v>
      </c>
    </row>
    <row r="7343" spans="1:6" x14ac:dyDescent="0.25">
      <c r="A7343" s="9" t="s">
        <v>3126</v>
      </c>
      <c r="B7343" s="9" t="s">
        <v>7085</v>
      </c>
      <c r="C7343" s="9" t="s">
        <v>34333</v>
      </c>
      <c r="D7343" s="9">
        <v>4</v>
      </c>
      <c r="E7343" s="9" t="s">
        <v>34334</v>
      </c>
      <c r="F7343" s="9" t="s">
        <v>7082</v>
      </c>
    </row>
    <row r="7344" spans="1:6" x14ac:dyDescent="0.25">
      <c r="A7344" s="9" t="s">
        <v>3126</v>
      </c>
      <c r="B7344" s="9" t="s">
        <v>7085</v>
      </c>
      <c r="C7344" s="9" t="s">
        <v>34333</v>
      </c>
      <c r="D7344" s="9">
        <v>4</v>
      </c>
      <c r="E7344" s="9" t="s">
        <v>34334</v>
      </c>
      <c r="F7344" s="9" t="s">
        <v>7082</v>
      </c>
    </row>
    <row r="7345" spans="1:6" x14ac:dyDescent="0.25">
      <c r="A7345" s="9" t="s">
        <v>3126</v>
      </c>
      <c r="B7345" s="9" t="s">
        <v>7085</v>
      </c>
      <c r="C7345" s="9" t="s">
        <v>34333</v>
      </c>
      <c r="D7345" s="9">
        <v>4</v>
      </c>
      <c r="E7345" s="9" t="s">
        <v>34334</v>
      </c>
      <c r="F7345" s="9" t="s">
        <v>7082</v>
      </c>
    </row>
    <row r="7346" spans="1:6" x14ac:dyDescent="0.25">
      <c r="A7346" s="9" t="s">
        <v>3126</v>
      </c>
      <c r="B7346" s="9" t="s">
        <v>7085</v>
      </c>
      <c r="C7346" s="9" t="s">
        <v>34333</v>
      </c>
      <c r="D7346" s="9">
        <v>4</v>
      </c>
      <c r="E7346" s="9" t="s">
        <v>34334</v>
      </c>
      <c r="F7346" s="9" t="s">
        <v>7082</v>
      </c>
    </row>
    <row r="7347" spans="1:6" x14ac:dyDescent="0.25">
      <c r="A7347" s="9" t="s">
        <v>3126</v>
      </c>
      <c r="B7347" s="9" t="s">
        <v>7085</v>
      </c>
      <c r="C7347" s="9" t="s">
        <v>34333</v>
      </c>
      <c r="D7347" s="9">
        <v>4</v>
      </c>
      <c r="E7347" s="9" t="s">
        <v>34334</v>
      </c>
      <c r="F7347" s="9" t="s">
        <v>7082</v>
      </c>
    </row>
    <row r="7348" spans="1:6" x14ac:dyDescent="0.25">
      <c r="A7348" s="9" t="s">
        <v>3126</v>
      </c>
      <c r="B7348" s="9" t="s">
        <v>7085</v>
      </c>
      <c r="C7348" s="9" t="s">
        <v>34333</v>
      </c>
      <c r="D7348" s="9">
        <v>4</v>
      </c>
      <c r="E7348" s="9" t="s">
        <v>34334</v>
      </c>
      <c r="F7348" s="9" t="s">
        <v>7082</v>
      </c>
    </row>
    <row r="7349" spans="1:6" x14ac:dyDescent="0.25">
      <c r="A7349" s="9" t="s">
        <v>3126</v>
      </c>
      <c r="B7349" s="9" t="s">
        <v>7085</v>
      </c>
      <c r="C7349" s="9" t="s">
        <v>34333</v>
      </c>
      <c r="D7349" s="9">
        <v>4</v>
      </c>
      <c r="E7349" s="9" t="s">
        <v>34334</v>
      </c>
      <c r="F7349" s="9" t="s">
        <v>5281</v>
      </c>
    </row>
    <row r="7350" spans="1:6" x14ac:dyDescent="0.25">
      <c r="A7350" s="9" t="s">
        <v>3126</v>
      </c>
      <c r="B7350" s="9" t="s">
        <v>7085</v>
      </c>
      <c r="C7350" s="9" t="s">
        <v>34333</v>
      </c>
      <c r="D7350" s="9">
        <v>4</v>
      </c>
      <c r="E7350" s="9" t="s">
        <v>34334</v>
      </c>
      <c r="F7350" s="9" t="s">
        <v>7082</v>
      </c>
    </row>
    <row r="7351" spans="1:6" x14ac:dyDescent="0.25">
      <c r="A7351" s="9" t="s">
        <v>3126</v>
      </c>
      <c r="B7351" s="9" t="s">
        <v>7085</v>
      </c>
      <c r="C7351" s="9" t="s">
        <v>34333</v>
      </c>
      <c r="D7351" s="9">
        <v>4</v>
      </c>
      <c r="E7351" s="9" t="s">
        <v>34334</v>
      </c>
      <c r="F7351" s="9" t="s">
        <v>7082</v>
      </c>
    </row>
    <row r="7352" spans="1:6" x14ac:dyDescent="0.25">
      <c r="A7352" s="9" t="s">
        <v>3126</v>
      </c>
      <c r="B7352" s="9" t="s">
        <v>7085</v>
      </c>
      <c r="C7352" s="9" t="s">
        <v>34333</v>
      </c>
      <c r="D7352" s="9">
        <v>4</v>
      </c>
      <c r="E7352" s="9" t="s">
        <v>34334</v>
      </c>
      <c r="F7352" s="9" t="s">
        <v>7082</v>
      </c>
    </row>
    <row r="7353" spans="1:6" x14ac:dyDescent="0.25">
      <c r="A7353" s="9" t="s">
        <v>3126</v>
      </c>
      <c r="B7353" s="9" t="s">
        <v>7085</v>
      </c>
      <c r="C7353" s="9" t="s">
        <v>34333</v>
      </c>
      <c r="D7353" s="9">
        <v>4</v>
      </c>
      <c r="E7353" s="9" t="s">
        <v>34334</v>
      </c>
      <c r="F7353" s="9" t="s">
        <v>7082</v>
      </c>
    </row>
    <row r="7354" spans="1:6" x14ac:dyDescent="0.25">
      <c r="A7354" s="9" t="s">
        <v>3126</v>
      </c>
      <c r="B7354" s="9" t="s">
        <v>7085</v>
      </c>
      <c r="C7354" s="9" t="s">
        <v>34333</v>
      </c>
      <c r="D7354" s="9">
        <v>4</v>
      </c>
      <c r="E7354" s="9" t="s">
        <v>34334</v>
      </c>
      <c r="F7354" s="9" t="s">
        <v>7082</v>
      </c>
    </row>
    <row r="7355" spans="1:6" x14ac:dyDescent="0.25">
      <c r="A7355" s="9" t="s">
        <v>3126</v>
      </c>
      <c r="B7355" s="9" t="s">
        <v>7085</v>
      </c>
      <c r="C7355" s="9" t="s">
        <v>34333</v>
      </c>
      <c r="D7355" s="9">
        <v>4</v>
      </c>
      <c r="E7355" s="9" t="s">
        <v>34334</v>
      </c>
      <c r="F7355" s="9" t="s">
        <v>5281</v>
      </c>
    </row>
    <row r="7356" spans="1:6" x14ac:dyDescent="0.25">
      <c r="A7356" s="9" t="s">
        <v>3126</v>
      </c>
      <c r="B7356" s="9" t="s">
        <v>7085</v>
      </c>
      <c r="C7356" s="9" t="s">
        <v>34333</v>
      </c>
      <c r="D7356" s="9">
        <v>4</v>
      </c>
      <c r="E7356" s="9" t="s">
        <v>34334</v>
      </c>
      <c r="F7356" s="9" t="s">
        <v>7082</v>
      </c>
    </row>
    <row r="7357" spans="1:6" x14ac:dyDescent="0.25">
      <c r="A7357" s="9" t="s">
        <v>3126</v>
      </c>
      <c r="B7357" s="9" t="s">
        <v>7085</v>
      </c>
      <c r="C7357" s="9" t="s">
        <v>34333</v>
      </c>
      <c r="D7357" s="9">
        <v>4</v>
      </c>
      <c r="E7357" s="9" t="s">
        <v>34334</v>
      </c>
      <c r="F7357" s="9" t="s">
        <v>7082</v>
      </c>
    </row>
    <row r="7358" spans="1:6" x14ac:dyDescent="0.25">
      <c r="A7358" s="9" t="s">
        <v>3126</v>
      </c>
      <c r="B7358" s="9" t="s">
        <v>7085</v>
      </c>
      <c r="C7358" s="9" t="s">
        <v>34333</v>
      </c>
      <c r="D7358" s="9">
        <v>4</v>
      </c>
      <c r="E7358" s="9" t="s">
        <v>34334</v>
      </c>
      <c r="F7358" s="9" t="s">
        <v>7082</v>
      </c>
    </row>
    <row r="7359" spans="1:6" x14ac:dyDescent="0.25">
      <c r="A7359" s="9" t="s">
        <v>3126</v>
      </c>
      <c r="B7359" s="9" t="s">
        <v>7085</v>
      </c>
      <c r="C7359" s="9" t="s">
        <v>34333</v>
      </c>
      <c r="D7359" s="9">
        <v>4</v>
      </c>
      <c r="E7359" s="9" t="s">
        <v>34334</v>
      </c>
      <c r="F7359" s="9" t="s">
        <v>7082</v>
      </c>
    </row>
    <row r="7360" spans="1:6" x14ac:dyDescent="0.25">
      <c r="A7360" s="9" t="s">
        <v>3126</v>
      </c>
      <c r="B7360" s="9" t="s">
        <v>7085</v>
      </c>
      <c r="C7360" s="9" t="s">
        <v>34333</v>
      </c>
      <c r="D7360" s="9">
        <v>4</v>
      </c>
      <c r="E7360" s="9" t="s">
        <v>34334</v>
      </c>
      <c r="F7360" s="9" t="s">
        <v>7082</v>
      </c>
    </row>
    <row r="7361" spans="1:6" x14ac:dyDescent="0.25">
      <c r="A7361" s="9" t="s">
        <v>3126</v>
      </c>
      <c r="B7361" s="9" t="s">
        <v>7085</v>
      </c>
      <c r="C7361" s="9" t="s">
        <v>34333</v>
      </c>
      <c r="D7361" s="9">
        <v>4</v>
      </c>
      <c r="E7361" s="9" t="s">
        <v>34334</v>
      </c>
      <c r="F7361" s="9" t="s">
        <v>7082</v>
      </c>
    </row>
    <row r="7362" spans="1:6" x14ac:dyDescent="0.25">
      <c r="A7362" s="9" t="s">
        <v>3126</v>
      </c>
      <c r="B7362" s="9" t="s">
        <v>7085</v>
      </c>
      <c r="C7362" s="9" t="s">
        <v>34333</v>
      </c>
      <c r="D7362" s="9">
        <v>4</v>
      </c>
      <c r="E7362" s="9" t="s">
        <v>34334</v>
      </c>
      <c r="F7362" s="9" t="s">
        <v>7082</v>
      </c>
    </row>
    <row r="7363" spans="1:6" x14ac:dyDescent="0.25">
      <c r="A7363" s="9" t="s">
        <v>3126</v>
      </c>
      <c r="B7363" s="9" t="s">
        <v>7085</v>
      </c>
      <c r="C7363" s="9" t="s">
        <v>34333</v>
      </c>
      <c r="D7363" s="9">
        <v>4</v>
      </c>
      <c r="E7363" s="9" t="s">
        <v>34334</v>
      </c>
      <c r="F7363" s="9" t="s">
        <v>7082</v>
      </c>
    </row>
    <row r="7364" spans="1:6" x14ac:dyDescent="0.25">
      <c r="A7364" s="9" t="s">
        <v>3126</v>
      </c>
      <c r="B7364" s="9" t="s">
        <v>7085</v>
      </c>
      <c r="C7364" s="9" t="s">
        <v>34333</v>
      </c>
      <c r="D7364" s="9">
        <v>4</v>
      </c>
      <c r="E7364" s="9" t="s">
        <v>34334</v>
      </c>
      <c r="F7364" s="9" t="s">
        <v>7082</v>
      </c>
    </row>
    <row r="7365" spans="1:6" x14ac:dyDescent="0.25">
      <c r="A7365" s="9" t="s">
        <v>3126</v>
      </c>
      <c r="B7365" s="9" t="s">
        <v>7085</v>
      </c>
      <c r="C7365" s="9" t="s">
        <v>34333</v>
      </c>
      <c r="D7365" s="9">
        <v>4</v>
      </c>
      <c r="E7365" s="9" t="s">
        <v>34334</v>
      </c>
      <c r="F7365" s="9" t="s">
        <v>7082</v>
      </c>
    </row>
    <row r="7366" spans="1:6" x14ac:dyDescent="0.25">
      <c r="A7366" s="9" t="s">
        <v>3126</v>
      </c>
      <c r="B7366" s="9" t="s">
        <v>7085</v>
      </c>
      <c r="C7366" s="9" t="s">
        <v>34333</v>
      </c>
      <c r="D7366" s="9">
        <v>4</v>
      </c>
      <c r="E7366" s="9" t="s">
        <v>34334</v>
      </c>
      <c r="F7366" s="9" t="s">
        <v>7082</v>
      </c>
    </row>
    <row r="7367" spans="1:6" x14ac:dyDescent="0.25">
      <c r="A7367" s="9" t="s">
        <v>3126</v>
      </c>
      <c r="B7367" s="9" t="s">
        <v>7085</v>
      </c>
      <c r="C7367" s="9" t="s">
        <v>34333</v>
      </c>
      <c r="D7367" s="9">
        <v>4</v>
      </c>
      <c r="E7367" s="9" t="s">
        <v>34334</v>
      </c>
      <c r="F7367" s="9" t="s">
        <v>7082</v>
      </c>
    </row>
    <row r="7368" spans="1:6" x14ac:dyDescent="0.25">
      <c r="A7368" s="9" t="s">
        <v>3126</v>
      </c>
      <c r="B7368" s="9" t="s">
        <v>7085</v>
      </c>
      <c r="C7368" s="9" t="s">
        <v>34333</v>
      </c>
      <c r="D7368" s="9">
        <v>4</v>
      </c>
      <c r="E7368" s="9" t="s">
        <v>34334</v>
      </c>
      <c r="F7368" s="9" t="s">
        <v>5281</v>
      </c>
    </row>
    <row r="7369" spans="1:6" x14ac:dyDescent="0.25">
      <c r="A7369" s="9" t="s">
        <v>3126</v>
      </c>
      <c r="B7369" s="9" t="s">
        <v>7085</v>
      </c>
      <c r="C7369" s="9" t="s">
        <v>34333</v>
      </c>
      <c r="D7369" s="9">
        <v>4</v>
      </c>
      <c r="E7369" s="9" t="s">
        <v>34334</v>
      </c>
      <c r="F7369" s="9" t="s">
        <v>7082</v>
      </c>
    </row>
    <row r="7370" spans="1:6" x14ac:dyDescent="0.25">
      <c r="A7370" s="9" t="s">
        <v>3126</v>
      </c>
      <c r="B7370" s="9" t="s">
        <v>7085</v>
      </c>
      <c r="C7370" s="9" t="s">
        <v>34333</v>
      </c>
      <c r="D7370" s="9">
        <v>4</v>
      </c>
      <c r="E7370" s="9" t="s">
        <v>34334</v>
      </c>
      <c r="F7370" s="9" t="s">
        <v>7082</v>
      </c>
    </row>
    <row r="7371" spans="1:6" x14ac:dyDescent="0.25">
      <c r="A7371" s="9" t="s">
        <v>3126</v>
      </c>
      <c r="B7371" s="9" t="s">
        <v>7085</v>
      </c>
      <c r="C7371" s="9" t="s">
        <v>34333</v>
      </c>
      <c r="D7371" s="9">
        <v>4</v>
      </c>
      <c r="E7371" s="9" t="s">
        <v>34334</v>
      </c>
      <c r="F7371" s="9" t="s">
        <v>7082</v>
      </c>
    </row>
    <row r="7372" spans="1:6" x14ac:dyDescent="0.25">
      <c r="A7372" s="9" t="s">
        <v>3126</v>
      </c>
      <c r="B7372" s="9" t="s">
        <v>7085</v>
      </c>
      <c r="C7372" s="9" t="s">
        <v>34333</v>
      </c>
      <c r="D7372" s="9">
        <v>4</v>
      </c>
      <c r="E7372" s="9" t="s">
        <v>34334</v>
      </c>
      <c r="F7372" s="9" t="s">
        <v>7082</v>
      </c>
    </row>
    <row r="7373" spans="1:6" x14ac:dyDescent="0.25">
      <c r="A7373" s="9" t="s">
        <v>3126</v>
      </c>
      <c r="B7373" s="9" t="s">
        <v>7085</v>
      </c>
      <c r="C7373" s="9" t="s">
        <v>34333</v>
      </c>
      <c r="D7373" s="9">
        <v>4</v>
      </c>
      <c r="E7373" s="9" t="s">
        <v>34334</v>
      </c>
      <c r="F7373" s="9" t="s">
        <v>7082</v>
      </c>
    </row>
    <row r="7374" spans="1:6" x14ac:dyDescent="0.25">
      <c r="A7374" s="9" t="s">
        <v>3126</v>
      </c>
      <c r="B7374" s="9" t="s">
        <v>7085</v>
      </c>
      <c r="C7374" s="9" t="s">
        <v>34333</v>
      </c>
      <c r="D7374" s="9">
        <v>4</v>
      </c>
      <c r="E7374" s="9" t="s">
        <v>34334</v>
      </c>
      <c r="F7374" s="9" t="s">
        <v>7082</v>
      </c>
    </row>
    <row r="7375" spans="1:6" x14ac:dyDescent="0.25">
      <c r="A7375" s="9" t="s">
        <v>3126</v>
      </c>
      <c r="B7375" s="9" t="s">
        <v>7085</v>
      </c>
      <c r="C7375" s="9" t="s">
        <v>34333</v>
      </c>
      <c r="D7375" s="9">
        <v>4</v>
      </c>
      <c r="E7375" s="9" t="s">
        <v>34334</v>
      </c>
      <c r="F7375" s="9" t="s">
        <v>7082</v>
      </c>
    </row>
    <row r="7376" spans="1:6" x14ac:dyDescent="0.25">
      <c r="A7376" s="9" t="s">
        <v>3126</v>
      </c>
      <c r="B7376" s="9" t="s">
        <v>7085</v>
      </c>
      <c r="C7376" s="9" t="s">
        <v>34333</v>
      </c>
      <c r="D7376" s="9">
        <v>4</v>
      </c>
      <c r="E7376" s="9" t="s">
        <v>34334</v>
      </c>
      <c r="F7376" s="9" t="s">
        <v>7082</v>
      </c>
    </row>
    <row r="7377" spans="1:6" x14ac:dyDescent="0.25">
      <c r="A7377" s="9" t="s">
        <v>3126</v>
      </c>
      <c r="B7377" s="9" t="s">
        <v>7085</v>
      </c>
      <c r="C7377" s="9" t="s">
        <v>34333</v>
      </c>
      <c r="D7377" s="9">
        <v>4</v>
      </c>
      <c r="E7377" s="9" t="s">
        <v>34334</v>
      </c>
      <c r="F7377" s="9" t="s">
        <v>7082</v>
      </c>
    </row>
    <row r="7378" spans="1:6" x14ac:dyDescent="0.25">
      <c r="A7378" s="9" t="s">
        <v>3126</v>
      </c>
      <c r="B7378" s="9" t="s">
        <v>7085</v>
      </c>
      <c r="C7378" s="9" t="s">
        <v>34333</v>
      </c>
      <c r="D7378" s="9">
        <v>4</v>
      </c>
      <c r="E7378" s="9" t="s">
        <v>34334</v>
      </c>
      <c r="F7378" s="9" t="s">
        <v>7082</v>
      </c>
    </row>
    <row r="7379" spans="1:6" x14ac:dyDescent="0.25">
      <c r="A7379" s="9" t="s">
        <v>3126</v>
      </c>
      <c r="B7379" s="9" t="s">
        <v>7085</v>
      </c>
      <c r="C7379" s="9" t="s">
        <v>34333</v>
      </c>
      <c r="D7379" s="9">
        <v>4</v>
      </c>
      <c r="E7379" s="9" t="s">
        <v>34334</v>
      </c>
      <c r="F7379" s="9" t="s">
        <v>7082</v>
      </c>
    </row>
    <row r="7380" spans="1:6" x14ac:dyDescent="0.25">
      <c r="A7380" s="9" t="s">
        <v>3126</v>
      </c>
      <c r="B7380" s="9" t="s">
        <v>7085</v>
      </c>
      <c r="C7380" s="9" t="s">
        <v>34333</v>
      </c>
      <c r="D7380" s="9">
        <v>4</v>
      </c>
      <c r="E7380" s="9" t="s">
        <v>34334</v>
      </c>
      <c r="F7380" s="9" t="s">
        <v>5281</v>
      </c>
    </row>
    <row r="7381" spans="1:6" x14ac:dyDescent="0.25">
      <c r="A7381" s="9" t="s">
        <v>3126</v>
      </c>
      <c r="B7381" s="9" t="s">
        <v>7085</v>
      </c>
      <c r="C7381" s="9" t="s">
        <v>34333</v>
      </c>
      <c r="D7381" s="9">
        <v>4</v>
      </c>
      <c r="E7381" s="9" t="s">
        <v>34334</v>
      </c>
      <c r="F7381" s="9" t="s">
        <v>7082</v>
      </c>
    </row>
    <row r="7382" spans="1:6" x14ac:dyDescent="0.25">
      <c r="A7382" s="9" t="s">
        <v>3126</v>
      </c>
      <c r="B7382" s="9" t="s">
        <v>7085</v>
      </c>
      <c r="C7382" s="9" t="s">
        <v>34333</v>
      </c>
      <c r="D7382" s="9">
        <v>4</v>
      </c>
      <c r="E7382" s="9" t="s">
        <v>34334</v>
      </c>
      <c r="F7382" s="9" t="s">
        <v>7082</v>
      </c>
    </row>
    <row r="7383" spans="1:6" x14ac:dyDescent="0.25">
      <c r="A7383" s="9" t="s">
        <v>3126</v>
      </c>
      <c r="B7383" s="9" t="s">
        <v>7085</v>
      </c>
      <c r="C7383" s="9" t="s">
        <v>34333</v>
      </c>
      <c r="D7383" s="9">
        <v>4</v>
      </c>
      <c r="E7383" s="9" t="s">
        <v>34334</v>
      </c>
      <c r="F7383" s="9" t="s">
        <v>7082</v>
      </c>
    </row>
    <row r="7384" spans="1:6" x14ac:dyDescent="0.25">
      <c r="A7384" s="9" t="s">
        <v>3126</v>
      </c>
      <c r="B7384" s="9" t="s">
        <v>7085</v>
      </c>
      <c r="C7384" s="9" t="s">
        <v>34333</v>
      </c>
      <c r="D7384" s="9">
        <v>4</v>
      </c>
      <c r="E7384" s="9" t="s">
        <v>34334</v>
      </c>
      <c r="F7384" s="9" t="s">
        <v>7082</v>
      </c>
    </row>
    <row r="7385" spans="1:6" x14ac:dyDescent="0.25">
      <c r="A7385" s="9" t="s">
        <v>3126</v>
      </c>
      <c r="B7385" s="9" t="s">
        <v>7085</v>
      </c>
      <c r="C7385" s="9" t="s">
        <v>34333</v>
      </c>
      <c r="D7385" s="9">
        <v>4</v>
      </c>
      <c r="E7385" s="9" t="s">
        <v>34334</v>
      </c>
      <c r="F7385" s="9" t="s">
        <v>7082</v>
      </c>
    </row>
    <row r="7386" spans="1:6" x14ac:dyDescent="0.25">
      <c r="A7386" s="9" t="s">
        <v>3126</v>
      </c>
      <c r="B7386" s="9" t="s">
        <v>7085</v>
      </c>
      <c r="C7386" s="9" t="s">
        <v>34333</v>
      </c>
      <c r="D7386" s="9">
        <v>4</v>
      </c>
      <c r="E7386" s="9" t="s">
        <v>34334</v>
      </c>
      <c r="F7386" s="9" t="s">
        <v>7082</v>
      </c>
    </row>
    <row r="7387" spans="1:6" x14ac:dyDescent="0.25">
      <c r="A7387" s="9" t="s">
        <v>3126</v>
      </c>
      <c r="B7387" s="9" t="s">
        <v>7085</v>
      </c>
      <c r="C7387" s="9" t="s">
        <v>34333</v>
      </c>
      <c r="D7387" s="9">
        <v>4</v>
      </c>
      <c r="E7387" s="9" t="s">
        <v>34334</v>
      </c>
      <c r="F7387" s="9" t="s">
        <v>7082</v>
      </c>
    </row>
    <row r="7388" spans="1:6" x14ac:dyDescent="0.25">
      <c r="A7388" s="9" t="s">
        <v>3126</v>
      </c>
      <c r="B7388" s="9" t="s">
        <v>7085</v>
      </c>
      <c r="C7388" s="9" t="s">
        <v>34333</v>
      </c>
      <c r="D7388" s="9">
        <v>4</v>
      </c>
      <c r="E7388" s="9" t="s">
        <v>34334</v>
      </c>
      <c r="F7388" s="9" t="s">
        <v>7082</v>
      </c>
    </row>
    <row r="7389" spans="1:6" x14ac:dyDescent="0.25">
      <c r="A7389" s="9" t="s">
        <v>3126</v>
      </c>
      <c r="B7389" s="9" t="s">
        <v>7085</v>
      </c>
      <c r="C7389" s="9" t="s">
        <v>34333</v>
      </c>
      <c r="D7389" s="9">
        <v>4</v>
      </c>
      <c r="E7389" s="9" t="s">
        <v>34334</v>
      </c>
      <c r="F7389" s="9" t="s">
        <v>7082</v>
      </c>
    </row>
    <row r="7390" spans="1:6" x14ac:dyDescent="0.25">
      <c r="A7390" s="9" t="s">
        <v>3126</v>
      </c>
      <c r="B7390" s="9" t="s">
        <v>7085</v>
      </c>
      <c r="C7390" s="9" t="s">
        <v>34333</v>
      </c>
      <c r="D7390" s="9">
        <v>4</v>
      </c>
      <c r="E7390" s="9" t="s">
        <v>34334</v>
      </c>
      <c r="F7390" s="9" t="s">
        <v>7082</v>
      </c>
    </row>
    <row r="7391" spans="1:6" x14ac:dyDescent="0.25">
      <c r="A7391" s="9" t="s">
        <v>3126</v>
      </c>
      <c r="B7391" s="9" t="s">
        <v>7085</v>
      </c>
      <c r="C7391" s="9" t="s">
        <v>34333</v>
      </c>
      <c r="D7391" s="9">
        <v>4</v>
      </c>
      <c r="E7391" s="9" t="s">
        <v>34334</v>
      </c>
      <c r="F7391" s="9" t="s">
        <v>7082</v>
      </c>
    </row>
    <row r="7392" spans="1:6" x14ac:dyDescent="0.25">
      <c r="A7392" s="9" t="s">
        <v>3126</v>
      </c>
      <c r="B7392" s="9" t="s">
        <v>7085</v>
      </c>
      <c r="C7392" s="9" t="s">
        <v>34333</v>
      </c>
      <c r="D7392" s="9">
        <v>4</v>
      </c>
      <c r="E7392" s="9" t="s">
        <v>34334</v>
      </c>
      <c r="F7392" s="9" t="s">
        <v>7082</v>
      </c>
    </row>
    <row r="7393" spans="1:6" x14ac:dyDescent="0.25">
      <c r="A7393" s="9" t="s">
        <v>3126</v>
      </c>
      <c r="B7393" s="9" t="s">
        <v>7085</v>
      </c>
      <c r="C7393" s="9" t="s">
        <v>34333</v>
      </c>
      <c r="D7393" s="9">
        <v>4</v>
      </c>
      <c r="E7393" s="9" t="s">
        <v>34334</v>
      </c>
      <c r="F7393" s="9" t="s">
        <v>7082</v>
      </c>
    </row>
    <row r="7394" spans="1:6" x14ac:dyDescent="0.25">
      <c r="A7394" s="9" t="s">
        <v>3126</v>
      </c>
      <c r="B7394" s="9" t="s">
        <v>7085</v>
      </c>
      <c r="C7394" s="9" t="s">
        <v>34333</v>
      </c>
      <c r="D7394" s="9">
        <v>4</v>
      </c>
      <c r="E7394" s="9" t="s">
        <v>34334</v>
      </c>
      <c r="F7394" s="9" t="s">
        <v>7082</v>
      </c>
    </row>
    <row r="7395" spans="1:6" x14ac:dyDescent="0.25">
      <c r="A7395" s="9" t="s">
        <v>3126</v>
      </c>
      <c r="B7395" s="9" t="s">
        <v>7085</v>
      </c>
      <c r="C7395" s="9" t="s">
        <v>34333</v>
      </c>
      <c r="D7395" s="9">
        <v>4</v>
      </c>
      <c r="E7395" s="9" t="s">
        <v>34334</v>
      </c>
      <c r="F7395" s="9" t="s">
        <v>7082</v>
      </c>
    </row>
    <row r="7396" spans="1:6" x14ac:dyDescent="0.25">
      <c r="A7396" s="9" t="s">
        <v>3126</v>
      </c>
      <c r="B7396" s="9" t="s">
        <v>7085</v>
      </c>
      <c r="C7396" s="9" t="s">
        <v>34333</v>
      </c>
      <c r="D7396" s="9">
        <v>4</v>
      </c>
      <c r="E7396" s="9" t="s">
        <v>34334</v>
      </c>
      <c r="F7396" s="9" t="s">
        <v>7082</v>
      </c>
    </row>
    <row r="7397" spans="1:6" x14ac:dyDescent="0.25">
      <c r="A7397" s="9" t="s">
        <v>3126</v>
      </c>
      <c r="B7397" s="9" t="s">
        <v>7085</v>
      </c>
      <c r="C7397" s="9" t="s">
        <v>34333</v>
      </c>
      <c r="D7397" s="9">
        <v>4</v>
      </c>
      <c r="E7397" s="9" t="s">
        <v>34334</v>
      </c>
      <c r="F7397" s="9" t="s">
        <v>7082</v>
      </c>
    </row>
    <row r="7398" spans="1:6" x14ac:dyDescent="0.25">
      <c r="A7398" s="9" t="s">
        <v>3126</v>
      </c>
      <c r="B7398" s="9" t="s">
        <v>7085</v>
      </c>
      <c r="C7398" s="9" t="s">
        <v>34333</v>
      </c>
      <c r="D7398" s="9">
        <v>4</v>
      </c>
      <c r="E7398" s="9" t="s">
        <v>34334</v>
      </c>
      <c r="F7398" s="9" t="s">
        <v>7082</v>
      </c>
    </row>
    <row r="7399" spans="1:6" x14ac:dyDescent="0.25">
      <c r="A7399" s="9" t="s">
        <v>3126</v>
      </c>
      <c r="B7399" s="9" t="s">
        <v>7085</v>
      </c>
      <c r="C7399" s="9" t="s">
        <v>34333</v>
      </c>
      <c r="D7399" s="9">
        <v>4</v>
      </c>
      <c r="E7399" s="9" t="s">
        <v>34334</v>
      </c>
      <c r="F7399" s="9" t="s">
        <v>7082</v>
      </c>
    </row>
    <row r="7400" spans="1:6" x14ac:dyDescent="0.25">
      <c r="A7400" s="9" t="s">
        <v>3126</v>
      </c>
      <c r="B7400" s="9" t="s">
        <v>7085</v>
      </c>
      <c r="C7400" s="9" t="s">
        <v>34333</v>
      </c>
      <c r="D7400" s="9">
        <v>4</v>
      </c>
      <c r="E7400" s="9" t="s">
        <v>34334</v>
      </c>
      <c r="F7400" s="9" t="s">
        <v>7082</v>
      </c>
    </row>
    <row r="7401" spans="1:6" x14ac:dyDescent="0.25">
      <c r="A7401" s="9" t="s">
        <v>3126</v>
      </c>
      <c r="B7401" s="9" t="s">
        <v>7085</v>
      </c>
      <c r="C7401" s="9" t="s">
        <v>34333</v>
      </c>
      <c r="D7401" s="9">
        <v>4</v>
      </c>
      <c r="E7401" s="9" t="s">
        <v>34334</v>
      </c>
      <c r="F7401" s="9" t="s">
        <v>7082</v>
      </c>
    </row>
    <row r="7402" spans="1:6" x14ac:dyDescent="0.25">
      <c r="A7402" s="9" t="s">
        <v>3126</v>
      </c>
      <c r="B7402" s="9" t="s">
        <v>7085</v>
      </c>
      <c r="C7402" s="9" t="s">
        <v>34333</v>
      </c>
      <c r="D7402" s="9">
        <v>4</v>
      </c>
      <c r="E7402" s="9" t="s">
        <v>34334</v>
      </c>
      <c r="F7402" s="9" t="s">
        <v>7082</v>
      </c>
    </row>
    <row r="7403" spans="1:6" x14ac:dyDescent="0.25">
      <c r="A7403" s="9" t="s">
        <v>3126</v>
      </c>
      <c r="B7403" s="9" t="s">
        <v>7085</v>
      </c>
      <c r="C7403" s="9" t="s">
        <v>34333</v>
      </c>
      <c r="D7403" s="9">
        <v>4</v>
      </c>
      <c r="E7403" s="9" t="s">
        <v>34334</v>
      </c>
      <c r="F7403" s="9" t="s">
        <v>7082</v>
      </c>
    </row>
    <row r="7404" spans="1:6" x14ac:dyDescent="0.25">
      <c r="A7404" s="9" t="s">
        <v>3126</v>
      </c>
      <c r="B7404" s="9" t="s">
        <v>7085</v>
      </c>
      <c r="C7404" s="9" t="s">
        <v>34333</v>
      </c>
      <c r="D7404" s="9">
        <v>4</v>
      </c>
      <c r="E7404" s="9" t="s">
        <v>34334</v>
      </c>
      <c r="F7404" s="9" t="s">
        <v>7082</v>
      </c>
    </row>
    <row r="7405" spans="1:6" x14ac:dyDescent="0.25">
      <c r="A7405" s="9" t="s">
        <v>3126</v>
      </c>
      <c r="B7405" s="9" t="s">
        <v>7085</v>
      </c>
      <c r="C7405" s="9" t="s">
        <v>34333</v>
      </c>
      <c r="D7405" s="9">
        <v>4</v>
      </c>
      <c r="E7405" s="9" t="s">
        <v>34334</v>
      </c>
      <c r="F7405" s="9" t="s">
        <v>7082</v>
      </c>
    </row>
    <row r="7406" spans="1:6" x14ac:dyDescent="0.25">
      <c r="A7406" s="9" t="s">
        <v>3126</v>
      </c>
      <c r="B7406" s="9" t="s">
        <v>7085</v>
      </c>
      <c r="C7406" s="9" t="s">
        <v>34333</v>
      </c>
      <c r="D7406" s="9">
        <v>4</v>
      </c>
      <c r="E7406" s="9" t="s">
        <v>34334</v>
      </c>
      <c r="F7406" s="9" t="s">
        <v>7082</v>
      </c>
    </row>
    <row r="7407" spans="1:6" x14ac:dyDescent="0.25">
      <c r="A7407" s="9" t="s">
        <v>3126</v>
      </c>
      <c r="B7407" s="9" t="s">
        <v>7085</v>
      </c>
      <c r="C7407" s="9" t="s">
        <v>34333</v>
      </c>
      <c r="D7407" s="9">
        <v>4</v>
      </c>
      <c r="E7407" s="9" t="s">
        <v>34334</v>
      </c>
      <c r="F7407" s="9" t="s">
        <v>5281</v>
      </c>
    </row>
    <row r="7408" spans="1:6" x14ac:dyDescent="0.25">
      <c r="A7408" s="9" t="s">
        <v>3126</v>
      </c>
      <c r="B7408" s="9" t="s">
        <v>7085</v>
      </c>
      <c r="C7408" s="9" t="s">
        <v>34333</v>
      </c>
      <c r="D7408" s="9">
        <v>4</v>
      </c>
      <c r="E7408" s="9" t="s">
        <v>34334</v>
      </c>
      <c r="F7408" s="9" t="s">
        <v>7082</v>
      </c>
    </row>
    <row r="7409" spans="1:6" x14ac:dyDescent="0.25">
      <c r="A7409" s="9" t="s">
        <v>3126</v>
      </c>
      <c r="B7409" s="9" t="s">
        <v>7085</v>
      </c>
      <c r="C7409" s="9" t="s">
        <v>34333</v>
      </c>
      <c r="D7409" s="9">
        <v>4</v>
      </c>
      <c r="E7409" s="9" t="s">
        <v>34334</v>
      </c>
      <c r="F7409" s="9" t="s">
        <v>7082</v>
      </c>
    </row>
    <row r="7410" spans="1:6" x14ac:dyDescent="0.25">
      <c r="A7410" s="9" t="s">
        <v>3126</v>
      </c>
      <c r="B7410" s="9" t="s">
        <v>7085</v>
      </c>
      <c r="C7410" s="9" t="s">
        <v>34333</v>
      </c>
      <c r="D7410" s="9">
        <v>4</v>
      </c>
      <c r="E7410" s="9" t="s">
        <v>34334</v>
      </c>
      <c r="F7410" s="9" t="s">
        <v>7082</v>
      </c>
    </row>
    <row r="7411" spans="1:6" x14ac:dyDescent="0.25">
      <c r="A7411" s="9" t="s">
        <v>3126</v>
      </c>
      <c r="B7411" s="9" t="s">
        <v>7085</v>
      </c>
      <c r="C7411" s="9" t="s">
        <v>34333</v>
      </c>
      <c r="D7411" s="9">
        <v>4</v>
      </c>
      <c r="E7411" s="9" t="s">
        <v>34334</v>
      </c>
      <c r="F7411" s="9" t="s">
        <v>7082</v>
      </c>
    </row>
    <row r="7412" spans="1:6" x14ac:dyDescent="0.25">
      <c r="A7412" s="9" t="s">
        <v>3126</v>
      </c>
      <c r="B7412" s="9" t="s">
        <v>7085</v>
      </c>
      <c r="C7412" s="9" t="s">
        <v>34333</v>
      </c>
      <c r="D7412" s="9">
        <v>4</v>
      </c>
      <c r="E7412" s="9" t="s">
        <v>34334</v>
      </c>
      <c r="F7412" s="9" t="s">
        <v>7082</v>
      </c>
    </row>
    <row r="7413" spans="1:6" x14ac:dyDescent="0.25">
      <c r="A7413" s="9" t="s">
        <v>3126</v>
      </c>
      <c r="B7413" s="9" t="s">
        <v>7085</v>
      </c>
      <c r="C7413" s="9" t="s">
        <v>34333</v>
      </c>
      <c r="D7413" s="9">
        <v>4</v>
      </c>
      <c r="E7413" s="9" t="s">
        <v>34334</v>
      </c>
      <c r="F7413" s="9" t="s">
        <v>7082</v>
      </c>
    </row>
    <row r="7414" spans="1:6" x14ac:dyDescent="0.25">
      <c r="A7414" s="9" t="s">
        <v>3126</v>
      </c>
      <c r="B7414" s="9" t="s">
        <v>7085</v>
      </c>
      <c r="C7414" s="9" t="s">
        <v>34333</v>
      </c>
      <c r="D7414" s="9">
        <v>4</v>
      </c>
      <c r="E7414" s="9" t="s">
        <v>34334</v>
      </c>
      <c r="F7414" s="9" t="s">
        <v>7082</v>
      </c>
    </row>
    <row r="7415" spans="1:6" x14ac:dyDescent="0.25">
      <c r="A7415" s="9" t="s">
        <v>3126</v>
      </c>
      <c r="B7415" s="9" t="s">
        <v>7085</v>
      </c>
      <c r="C7415" s="9" t="s">
        <v>34333</v>
      </c>
      <c r="D7415" s="9">
        <v>4</v>
      </c>
      <c r="E7415" s="9" t="s">
        <v>34334</v>
      </c>
      <c r="F7415" s="9" t="s">
        <v>7082</v>
      </c>
    </row>
    <row r="7416" spans="1:6" x14ac:dyDescent="0.25">
      <c r="A7416" s="9" t="s">
        <v>3126</v>
      </c>
      <c r="B7416" s="9" t="s">
        <v>7085</v>
      </c>
      <c r="C7416" s="9" t="s">
        <v>34333</v>
      </c>
      <c r="D7416" s="9">
        <v>4</v>
      </c>
      <c r="E7416" s="9" t="s">
        <v>34334</v>
      </c>
      <c r="F7416" s="9" t="s">
        <v>7082</v>
      </c>
    </row>
    <row r="7417" spans="1:6" x14ac:dyDescent="0.25">
      <c r="A7417" s="9" t="s">
        <v>3126</v>
      </c>
      <c r="B7417" s="9" t="s">
        <v>7085</v>
      </c>
      <c r="C7417" s="9" t="s">
        <v>34333</v>
      </c>
      <c r="D7417" s="9">
        <v>4</v>
      </c>
      <c r="E7417" s="9" t="s">
        <v>34334</v>
      </c>
      <c r="F7417" s="9" t="s">
        <v>7082</v>
      </c>
    </row>
    <row r="7418" spans="1:6" x14ac:dyDescent="0.25">
      <c r="A7418" s="9" t="s">
        <v>3126</v>
      </c>
      <c r="B7418" s="9" t="s">
        <v>7085</v>
      </c>
      <c r="C7418" s="9" t="s">
        <v>34333</v>
      </c>
      <c r="D7418" s="9">
        <v>4</v>
      </c>
      <c r="E7418" s="9" t="s">
        <v>34334</v>
      </c>
      <c r="F7418" s="9" t="s">
        <v>7082</v>
      </c>
    </row>
    <row r="7419" spans="1:6" x14ac:dyDescent="0.25">
      <c r="A7419" s="9" t="s">
        <v>3126</v>
      </c>
      <c r="B7419" s="9" t="s">
        <v>7085</v>
      </c>
      <c r="C7419" s="9" t="s">
        <v>34333</v>
      </c>
      <c r="D7419" s="9">
        <v>4</v>
      </c>
      <c r="E7419" s="9" t="s">
        <v>34334</v>
      </c>
      <c r="F7419" s="9" t="s">
        <v>7082</v>
      </c>
    </row>
    <row r="7420" spans="1:6" x14ac:dyDescent="0.25">
      <c r="A7420" s="9" t="s">
        <v>3126</v>
      </c>
      <c r="B7420" s="9" t="s">
        <v>7085</v>
      </c>
      <c r="C7420" s="9" t="s">
        <v>34333</v>
      </c>
      <c r="D7420" s="9">
        <v>4</v>
      </c>
      <c r="E7420" s="9" t="s">
        <v>34334</v>
      </c>
      <c r="F7420" s="9" t="s">
        <v>7082</v>
      </c>
    </row>
    <row r="7421" spans="1:6" x14ac:dyDescent="0.25">
      <c r="A7421" s="9" t="s">
        <v>3126</v>
      </c>
      <c r="B7421" s="9" t="s">
        <v>7085</v>
      </c>
      <c r="C7421" s="9" t="s">
        <v>34333</v>
      </c>
      <c r="D7421" s="9">
        <v>4</v>
      </c>
      <c r="E7421" s="9" t="s">
        <v>34334</v>
      </c>
      <c r="F7421" s="9" t="s">
        <v>7082</v>
      </c>
    </row>
    <row r="7422" spans="1:6" x14ac:dyDescent="0.25">
      <c r="A7422" s="9" t="s">
        <v>3126</v>
      </c>
      <c r="B7422" s="9" t="s">
        <v>7085</v>
      </c>
      <c r="C7422" s="9" t="s">
        <v>34333</v>
      </c>
      <c r="D7422" s="9">
        <v>4</v>
      </c>
      <c r="E7422" s="9" t="s">
        <v>34334</v>
      </c>
      <c r="F7422" s="9" t="s">
        <v>7082</v>
      </c>
    </row>
    <row r="7423" spans="1:6" x14ac:dyDescent="0.25">
      <c r="A7423" s="9" t="s">
        <v>3126</v>
      </c>
      <c r="B7423" s="9" t="s">
        <v>7085</v>
      </c>
      <c r="C7423" s="9" t="s">
        <v>34333</v>
      </c>
      <c r="D7423" s="9">
        <v>4</v>
      </c>
      <c r="E7423" s="9" t="s">
        <v>34334</v>
      </c>
      <c r="F7423" s="9" t="s">
        <v>5281</v>
      </c>
    </row>
    <row r="7424" spans="1:6" x14ac:dyDescent="0.25">
      <c r="A7424" s="9" t="s">
        <v>3126</v>
      </c>
      <c r="B7424" s="9" t="s">
        <v>7085</v>
      </c>
      <c r="C7424" s="9" t="s">
        <v>34333</v>
      </c>
      <c r="D7424" s="9">
        <v>4</v>
      </c>
      <c r="E7424" s="9" t="s">
        <v>34334</v>
      </c>
      <c r="F7424" s="9" t="s">
        <v>7082</v>
      </c>
    </row>
    <row r="7425" spans="1:6" x14ac:dyDescent="0.25">
      <c r="A7425" s="9" t="s">
        <v>3126</v>
      </c>
      <c r="B7425" s="9" t="s">
        <v>7085</v>
      </c>
      <c r="C7425" s="9" t="s">
        <v>34333</v>
      </c>
      <c r="D7425" s="9">
        <v>4</v>
      </c>
      <c r="E7425" s="9" t="s">
        <v>34334</v>
      </c>
      <c r="F7425" s="9" t="s">
        <v>7082</v>
      </c>
    </row>
    <row r="7426" spans="1:6" x14ac:dyDescent="0.25">
      <c r="A7426" s="9" t="s">
        <v>3126</v>
      </c>
      <c r="B7426" s="9" t="s">
        <v>7085</v>
      </c>
      <c r="C7426" s="9" t="s">
        <v>34333</v>
      </c>
      <c r="D7426" s="9">
        <v>4</v>
      </c>
      <c r="E7426" s="9" t="s">
        <v>34334</v>
      </c>
      <c r="F7426" s="9" t="s">
        <v>7082</v>
      </c>
    </row>
    <row r="7427" spans="1:6" x14ac:dyDescent="0.25">
      <c r="A7427" s="9" t="s">
        <v>3126</v>
      </c>
      <c r="B7427" s="9" t="s">
        <v>7085</v>
      </c>
      <c r="C7427" s="9" t="s">
        <v>34333</v>
      </c>
      <c r="D7427" s="9">
        <v>4</v>
      </c>
      <c r="E7427" s="9" t="s">
        <v>34334</v>
      </c>
      <c r="F7427" s="9" t="s">
        <v>7082</v>
      </c>
    </row>
    <row r="7428" spans="1:6" x14ac:dyDescent="0.25">
      <c r="A7428" s="9" t="s">
        <v>3126</v>
      </c>
      <c r="B7428" s="9" t="s">
        <v>7085</v>
      </c>
      <c r="C7428" s="9" t="s">
        <v>34333</v>
      </c>
      <c r="D7428" s="9">
        <v>4</v>
      </c>
      <c r="E7428" s="9" t="s">
        <v>34334</v>
      </c>
      <c r="F7428" s="9" t="s">
        <v>7082</v>
      </c>
    </row>
    <row r="7429" spans="1:6" x14ac:dyDescent="0.25">
      <c r="A7429" s="9" t="s">
        <v>3126</v>
      </c>
      <c r="B7429" s="9" t="s">
        <v>7085</v>
      </c>
      <c r="C7429" s="9" t="s">
        <v>34333</v>
      </c>
      <c r="D7429" s="9">
        <v>4</v>
      </c>
      <c r="E7429" s="9" t="s">
        <v>34334</v>
      </c>
      <c r="F7429" s="9" t="s">
        <v>7082</v>
      </c>
    </row>
    <row r="7430" spans="1:6" x14ac:dyDescent="0.25">
      <c r="A7430" s="9" t="s">
        <v>3126</v>
      </c>
      <c r="B7430" s="9" t="s">
        <v>7085</v>
      </c>
      <c r="C7430" s="9" t="s">
        <v>34333</v>
      </c>
      <c r="D7430" s="9">
        <v>4</v>
      </c>
      <c r="E7430" s="9" t="s">
        <v>34334</v>
      </c>
      <c r="F7430" s="9" t="s">
        <v>7082</v>
      </c>
    </row>
    <row r="7431" spans="1:6" x14ac:dyDescent="0.25">
      <c r="A7431" s="9" t="s">
        <v>3126</v>
      </c>
      <c r="B7431" s="9" t="s">
        <v>7085</v>
      </c>
      <c r="C7431" s="9" t="s">
        <v>34333</v>
      </c>
      <c r="D7431" s="9">
        <v>4</v>
      </c>
      <c r="E7431" s="9" t="s">
        <v>34334</v>
      </c>
      <c r="F7431" s="9" t="s">
        <v>7082</v>
      </c>
    </row>
    <row r="7432" spans="1:6" x14ac:dyDescent="0.25">
      <c r="A7432" s="9" t="s">
        <v>3126</v>
      </c>
      <c r="B7432" s="9" t="s">
        <v>7085</v>
      </c>
      <c r="C7432" s="9" t="s">
        <v>34333</v>
      </c>
      <c r="D7432" s="9">
        <v>4</v>
      </c>
      <c r="E7432" s="9" t="s">
        <v>34334</v>
      </c>
      <c r="F7432" s="9" t="s">
        <v>7082</v>
      </c>
    </row>
    <row r="7433" spans="1:6" x14ac:dyDescent="0.25">
      <c r="A7433" s="9" t="s">
        <v>3126</v>
      </c>
      <c r="B7433" s="9" t="s">
        <v>7085</v>
      </c>
      <c r="C7433" s="9" t="s">
        <v>34333</v>
      </c>
      <c r="D7433" s="9">
        <v>4</v>
      </c>
      <c r="E7433" s="9" t="s">
        <v>34334</v>
      </c>
      <c r="F7433" s="9" t="s">
        <v>7082</v>
      </c>
    </row>
    <row r="7434" spans="1:6" x14ac:dyDescent="0.25">
      <c r="A7434" s="9" t="s">
        <v>3126</v>
      </c>
      <c r="B7434" s="9" t="s">
        <v>7085</v>
      </c>
      <c r="C7434" s="9" t="s">
        <v>34333</v>
      </c>
      <c r="D7434" s="9">
        <v>4</v>
      </c>
      <c r="E7434" s="9" t="s">
        <v>34334</v>
      </c>
      <c r="F7434" s="9" t="s">
        <v>7082</v>
      </c>
    </row>
    <row r="7435" spans="1:6" x14ac:dyDescent="0.25">
      <c r="A7435" s="9" t="s">
        <v>3126</v>
      </c>
      <c r="B7435" s="9" t="s">
        <v>7085</v>
      </c>
      <c r="C7435" s="9" t="s">
        <v>34333</v>
      </c>
      <c r="D7435" s="9">
        <v>4</v>
      </c>
      <c r="E7435" s="9" t="s">
        <v>34334</v>
      </c>
      <c r="F7435" s="9" t="s">
        <v>7082</v>
      </c>
    </row>
    <row r="7436" spans="1:6" x14ac:dyDescent="0.25">
      <c r="A7436" s="9" t="s">
        <v>3126</v>
      </c>
      <c r="B7436" s="9" t="s">
        <v>7085</v>
      </c>
      <c r="C7436" s="9" t="s">
        <v>34333</v>
      </c>
      <c r="D7436" s="9">
        <v>4</v>
      </c>
      <c r="E7436" s="9" t="s">
        <v>34334</v>
      </c>
      <c r="F7436" s="9" t="s">
        <v>7082</v>
      </c>
    </row>
    <row r="7437" spans="1:6" x14ac:dyDescent="0.25">
      <c r="A7437" s="9" t="s">
        <v>3126</v>
      </c>
      <c r="B7437" s="9" t="s">
        <v>7085</v>
      </c>
      <c r="C7437" s="9" t="s">
        <v>34333</v>
      </c>
      <c r="D7437" s="9">
        <v>4</v>
      </c>
      <c r="E7437" s="9" t="s">
        <v>34334</v>
      </c>
      <c r="F7437" s="9" t="s">
        <v>7082</v>
      </c>
    </row>
    <row r="7438" spans="1:6" x14ac:dyDescent="0.25">
      <c r="A7438" s="9" t="s">
        <v>3126</v>
      </c>
      <c r="B7438" s="9" t="s">
        <v>7085</v>
      </c>
      <c r="C7438" s="9" t="s">
        <v>34333</v>
      </c>
      <c r="D7438" s="9">
        <v>4</v>
      </c>
      <c r="E7438" s="9" t="s">
        <v>34334</v>
      </c>
      <c r="F7438" s="9" t="s">
        <v>7082</v>
      </c>
    </row>
    <row r="7439" spans="1:6" x14ac:dyDescent="0.25">
      <c r="A7439" s="9" t="s">
        <v>3126</v>
      </c>
      <c r="B7439" s="9" t="s">
        <v>7085</v>
      </c>
      <c r="C7439" s="9" t="s">
        <v>34333</v>
      </c>
      <c r="D7439" s="9">
        <v>4</v>
      </c>
      <c r="E7439" s="9" t="s">
        <v>34334</v>
      </c>
      <c r="F7439" s="9" t="s">
        <v>5281</v>
      </c>
    </row>
    <row r="7440" spans="1:6" x14ac:dyDescent="0.25">
      <c r="A7440" s="9" t="s">
        <v>3126</v>
      </c>
      <c r="B7440" s="9" t="s">
        <v>7085</v>
      </c>
      <c r="C7440" s="9" t="s">
        <v>34333</v>
      </c>
      <c r="D7440" s="9">
        <v>4</v>
      </c>
      <c r="E7440" s="9" t="s">
        <v>34334</v>
      </c>
      <c r="F7440" s="9" t="s">
        <v>7082</v>
      </c>
    </row>
    <row r="7441" spans="1:6" x14ac:dyDescent="0.25">
      <c r="A7441" s="9" t="s">
        <v>3126</v>
      </c>
      <c r="B7441" s="9" t="s">
        <v>7085</v>
      </c>
      <c r="C7441" s="9" t="s">
        <v>34333</v>
      </c>
      <c r="D7441" s="9">
        <v>4</v>
      </c>
      <c r="E7441" s="9" t="s">
        <v>34334</v>
      </c>
      <c r="F7441" s="9" t="s">
        <v>7082</v>
      </c>
    </row>
    <row r="7442" spans="1:6" x14ac:dyDescent="0.25">
      <c r="A7442" s="9" t="s">
        <v>3126</v>
      </c>
      <c r="B7442" s="9" t="s">
        <v>7085</v>
      </c>
      <c r="C7442" s="9" t="s">
        <v>34333</v>
      </c>
      <c r="D7442" s="9">
        <v>4</v>
      </c>
      <c r="E7442" s="9" t="s">
        <v>34334</v>
      </c>
      <c r="F7442" s="9" t="s">
        <v>7082</v>
      </c>
    </row>
    <row r="7443" spans="1:6" x14ac:dyDescent="0.25">
      <c r="A7443" s="9" t="s">
        <v>3126</v>
      </c>
      <c r="B7443" s="9" t="s">
        <v>7085</v>
      </c>
      <c r="C7443" s="9" t="s">
        <v>34333</v>
      </c>
      <c r="D7443" s="9">
        <v>4</v>
      </c>
      <c r="E7443" s="9" t="s">
        <v>34334</v>
      </c>
      <c r="F7443" s="9" t="s">
        <v>7082</v>
      </c>
    </row>
    <row r="7444" spans="1:6" x14ac:dyDescent="0.25">
      <c r="A7444" s="9" t="s">
        <v>3126</v>
      </c>
      <c r="B7444" s="9" t="s">
        <v>7085</v>
      </c>
      <c r="C7444" s="9" t="s">
        <v>34333</v>
      </c>
      <c r="D7444" s="9">
        <v>4</v>
      </c>
      <c r="E7444" s="9" t="s">
        <v>34334</v>
      </c>
      <c r="F7444" s="9" t="s">
        <v>7082</v>
      </c>
    </row>
    <row r="7445" spans="1:6" x14ac:dyDescent="0.25">
      <c r="A7445" s="9" t="s">
        <v>3126</v>
      </c>
      <c r="B7445" s="9" t="s">
        <v>7085</v>
      </c>
      <c r="C7445" s="9" t="s">
        <v>34333</v>
      </c>
      <c r="D7445" s="9">
        <v>4</v>
      </c>
      <c r="E7445" s="9" t="s">
        <v>34334</v>
      </c>
      <c r="F7445" s="9" t="s">
        <v>7082</v>
      </c>
    </row>
    <row r="7446" spans="1:6" x14ac:dyDescent="0.25">
      <c r="A7446" s="9" t="s">
        <v>3126</v>
      </c>
      <c r="B7446" s="9" t="s">
        <v>7085</v>
      </c>
      <c r="C7446" s="9" t="s">
        <v>34333</v>
      </c>
      <c r="D7446" s="9">
        <v>4</v>
      </c>
      <c r="E7446" s="9" t="s">
        <v>34334</v>
      </c>
      <c r="F7446" s="9" t="s">
        <v>7082</v>
      </c>
    </row>
    <row r="7447" spans="1:6" x14ac:dyDescent="0.25">
      <c r="A7447" s="9" t="s">
        <v>3126</v>
      </c>
      <c r="B7447" s="9" t="s">
        <v>7085</v>
      </c>
      <c r="C7447" s="9" t="s">
        <v>34333</v>
      </c>
      <c r="D7447" s="9">
        <v>4</v>
      </c>
      <c r="E7447" s="9" t="s">
        <v>34334</v>
      </c>
      <c r="F7447" s="9" t="s">
        <v>7082</v>
      </c>
    </row>
    <row r="7448" spans="1:6" x14ac:dyDescent="0.25">
      <c r="A7448" s="9" t="s">
        <v>3126</v>
      </c>
      <c r="B7448" s="9" t="s">
        <v>7085</v>
      </c>
      <c r="C7448" s="9" t="s">
        <v>34333</v>
      </c>
      <c r="D7448" s="9">
        <v>4</v>
      </c>
      <c r="E7448" s="9" t="s">
        <v>34334</v>
      </c>
      <c r="F7448" s="9" t="s">
        <v>7082</v>
      </c>
    </row>
    <row r="7449" spans="1:6" x14ac:dyDescent="0.25">
      <c r="A7449" s="9" t="s">
        <v>3126</v>
      </c>
      <c r="B7449" s="9" t="s">
        <v>7085</v>
      </c>
      <c r="C7449" s="9" t="s">
        <v>34333</v>
      </c>
      <c r="D7449" s="9">
        <v>4</v>
      </c>
      <c r="E7449" s="9" t="s">
        <v>34334</v>
      </c>
      <c r="F7449" s="9" t="s">
        <v>7082</v>
      </c>
    </row>
    <row r="7450" spans="1:6" x14ac:dyDescent="0.25">
      <c r="A7450" s="9" t="s">
        <v>3126</v>
      </c>
      <c r="B7450" s="9" t="s">
        <v>7085</v>
      </c>
      <c r="C7450" s="9" t="s">
        <v>34333</v>
      </c>
      <c r="D7450" s="9">
        <v>4</v>
      </c>
      <c r="E7450" s="9" t="s">
        <v>34334</v>
      </c>
      <c r="F7450" s="9" t="s">
        <v>7082</v>
      </c>
    </row>
    <row r="7451" spans="1:6" x14ac:dyDescent="0.25">
      <c r="A7451" s="9" t="s">
        <v>3126</v>
      </c>
      <c r="B7451" s="9" t="s">
        <v>7085</v>
      </c>
      <c r="C7451" s="9" t="s">
        <v>34333</v>
      </c>
      <c r="D7451" s="9">
        <v>4</v>
      </c>
      <c r="E7451" s="9" t="s">
        <v>34334</v>
      </c>
      <c r="F7451" s="9" t="s">
        <v>7082</v>
      </c>
    </row>
    <row r="7452" spans="1:6" x14ac:dyDescent="0.25">
      <c r="A7452" s="9" t="s">
        <v>3126</v>
      </c>
      <c r="B7452" s="9" t="s">
        <v>7085</v>
      </c>
      <c r="C7452" s="9" t="s">
        <v>34333</v>
      </c>
      <c r="D7452" s="9">
        <v>4</v>
      </c>
      <c r="E7452" s="9" t="s">
        <v>34334</v>
      </c>
      <c r="F7452" s="9" t="s">
        <v>7082</v>
      </c>
    </row>
    <row r="7453" spans="1:6" x14ac:dyDescent="0.25">
      <c r="A7453" s="9" t="s">
        <v>3126</v>
      </c>
      <c r="B7453" s="9" t="s">
        <v>7085</v>
      </c>
      <c r="C7453" s="9" t="s">
        <v>34333</v>
      </c>
      <c r="D7453" s="9">
        <v>4</v>
      </c>
      <c r="E7453" s="9" t="s">
        <v>34334</v>
      </c>
      <c r="F7453" s="9" t="s">
        <v>5281</v>
      </c>
    </row>
    <row r="7454" spans="1:6" x14ac:dyDescent="0.25">
      <c r="A7454" s="9" t="s">
        <v>3126</v>
      </c>
      <c r="B7454" s="9" t="s">
        <v>7085</v>
      </c>
      <c r="C7454" s="9" t="s">
        <v>34333</v>
      </c>
      <c r="D7454" s="9">
        <v>4</v>
      </c>
      <c r="E7454" s="9" t="s">
        <v>34334</v>
      </c>
      <c r="F7454" s="9" t="s">
        <v>7082</v>
      </c>
    </row>
    <row r="7455" spans="1:6" x14ac:dyDescent="0.25">
      <c r="A7455" s="9" t="s">
        <v>3126</v>
      </c>
      <c r="B7455" s="9" t="s">
        <v>7085</v>
      </c>
      <c r="C7455" s="9" t="s">
        <v>34333</v>
      </c>
      <c r="D7455" s="9">
        <v>4</v>
      </c>
      <c r="E7455" s="9" t="s">
        <v>34334</v>
      </c>
      <c r="F7455" s="9" t="s">
        <v>7082</v>
      </c>
    </row>
    <row r="7456" spans="1:6" x14ac:dyDescent="0.25">
      <c r="A7456" s="9" t="s">
        <v>3126</v>
      </c>
      <c r="B7456" s="9" t="s">
        <v>7085</v>
      </c>
      <c r="C7456" s="9" t="s">
        <v>34333</v>
      </c>
      <c r="D7456" s="9">
        <v>4</v>
      </c>
      <c r="E7456" s="9" t="s">
        <v>34334</v>
      </c>
      <c r="F7456" s="9" t="s">
        <v>7082</v>
      </c>
    </row>
    <row r="7457" spans="1:6" x14ac:dyDescent="0.25">
      <c r="A7457" s="9" t="s">
        <v>3126</v>
      </c>
      <c r="B7457" s="9" t="s">
        <v>7085</v>
      </c>
      <c r="C7457" s="9" t="s">
        <v>34333</v>
      </c>
      <c r="D7457" s="9">
        <v>4</v>
      </c>
      <c r="E7457" s="9" t="s">
        <v>34334</v>
      </c>
      <c r="F7457" s="9" t="s">
        <v>7082</v>
      </c>
    </row>
    <row r="7458" spans="1:6" x14ac:dyDescent="0.25">
      <c r="A7458" s="9" t="s">
        <v>3126</v>
      </c>
      <c r="B7458" s="9" t="s">
        <v>7085</v>
      </c>
      <c r="C7458" s="9" t="s">
        <v>34333</v>
      </c>
      <c r="D7458" s="9">
        <v>4</v>
      </c>
      <c r="E7458" s="9" t="s">
        <v>34334</v>
      </c>
      <c r="F7458" s="9" t="s">
        <v>7082</v>
      </c>
    </row>
    <row r="7459" spans="1:6" x14ac:dyDescent="0.25">
      <c r="A7459" s="9" t="s">
        <v>3126</v>
      </c>
      <c r="B7459" s="9" t="s">
        <v>7085</v>
      </c>
      <c r="C7459" s="9" t="s">
        <v>34333</v>
      </c>
      <c r="D7459" s="9">
        <v>4</v>
      </c>
      <c r="E7459" s="9" t="s">
        <v>34334</v>
      </c>
      <c r="F7459" s="9" t="s">
        <v>5281</v>
      </c>
    </row>
    <row r="7460" spans="1:6" x14ac:dyDescent="0.25">
      <c r="A7460" s="9" t="s">
        <v>3126</v>
      </c>
      <c r="B7460" s="9" t="s">
        <v>7085</v>
      </c>
      <c r="C7460" s="9" t="s">
        <v>34333</v>
      </c>
      <c r="D7460" s="9">
        <v>4</v>
      </c>
      <c r="E7460" s="9" t="s">
        <v>34334</v>
      </c>
      <c r="F7460" s="9" t="s">
        <v>7082</v>
      </c>
    </row>
    <row r="7461" spans="1:6" x14ac:dyDescent="0.25">
      <c r="A7461" s="9" t="s">
        <v>3126</v>
      </c>
      <c r="B7461" s="9" t="s">
        <v>7085</v>
      </c>
      <c r="C7461" s="9" t="s">
        <v>34333</v>
      </c>
      <c r="D7461" s="9">
        <v>4</v>
      </c>
      <c r="E7461" s="9" t="s">
        <v>34334</v>
      </c>
      <c r="F7461" s="9" t="s">
        <v>7082</v>
      </c>
    </row>
    <row r="7462" spans="1:6" x14ac:dyDescent="0.25">
      <c r="A7462" s="9" t="s">
        <v>3126</v>
      </c>
      <c r="B7462" s="9" t="s">
        <v>7085</v>
      </c>
      <c r="C7462" s="9" t="s">
        <v>34333</v>
      </c>
      <c r="D7462" s="9">
        <v>4</v>
      </c>
      <c r="E7462" s="9" t="s">
        <v>34334</v>
      </c>
      <c r="F7462" s="9" t="s">
        <v>7082</v>
      </c>
    </row>
    <row r="7463" spans="1:6" x14ac:dyDescent="0.25">
      <c r="A7463" s="9" t="s">
        <v>3126</v>
      </c>
      <c r="B7463" s="9" t="s">
        <v>7085</v>
      </c>
      <c r="C7463" s="9" t="s">
        <v>34333</v>
      </c>
      <c r="D7463" s="9">
        <v>4</v>
      </c>
      <c r="E7463" s="9" t="s">
        <v>34334</v>
      </c>
      <c r="F7463" s="9" t="s">
        <v>7082</v>
      </c>
    </row>
    <row r="7464" spans="1:6" x14ac:dyDescent="0.25">
      <c r="A7464" s="9" t="s">
        <v>3126</v>
      </c>
      <c r="B7464" s="9" t="s">
        <v>7085</v>
      </c>
      <c r="C7464" s="9" t="s">
        <v>34333</v>
      </c>
      <c r="D7464" s="9">
        <v>4</v>
      </c>
      <c r="E7464" s="9" t="s">
        <v>34334</v>
      </c>
      <c r="F7464" s="9" t="s">
        <v>7082</v>
      </c>
    </row>
    <row r="7465" spans="1:6" x14ac:dyDescent="0.25">
      <c r="A7465" s="9" t="s">
        <v>3126</v>
      </c>
      <c r="B7465" s="9" t="s">
        <v>7085</v>
      </c>
      <c r="C7465" s="9" t="s">
        <v>34333</v>
      </c>
      <c r="D7465" s="9">
        <v>4</v>
      </c>
      <c r="E7465" s="9" t="s">
        <v>34334</v>
      </c>
      <c r="F7465" s="9" t="s">
        <v>7082</v>
      </c>
    </row>
    <row r="7466" spans="1:6" x14ac:dyDescent="0.25">
      <c r="A7466" s="9" t="s">
        <v>3126</v>
      </c>
      <c r="B7466" s="9" t="s">
        <v>7085</v>
      </c>
      <c r="C7466" s="9" t="s">
        <v>34333</v>
      </c>
      <c r="D7466" s="9">
        <v>4</v>
      </c>
      <c r="E7466" s="9" t="s">
        <v>34334</v>
      </c>
      <c r="F7466" s="9" t="s">
        <v>7082</v>
      </c>
    </row>
    <row r="7467" spans="1:6" x14ac:dyDescent="0.25">
      <c r="A7467" s="9" t="s">
        <v>3126</v>
      </c>
      <c r="B7467" s="9" t="s">
        <v>7085</v>
      </c>
      <c r="C7467" s="9" t="s">
        <v>34333</v>
      </c>
      <c r="D7467" s="9">
        <v>4</v>
      </c>
      <c r="E7467" s="9" t="s">
        <v>34334</v>
      </c>
      <c r="F7467" s="9" t="s">
        <v>7082</v>
      </c>
    </row>
    <row r="7468" spans="1:6" x14ac:dyDescent="0.25">
      <c r="A7468" s="9" t="s">
        <v>3126</v>
      </c>
      <c r="B7468" s="9" t="s">
        <v>7085</v>
      </c>
      <c r="C7468" s="9" t="s">
        <v>34333</v>
      </c>
      <c r="D7468" s="9">
        <v>4</v>
      </c>
      <c r="E7468" s="9" t="s">
        <v>34334</v>
      </c>
      <c r="F7468" s="9" t="s">
        <v>7082</v>
      </c>
    </row>
    <row r="7469" spans="1:6" x14ac:dyDescent="0.25">
      <c r="A7469" s="9" t="s">
        <v>3126</v>
      </c>
      <c r="B7469" s="9" t="s">
        <v>7085</v>
      </c>
      <c r="C7469" s="9" t="s">
        <v>34333</v>
      </c>
      <c r="D7469" s="9">
        <v>4</v>
      </c>
      <c r="E7469" s="9" t="s">
        <v>34334</v>
      </c>
      <c r="F7469" s="9" t="s">
        <v>7082</v>
      </c>
    </row>
    <row r="7470" spans="1:6" x14ac:dyDescent="0.25">
      <c r="A7470" s="9" t="s">
        <v>3126</v>
      </c>
      <c r="B7470" s="9" t="s">
        <v>7085</v>
      </c>
      <c r="C7470" s="9" t="s">
        <v>34333</v>
      </c>
      <c r="D7470" s="9">
        <v>4</v>
      </c>
      <c r="E7470" s="9" t="s">
        <v>34334</v>
      </c>
      <c r="F7470" s="9" t="s">
        <v>7082</v>
      </c>
    </row>
    <row r="7471" spans="1:6" x14ac:dyDescent="0.25">
      <c r="A7471" s="9" t="s">
        <v>3126</v>
      </c>
      <c r="B7471" s="9" t="s">
        <v>7085</v>
      </c>
      <c r="C7471" s="9" t="s">
        <v>34333</v>
      </c>
      <c r="D7471" s="9">
        <v>4</v>
      </c>
      <c r="E7471" s="9" t="s">
        <v>34334</v>
      </c>
      <c r="F7471" s="9" t="s">
        <v>7082</v>
      </c>
    </row>
    <row r="7472" spans="1:6" x14ac:dyDescent="0.25">
      <c r="A7472" s="9" t="s">
        <v>3126</v>
      </c>
      <c r="B7472" s="9" t="s">
        <v>7085</v>
      </c>
      <c r="C7472" s="9" t="s">
        <v>34333</v>
      </c>
      <c r="D7472" s="9">
        <v>4</v>
      </c>
      <c r="E7472" s="9" t="s">
        <v>34334</v>
      </c>
      <c r="F7472" s="9" t="s">
        <v>7082</v>
      </c>
    </row>
    <row r="7473" spans="1:6" x14ac:dyDescent="0.25">
      <c r="A7473" s="9" t="s">
        <v>3126</v>
      </c>
      <c r="B7473" s="9" t="s">
        <v>7085</v>
      </c>
      <c r="C7473" s="9" t="s">
        <v>34333</v>
      </c>
      <c r="D7473" s="9">
        <v>4</v>
      </c>
      <c r="E7473" s="9" t="s">
        <v>34334</v>
      </c>
      <c r="F7473" s="9" t="s">
        <v>7082</v>
      </c>
    </row>
    <row r="7474" spans="1:6" x14ac:dyDescent="0.25">
      <c r="A7474" s="9" t="s">
        <v>3126</v>
      </c>
      <c r="B7474" s="9" t="s">
        <v>7085</v>
      </c>
      <c r="C7474" s="9" t="s">
        <v>34333</v>
      </c>
      <c r="D7474" s="9">
        <v>4</v>
      </c>
      <c r="E7474" s="9" t="s">
        <v>34334</v>
      </c>
      <c r="F7474" s="9" t="s">
        <v>7082</v>
      </c>
    </row>
    <row r="7475" spans="1:6" x14ac:dyDescent="0.25">
      <c r="A7475" s="9" t="s">
        <v>3126</v>
      </c>
      <c r="B7475" s="9" t="s">
        <v>7085</v>
      </c>
      <c r="C7475" s="9" t="s">
        <v>34333</v>
      </c>
      <c r="D7475" s="9">
        <v>4</v>
      </c>
      <c r="E7475" s="9" t="s">
        <v>34334</v>
      </c>
      <c r="F7475" s="9" t="s">
        <v>7082</v>
      </c>
    </row>
    <row r="7476" spans="1:6" x14ac:dyDescent="0.25">
      <c r="A7476" s="9" t="s">
        <v>3126</v>
      </c>
      <c r="B7476" s="9" t="s">
        <v>7085</v>
      </c>
      <c r="C7476" s="9" t="s">
        <v>34333</v>
      </c>
      <c r="D7476" s="9">
        <v>4</v>
      </c>
      <c r="E7476" s="9" t="s">
        <v>34334</v>
      </c>
      <c r="F7476" s="9" t="s">
        <v>7082</v>
      </c>
    </row>
    <row r="7477" spans="1:6" x14ac:dyDescent="0.25">
      <c r="A7477" s="9" t="s">
        <v>3126</v>
      </c>
      <c r="B7477" s="9" t="s">
        <v>7085</v>
      </c>
      <c r="C7477" s="9" t="s">
        <v>34333</v>
      </c>
      <c r="D7477" s="9">
        <v>4</v>
      </c>
      <c r="E7477" s="9" t="s">
        <v>34334</v>
      </c>
      <c r="F7477" s="9" t="s">
        <v>7082</v>
      </c>
    </row>
    <row r="7478" spans="1:6" x14ac:dyDescent="0.25">
      <c r="A7478" s="9" t="s">
        <v>3126</v>
      </c>
      <c r="B7478" s="9" t="s">
        <v>7085</v>
      </c>
      <c r="C7478" s="9" t="s">
        <v>34333</v>
      </c>
      <c r="D7478" s="9">
        <v>4</v>
      </c>
      <c r="E7478" s="9" t="s">
        <v>34334</v>
      </c>
      <c r="F7478" s="9" t="s">
        <v>7082</v>
      </c>
    </row>
    <row r="7479" spans="1:6" x14ac:dyDescent="0.25">
      <c r="A7479" s="9" t="s">
        <v>3126</v>
      </c>
      <c r="B7479" s="9" t="s">
        <v>7085</v>
      </c>
      <c r="C7479" s="9" t="s">
        <v>34333</v>
      </c>
      <c r="D7479" s="9">
        <v>4</v>
      </c>
      <c r="E7479" s="9" t="s">
        <v>34334</v>
      </c>
      <c r="F7479" s="9" t="s">
        <v>7082</v>
      </c>
    </row>
    <row r="7480" spans="1:6" x14ac:dyDescent="0.25">
      <c r="A7480" s="9" t="s">
        <v>3126</v>
      </c>
      <c r="B7480" s="9" t="s">
        <v>7085</v>
      </c>
      <c r="C7480" s="9" t="s">
        <v>34333</v>
      </c>
      <c r="D7480" s="9">
        <v>4</v>
      </c>
      <c r="E7480" s="9" t="s">
        <v>34334</v>
      </c>
      <c r="F7480" s="9" t="s">
        <v>7082</v>
      </c>
    </row>
    <row r="7481" spans="1:6" x14ac:dyDescent="0.25">
      <c r="A7481" s="9" t="s">
        <v>3126</v>
      </c>
      <c r="B7481" s="9" t="s">
        <v>7085</v>
      </c>
      <c r="C7481" s="9" t="s">
        <v>34333</v>
      </c>
      <c r="D7481" s="9">
        <v>4</v>
      </c>
      <c r="E7481" s="9" t="s">
        <v>34334</v>
      </c>
      <c r="F7481" s="9" t="s">
        <v>5281</v>
      </c>
    </row>
    <row r="7482" spans="1:6" x14ac:dyDescent="0.25">
      <c r="A7482" s="9" t="s">
        <v>3126</v>
      </c>
      <c r="B7482" s="9" t="s">
        <v>7085</v>
      </c>
      <c r="C7482" s="9" t="s">
        <v>34333</v>
      </c>
      <c r="D7482" s="9">
        <v>4</v>
      </c>
      <c r="E7482" s="9" t="s">
        <v>34334</v>
      </c>
      <c r="F7482" s="9" t="s">
        <v>7082</v>
      </c>
    </row>
    <row r="7483" spans="1:6" x14ac:dyDescent="0.25">
      <c r="A7483" s="9" t="s">
        <v>3126</v>
      </c>
      <c r="B7483" s="9" t="s">
        <v>7085</v>
      </c>
      <c r="C7483" s="9" t="s">
        <v>34333</v>
      </c>
      <c r="D7483" s="9">
        <v>4</v>
      </c>
      <c r="E7483" s="9" t="s">
        <v>34334</v>
      </c>
      <c r="F7483" s="9" t="s">
        <v>7082</v>
      </c>
    </row>
    <row r="7484" spans="1:6" x14ac:dyDescent="0.25">
      <c r="A7484" s="9" t="s">
        <v>3126</v>
      </c>
      <c r="B7484" s="9" t="s">
        <v>7085</v>
      </c>
      <c r="C7484" s="9" t="s">
        <v>34333</v>
      </c>
      <c r="D7484" s="9">
        <v>4</v>
      </c>
      <c r="E7484" s="9" t="s">
        <v>34334</v>
      </c>
      <c r="F7484" s="9" t="s">
        <v>7082</v>
      </c>
    </row>
    <row r="7485" spans="1:6" x14ac:dyDescent="0.25">
      <c r="A7485" s="9" t="s">
        <v>3126</v>
      </c>
      <c r="B7485" s="9" t="s">
        <v>7085</v>
      </c>
      <c r="C7485" s="9" t="s">
        <v>34333</v>
      </c>
      <c r="D7485" s="9">
        <v>4</v>
      </c>
      <c r="E7485" s="9" t="s">
        <v>34334</v>
      </c>
      <c r="F7485" s="9" t="s">
        <v>7082</v>
      </c>
    </row>
    <row r="7486" spans="1:6" x14ac:dyDescent="0.25">
      <c r="A7486" s="9" t="s">
        <v>3126</v>
      </c>
      <c r="B7486" s="9" t="s">
        <v>7085</v>
      </c>
      <c r="C7486" s="9" t="s">
        <v>34333</v>
      </c>
      <c r="D7486" s="9">
        <v>4</v>
      </c>
      <c r="E7486" s="9" t="s">
        <v>34334</v>
      </c>
      <c r="F7486" s="9" t="s">
        <v>7082</v>
      </c>
    </row>
    <row r="7487" spans="1:6" x14ac:dyDescent="0.25">
      <c r="A7487" s="9" t="s">
        <v>3126</v>
      </c>
      <c r="B7487" s="9" t="s">
        <v>7085</v>
      </c>
      <c r="C7487" s="9" t="s">
        <v>34333</v>
      </c>
      <c r="D7487" s="9">
        <v>4</v>
      </c>
      <c r="E7487" s="9" t="s">
        <v>34334</v>
      </c>
      <c r="F7487" s="9" t="s">
        <v>7082</v>
      </c>
    </row>
    <row r="7488" spans="1:6" x14ac:dyDescent="0.25">
      <c r="A7488" s="9" t="s">
        <v>3126</v>
      </c>
      <c r="B7488" s="9" t="s">
        <v>7085</v>
      </c>
      <c r="C7488" s="9" t="s">
        <v>34333</v>
      </c>
      <c r="D7488" s="9">
        <v>4</v>
      </c>
      <c r="E7488" s="9" t="s">
        <v>34334</v>
      </c>
      <c r="F7488" s="9" t="s">
        <v>7082</v>
      </c>
    </row>
    <row r="7489" spans="1:6" x14ac:dyDescent="0.25">
      <c r="A7489" s="9" t="s">
        <v>3126</v>
      </c>
      <c r="B7489" s="9" t="s">
        <v>7085</v>
      </c>
      <c r="C7489" s="9" t="s">
        <v>34333</v>
      </c>
      <c r="D7489" s="9">
        <v>4</v>
      </c>
      <c r="E7489" s="9" t="s">
        <v>34334</v>
      </c>
      <c r="F7489" s="9" t="s">
        <v>7082</v>
      </c>
    </row>
    <row r="7490" spans="1:6" x14ac:dyDescent="0.25">
      <c r="A7490" s="9" t="s">
        <v>3126</v>
      </c>
      <c r="B7490" s="9" t="s">
        <v>7085</v>
      </c>
      <c r="C7490" s="9" t="s">
        <v>34333</v>
      </c>
      <c r="D7490" s="9">
        <v>4</v>
      </c>
      <c r="E7490" s="9" t="s">
        <v>34334</v>
      </c>
      <c r="F7490" s="9" t="s">
        <v>7082</v>
      </c>
    </row>
    <row r="7491" spans="1:6" x14ac:dyDescent="0.25">
      <c r="A7491" s="9" t="s">
        <v>3126</v>
      </c>
      <c r="B7491" s="9" t="s">
        <v>7085</v>
      </c>
      <c r="C7491" s="9" t="s">
        <v>34333</v>
      </c>
      <c r="D7491" s="9">
        <v>4</v>
      </c>
      <c r="E7491" s="9" t="s">
        <v>34334</v>
      </c>
      <c r="F7491" s="9" t="s">
        <v>7082</v>
      </c>
    </row>
    <row r="7492" spans="1:6" x14ac:dyDescent="0.25">
      <c r="A7492" s="9" t="s">
        <v>3126</v>
      </c>
      <c r="B7492" s="9" t="s">
        <v>7085</v>
      </c>
      <c r="C7492" s="9" t="s">
        <v>34333</v>
      </c>
      <c r="D7492" s="9">
        <v>4</v>
      </c>
      <c r="E7492" s="9" t="s">
        <v>34334</v>
      </c>
      <c r="F7492" s="9" t="s">
        <v>7082</v>
      </c>
    </row>
    <row r="7493" spans="1:6" x14ac:dyDescent="0.25">
      <c r="A7493" s="9" t="s">
        <v>3126</v>
      </c>
      <c r="B7493" s="9" t="s">
        <v>7085</v>
      </c>
      <c r="C7493" s="9" t="s">
        <v>34333</v>
      </c>
      <c r="D7493" s="9">
        <v>4</v>
      </c>
      <c r="E7493" s="9" t="s">
        <v>34334</v>
      </c>
      <c r="F7493" s="9" t="s">
        <v>7082</v>
      </c>
    </row>
    <row r="7494" spans="1:6" x14ac:dyDescent="0.25">
      <c r="A7494" s="9" t="s">
        <v>3126</v>
      </c>
      <c r="B7494" s="9" t="s">
        <v>7085</v>
      </c>
      <c r="C7494" s="9" t="s">
        <v>34333</v>
      </c>
      <c r="D7494" s="9">
        <v>4</v>
      </c>
      <c r="E7494" s="9" t="s">
        <v>34334</v>
      </c>
      <c r="F7494" s="9" t="s">
        <v>7082</v>
      </c>
    </row>
    <row r="7495" spans="1:6" x14ac:dyDescent="0.25">
      <c r="A7495" s="9" t="s">
        <v>3126</v>
      </c>
      <c r="B7495" s="9" t="s">
        <v>7085</v>
      </c>
      <c r="C7495" s="9" t="s">
        <v>34333</v>
      </c>
      <c r="D7495" s="9">
        <v>4</v>
      </c>
      <c r="E7495" s="9" t="s">
        <v>34334</v>
      </c>
      <c r="F7495" s="9" t="s">
        <v>7082</v>
      </c>
    </row>
    <row r="7496" spans="1:6" x14ac:dyDescent="0.25">
      <c r="A7496" s="9" t="s">
        <v>3126</v>
      </c>
      <c r="B7496" s="9" t="s">
        <v>7085</v>
      </c>
      <c r="C7496" s="9" t="s">
        <v>34333</v>
      </c>
      <c r="D7496" s="9">
        <v>4</v>
      </c>
      <c r="E7496" s="9" t="s">
        <v>34334</v>
      </c>
      <c r="F7496" s="9" t="s">
        <v>7082</v>
      </c>
    </row>
    <row r="7497" spans="1:6" x14ac:dyDescent="0.25">
      <c r="A7497" s="9" t="s">
        <v>3126</v>
      </c>
      <c r="B7497" s="9" t="s">
        <v>7085</v>
      </c>
      <c r="C7497" s="9" t="s">
        <v>34333</v>
      </c>
      <c r="D7497" s="9">
        <v>4</v>
      </c>
      <c r="E7497" s="9" t="s">
        <v>34334</v>
      </c>
      <c r="F7497" s="9" t="s">
        <v>7082</v>
      </c>
    </row>
    <row r="7498" spans="1:6" x14ac:dyDescent="0.25">
      <c r="A7498" s="9" t="s">
        <v>3126</v>
      </c>
      <c r="B7498" s="9" t="s">
        <v>7085</v>
      </c>
      <c r="C7498" s="9" t="s">
        <v>34333</v>
      </c>
      <c r="D7498" s="9">
        <v>4</v>
      </c>
      <c r="E7498" s="9" t="s">
        <v>34334</v>
      </c>
      <c r="F7498" s="9" t="s">
        <v>7082</v>
      </c>
    </row>
    <row r="7499" spans="1:6" x14ac:dyDescent="0.25">
      <c r="A7499" s="9" t="s">
        <v>3126</v>
      </c>
      <c r="B7499" s="9" t="s">
        <v>7085</v>
      </c>
      <c r="C7499" s="9" t="s">
        <v>34333</v>
      </c>
      <c r="D7499" s="9">
        <v>4</v>
      </c>
      <c r="E7499" s="9" t="s">
        <v>34334</v>
      </c>
      <c r="F7499" s="9" t="s">
        <v>7082</v>
      </c>
    </row>
    <row r="7500" spans="1:6" x14ac:dyDescent="0.25">
      <c r="A7500" s="9" t="s">
        <v>3126</v>
      </c>
      <c r="B7500" s="9" t="s">
        <v>7085</v>
      </c>
      <c r="C7500" s="9" t="s">
        <v>34333</v>
      </c>
      <c r="D7500" s="9">
        <v>4</v>
      </c>
      <c r="E7500" s="9" t="s">
        <v>34334</v>
      </c>
      <c r="F7500" s="9" t="s">
        <v>7082</v>
      </c>
    </row>
    <row r="7501" spans="1:6" x14ac:dyDescent="0.25">
      <c r="A7501" s="9" t="s">
        <v>3126</v>
      </c>
      <c r="B7501" s="9" t="s">
        <v>7085</v>
      </c>
      <c r="C7501" s="9" t="s">
        <v>34333</v>
      </c>
      <c r="D7501" s="9">
        <v>4</v>
      </c>
      <c r="E7501" s="9" t="s">
        <v>34334</v>
      </c>
      <c r="F7501" s="9" t="s">
        <v>7082</v>
      </c>
    </row>
    <row r="7502" spans="1:6" x14ac:dyDescent="0.25">
      <c r="A7502" s="9" t="s">
        <v>3126</v>
      </c>
      <c r="B7502" s="9" t="s">
        <v>7085</v>
      </c>
      <c r="C7502" s="9" t="s">
        <v>34333</v>
      </c>
      <c r="D7502" s="9">
        <v>4</v>
      </c>
      <c r="E7502" s="9" t="s">
        <v>34334</v>
      </c>
      <c r="F7502" s="9" t="s">
        <v>7082</v>
      </c>
    </row>
    <row r="7503" spans="1:6" x14ac:dyDescent="0.25">
      <c r="A7503" s="9" t="s">
        <v>3126</v>
      </c>
      <c r="B7503" s="9" t="s">
        <v>7085</v>
      </c>
      <c r="C7503" s="9" t="s">
        <v>34333</v>
      </c>
      <c r="D7503" s="9">
        <v>4</v>
      </c>
      <c r="E7503" s="9" t="s">
        <v>34334</v>
      </c>
      <c r="F7503" s="9" t="s">
        <v>7082</v>
      </c>
    </row>
    <row r="7504" spans="1:6" x14ac:dyDescent="0.25">
      <c r="A7504" s="9" t="s">
        <v>3126</v>
      </c>
      <c r="B7504" s="9" t="s">
        <v>7085</v>
      </c>
      <c r="C7504" s="9" t="s">
        <v>34333</v>
      </c>
      <c r="D7504" s="9">
        <v>4</v>
      </c>
      <c r="E7504" s="9" t="s">
        <v>34334</v>
      </c>
      <c r="F7504" s="9" t="s">
        <v>7082</v>
      </c>
    </row>
    <row r="7505" spans="1:6" x14ac:dyDescent="0.25">
      <c r="A7505" s="9" t="s">
        <v>3126</v>
      </c>
      <c r="B7505" s="9" t="s">
        <v>7085</v>
      </c>
      <c r="C7505" s="9" t="s">
        <v>34333</v>
      </c>
      <c r="D7505" s="9">
        <v>4</v>
      </c>
      <c r="E7505" s="9" t="s">
        <v>34334</v>
      </c>
      <c r="F7505" s="9" t="s">
        <v>7082</v>
      </c>
    </row>
    <row r="7506" spans="1:6" x14ac:dyDescent="0.25">
      <c r="A7506" s="9" t="s">
        <v>3126</v>
      </c>
      <c r="B7506" s="9" t="s">
        <v>7085</v>
      </c>
      <c r="C7506" s="9" t="s">
        <v>34333</v>
      </c>
      <c r="D7506" s="9">
        <v>4</v>
      </c>
      <c r="E7506" s="9" t="s">
        <v>34334</v>
      </c>
      <c r="F7506" s="9" t="s">
        <v>7082</v>
      </c>
    </row>
    <row r="7507" spans="1:6" x14ac:dyDescent="0.25">
      <c r="A7507" s="9" t="s">
        <v>3126</v>
      </c>
      <c r="B7507" s="9" t="s">
        <v>7085</v>
      </c>
      <c r="C7507" s="9" t="s">
        <v>34333</v>
      </c>
      <c r="D7507" s="9">
        <v>4</v>
      </c>
      <c r="E7507" s="9" t="s">
        <v>34334</v>
      </c>
      <c r="F7507" s="9" t="s">
        <v>7082</v>
      </c>
    </row>
    <row r="7508" spans="1:6" x14ac:dyDescent="0.25">
      <c r="A7508" s="9" t="s">
        <v>3126</v>
      </c>
      <c r="B7508" s="9" t="s">
        <v>7085</v>
      </c>
      <c r="C7508" s="9" t="s">
        <v>34333</v>
      </c>
      <c r="D7508" s="9">
        <v>4</v>
      </c>
      <c r="E7508" s="9" t="s">
        <v>34334</v>
      </c>
      <c r="F7508" s="9" t="s">
        <v>7082</v>
      </c>
    </row>
    <row r="7509" spans="1:6" x14ac:dyDescent="0.25">
      <c r="A7509" s="9" t="s">
        <v>3126</v>
      </c>
      <c r="B7509" s="9" t="s">
        <v>7085</v>
      </c>
      <c r="C7509" s="9" t="s">
        <v>34333</v>
      </c>
      <c r="D7509" s="9">
        <v>4</v>
      </c>
      <c r="E7509" s="9" t="s">
        <v>34334</v>
      </c>
      <c r="F7509" s="9" t="s">
        <v>7082</v>
      </c>
    </row>
    <row r="7510" spans="1:6" x14ac:dyDescent="0.25">
      <c r="A7510" s="9" t="s">
        <v>3126</v>
      </c>
      <c r="B7510" s="9" t="s">
        <v>7085</v>
      </c>
      <c r="C7510" s="9" t="s">
        <v>34333</v>
      </c>
      <c r="D7510" s="9">
        <v>4</v>
      </c>
      <c r="E7510" s="9" t="s">
        <v>34334</v>
      </c>
      <c r="F7510" s="9" t="s">
        <v>7082</v>
      </c>
    </row>
    <row r="7511" spans="1:6" x14ac:dyDescent="0.25">
      <c r="A7511" s="9" t="s">
        <v>3126</v>
      </c>
      <c r="B7511" s="9" t="s">
        <v>7085</v>
      </c>
      <c r="C7511" s="9" t="s">
        <v>34333</v>
      </c>
      <c r="D7511" s="9">
        <v>4</v>
      </c>
      <c r="E7511" s="9" t="s">
        <v>34334</v>
      </c>
      <c r="F7511" s="9" t="s">
        <v>7082</v>
      </c>
    </row>
    <row r="7512" spans="1:6" x14ac:dyDescent="0.25">
      <c r="A7512" s="9" t="s">
        <v>3126</v>
      </c>
      <c r="B7512" s="9" t="s">
        <v>7085</v>
      </c>
      <c r="C7512" s="9" t="s">
        <v>34333</v>
      </c>
      <c r="D7512" s="9">
        <v>4</v>
      </c>
      <c r="E7512" s="9" t="s">
        <v>34334</v>
      </c>
      <c r="F7512" s="9" t="s">
        <v>7082</v>
      </c>
    </row>
    <row r="7513" spans="1:6" x14ac:dyDescent="0.25">
      <c r="A7513" s="9" t="s">
        <v>3126</v>
      </c>
      <c r="B7513" s="9" t="s">
        <v>7085</v>
      </c>
      <c r="C7513" s="9" t="s">
        <v>34333</v>
      </c>
      <c r="D7513" s="9">
        <v>4</v>
      </c>
      <c r="E7513" s="9" t="s">
        <v>34334</v>
      </c>
      <c r="F7513" s="9" t="s">
        <v>7082</v>
      </c>
    </row>
    <row r="7514" spans="1:6" x14ac:dyDescent="0.25">
      <c r="A7514" s="9" t="s">
        <v>3126</v>
      </c>
      <c r="B7514" s="9" t="s">
        <v>7085</v>
      </c>
      <c r="C7514" s="9" t="s">
        <v>34333</v>
      </c>
      <c r="D7514" s="9">
        <v>4</v>
      </c>
      <c r="E7514" s="9" t="s">
        <v>34334</v>
      </c>
      <c r="F7514" s="9" t="s">
        <v>7082</v>
      </c>
    </row>
    <row r="7515" spans="1:6" x14ac:dyDescent="0.25">
      <c r="A7515" s="9" t="s">
        <v>3126</v>
      </c>
      <c r="B7515" s="9" t="s">
        <v>7085</v>
      </c>
      <c r="C7515" s="9" t="s">
        <v>34333</v>
      </c>
      <c r="D7515" s="9">
        <v>4</v>
      </c>
      <c r="E7515" s="9" t="s">
        <v>34334</v>
      </c>
      <c r="F7515" s="9" t="s">
        <v>7082</v>
      </c>
    </row>
    <row r="7516" spans="1:6" x14ac:dyDescent="0.25">
      <c r="A7516" s="9" t="s">
        <v>3126</v>
      </c>
      <c r="B7516" s="9" t="s">
        <v>7085</v>
      </c>
      <c r="C7516" s="9" t="s">
        <v>34333</v>
      </c>
      <c r="D7516" s="9">
        <v>4</v>
      </c>
      <c r="E7516" s="9" t="s">
        <v>34334</v>
      </c>
      <c r="F7516" s="9" t="s">
        <v>7082</v>
      </c>
    </row>
    <row r="7517" spans="1:6" x14ac:dyDescent="0.25">
      <c r="A7517" s="9" t="s">
        <v>3126</v>
      </c>
      <c r="B7517" s="9" t="s">
        <v>7085</v>
      </c>
      <c r="C7517" s="9" t="s">
        <v>34333</v>
      </c>
      <c r="D7517" s="9">
        <v>4</v>
      </c>
      <c r="E7517" s="9" t="s">
        <v>34334</v>
      </c>
      <c r="F7517" s="9" t="s">
        <v>7082</v>
      </c>
    </row>
    <row r="7518" spans="1:6" x14ac:dyDescent="0.25">
      <c r="A7518" s="9" t="s">
        <v>3126</v>
      </c>
      <c r="B7518" s="9" t="s">
        <v>7085</v>
      </c>
      <c r="C7518" s="9" t="s">
        <v>34333</v>
      </c>
      <c r="D7518" s="9">
        <v>4</v>
      </c>
      <c r="E7518" s="9" t="s">
        <v>34334</v>
      </c>
      <c r="F7518" s="9" t="s">
        <v>7082</v>
      </c>
    </row>
    <row r="7519" spans="1:6" x14ac:dyDescent="0.25">
      <c r="A7519" s="9" t="s">
        <v>3126</v>
      </c>
      <c r="B7519" s="9" t="s">
        <v>7085</v>
      </c>
      <c r="C7519" s="9" t="s">
        <v>34333</v>
      </c>
      <c r="D7519" s="9">
        <v>4</v>
      </c>
      <c r="E7519" s="9" t="s">
        <v>34334</v>
      </c>
      <c r="F7519" s="9" t="s">
        <v>5281</v>
      </c>
    </row>
    <row r="7520" spans="1:6" x14ac:dyDescent="0.25">
      <c r="A7520" s="9" t="s">
        <v>3126</v>
      </c>
      <c r="B7520" s="9" t="s">
        <v>7085</v>
      </c>
      <c r="C7520" s="9" t="s">
        <v>34333</v>
      </c>
      <c r="D7520" s="9">
        <v>4</v>
      </c>
      <c r="E7520" s="9" t="s">
        <v>34334</v>
      </c>
      <c r="F7520" s="9" t="s">
        <v>7082</v>
      </c>
    </row>
    <row r="7521" spans="1:6" x14ac:dyDescent="0.25">
      <c r="A7521" s="9" t="s">
        <v>3126</v>
      </c>
      <c r="B7521" s="9" t="s">
        <v>7085</v>
      </c>
      <c r="C7521" s="9" t="s">
        <v>34333</v>
      </c>
      <c r="D7521" s="9">
        <v>4</v>
      </c>
      <c r="E7521" s="9" t="s">
        <v>34334</v>
      </c>
      <c r="F7521" s="9" t="s">
        <v>7082</v>
      </c>
    </row>
    <row r="7522" spans="1:6" x14ac:dyDescent="0.25">
      <c r="A7522" s="9" t="s">
        <v>3126</v>
      </c>
      <c r="B7522" s="9" t="s">
        <v>7085</v>
      </c>
      <c r="C7522" s="9" t="s">
        <v>34333</v>
      </c>
      <c r="D7522" s="9">
        <v>4</v>
      </c>
      <c r="E7522" s="9" t="s">
        <v>34334</v>
      </c>
      <c r="F7522" s="9" t="s">
        <v>7082</v>
      </c>
    </row>
    <row r="7523" spans="1:6" x14ac:dyDescent="0.25">
      <c r="A7523" s="9" t="s">
        <v>3126</v>
      </c>
      <c r="B7523" s="9" t="s">
        <v>7085</v>
      </c>
      <c r="C7523" s="9" t="s">
        <v>34333</v>
      </c>
      <c r="D7523" s="9">
        <v>4</v>
      </c>
      <c r="E7523" s="9" t="s">
        <v>34334</v>
      </c>
      <c r="F7523" s="9" t="s">
        <v>7082</v>
      </c>
    </row>
    <row r="7524" spans="1:6" x14ac:dyDescent="0.25">
      <c r="A7524" s="9" t="s">
        <v>3126</v>
      </c>
      <c r="B7524" s="9" t="s">
        <v>7085</v>
      </c>
      <c r="C7524" s="9" t="s">
        <v>34333</v>
      </c>
      <c r="D7524" s="9">
        <v>4</v>
      </c>
      <c r="E7524" s="9" t="s">
        <v>34334</v>
      </c>
      <c r="F7524" s="9" t="s">
        <v>7082</v>
      </c>
    </row>
    <row r="7525" spans="1:6" x14ac:dyDescent="0.25">
      <c r="A7525" s="9" t="s">
        <v>3126</v>
      </c>
      <c r="B7525" s="9" t="s">
        <v>7085</v>
      </c>
      <c r="C7525" s="9" t="s">
        <v>34333</v>
      </c>
      <c r="D7525" s="9">
        <v>4</v>
      </c>
      <c r="E7525" s="9" t="s">
        <v>34334</v>
      </c>
      <c r="F7525" s="9" t="s">
        <v>7082</v>
      </c>
    </row>
    <row r="7526" spans="1:6" x14ac:dyDescent="0.25">
      <c r="A7526" s="9" t="s">
        <v>3126</v>
      </c>
      <c r="B7526" s="9" t="s">
        <v>7085</v>
      </c>
      <c r="C7526" s="9" t="s">
        <v>34333</v>
      </c>
      <c r="D7526" s="9">
        <v>4</v>
      </c>
      <c r="E7526" s="9" t="s">
        <v>34334</v>
      </c>
      <c r="F7526" s="9" t="s">
        <v>7082</v>
      </c>
    </row>
    <row r="7527" spans="1:6" x14ac:dyDescent="0.25">
      <c r="A7527" s="9" t="s">
        <v>3126</v>
      </c>
      <c r="B7527" s="9" t="s">
        <v>7085</v>
      </c>
      <c r="C7527" s="9" t="s">
        <v>34333</v>
      </c>
      <c r="D7527" s="9">
        <v>4</v>
      </c>
      <c r="E7527" s="9" t="s">
        <v>34334</v>
      </c>
      <c r="F7527" s="9" t="s">
        <v>7082</v>
      </c>
    </row>
    <row r="7528" spans="1:6" x14ac:dyDescent="0.25">
      <c r="A7528" s="9" t="s">
        <v>3126</v>
      </c>
      <c r="B7528" s="9" t="s">
        <v>7085</v>
      </c>
      <c r="C7528" s="9" t="s">
        <v>34333</v>
      </c>
      <c r="D7528" s="9">
        <v>4</v>
      </c>
      <c r="E7528" s="9" t="s">
        <v>34334</v>
      </c>
      <c r="F7528" s="9" t="s">
        <v>7082</v>
      </c>
    </row>
    <row r="7529" spans="1:6" x14ac:dyDescent="0.25">
      <c r="A7529" s="9" t="s">
        <v>3126</v>
      </c>
      <c r="B7529" s="9" t="s">
        <v>7085</v>
      </c>
      <c r="C7529" s="9" t="s">
        <v>34333</v>
      </c>
      <c r="D7529" s="9">
        <v>4</v>
      </c>
      <c r="E7529" s="9" t="s">
        <v>34334</v>
      </c>
      <c r="F7529" s="9" t="s">
        <v>7082</v>
      </c>
    </row>
    <row r="7530" spans="1:6" x14ac:dyDescent="0.25">
      <c r="A7530" s="9" t="s">
        <v>3126</v>
      </c>
      <c r="B7530" s="9" t="s">
        <v>7085</v>
      </c>
      <c r="C7530" s="9" t="s">
        <v>34333</v>
      </c>
      <c r="D7530" s="9">
        <v>4</v>
      </c>
      <c r="E7530" s="9" t="s">
        <v>34334</v>
      </c>
      <c r="F7530" s="9" t="s">
        <v>7082</v>
      </c>
    </row>
    <row r="7531" spans="1:6" x14ac:dyDescent="0.25">
      <c r="A7531" s="9" t="s">
        <v>3126</v>
      </c>
      <c r="B7531" s="9" t="s">
        <v>7085</v>
      </c>
      <c r="C7531" s="9" t="s">
        <v>34333</v>
      </c>
      <c r="D7531" s="9">
        <v>4</v>
      </c>
      <c r="E7531" s="9" t="s">
        <v>34334</v>
      </c>
      <c r="F7531" s="9" t="s">
        <v>5281</v>
      </c>
    </row>
    <row r="7532" spans="1:6" x14ac:dyDescent="0.25">
      <c r="A7532" s="9" t="s">
        <v>3126</v>
      </c>
      <c r="B7532" s="9" t="s">
        <v>7085</v>
      </c>
      <c r="C7532" s="9" t="s">
        <v>34333</v>
      </c>
      <c r="D7532" s="9">
        <v>4</v>
      </c>
      <c r="E7532" s="9" t="s">
        <v>34334</v>
      </c>
      <c r="F7532" s="9" t="s">
        <v>7082</v>
      </c>
    </row>
    <row r="7533" spans="1:6" x14ac:dyDescent="0.25">
      <c r="A7533" s="9" t="s">
        <v>3126</v>
      </c>
      <c r="B7533" s="9" t="s">
        <v>7085</v>
      </c>
      <c r="C7533" s="9" t="s">
        <v>34333</v>
      </c>
      <c r="D7533" s="9">
        <v>4</v>
      </c>
      <c r="E7533" s="9" t="s">
        <v>34334</v>
      </c>
      <c r="F7533" s="9" t="s">
        <v>7082</v>
      </c>
    </row>
    <row r="7534" spans="1:6" x14ac:dyDescent="0.25">
      <c r="A7534" s="9" t="s">
        <v>3126</v>
      </c>
      <c r="B7534" s="9" t="s">
        <v>7085</v>
      </c>
      <c r="C7534" s="9" t="s">
        <v>34333</v>
      </c>
      <c r="D7534" s="9">
        <v>4</v>
      </c>
      <c r="E7534" s="9" t="s">
        <v>34334</v>
      </c>
      <c r="F7534" s="9" t="s">
        <v>7082</v>
      </c>
    </row>
    <row r="7535" spans="1:6" x14ac:dyDescent="0.25">
      <c r="A7535" s="9" t="s">
        <v>3126</v>
      </c>
      <c r="B7535" s="9" t="s">
        <v>7085</v>
      </c>
      <c r="C7535" s="9" t="s">
        <v>34333</v>
      </c>
      <c r="D7535" s="9">
        <v>4</v>
      </c>
      <c r="E7535" s="9" t="s">
        <v>34334</v>
      </c>
      <c r="F7535" s="9" t="s">
        <v>7082</v>
      </c>
    </row>
    <row r="7536" spans="1:6" x14ac:dyDescent="0.25">
      <c r="A7536" s="9" t="s">
        <v>3126</v>
      </c>
      <c r="B7536" s="9" t="s">
        <v>7085</v>
      </c>
      <c r="C7536" s="9" t="s">
        <v>34333</v>
      </c>
      <c r="D7536" s="9">
        <v>4</v>
      </c>
      <c r="E7536" s="9" t="s">
        <v>34334</v>
      </c>
      <c r="F7536" s="9" t="s">
        <v>7082</v>
      </c>
    </row>
    <row r="7537" spans="1:6" x14ac:dyDescent="0.25">
      <c r="A7537" s="9" t="s">
        <v>3126</v>
      </c>
      <c r="B7537" s="9" t="s">
        <v>7085</v>
      </c>
      <c r="C7537" s="9" t="s">
        <v>34333</v>
      </c>
      <c r="D7537" s="9">
        <v>4</v>
      </c>
      <c r="E7537" s="9" t="s">
        <v>34334</v>
      </c>
      <c r="F7537" s="9" t="s">
        <v>34326</v>
      </c>
    </row>
    <row r="7538" spans="1:6" x14ac:dyDescent="0.25">
      <c r="A7538" s="9" t="s">
        <v>3126</v>
      </c>
      <c r="B7538" s="9" t="s">
        <v>7085</v>
      </c>
      <c r="C7538" s="9" t="s">
        <v>34333</v>
      </c>
      <c r="D7538" s="9">
        <v>4</v>
      </c>
      <c r="E7538" s="9" t="s">
        <v>34334</v>
      </c>
      <c r="F7538" s="9" t="s">
        <v>7082</v>
      </c>
    </row>
    <row r="7539" spans="1:6" x14ac:dyDescent="0.25">
      <c r="A7539" s="9" t="s">
        <v>3126</v>
      </c>
      <c r="B7539" s="9" t="s">
        <v>7085</v>
      </c>
      <c r="C7539" s="9" t="s">
        <v>34333</v>
      </c>
      <c r="D7539" s="9">
        <v>4</v>
      </c>
      <c r="E7539" s="9" t="s">
        <v>34334</v>
      </c>
      <c r="F7539" s="9" t="s">
        <v>7082</v>
      </c>
    </row>
    <row r="7540" spans="1:6" x14ac:dyDescent="0.25">
      <c r="A7540" s="9" t="s">
        <v>3126</v>
      </c>
      <c r="B7540" s="9" t="s">
        <v>7085</v>
      </c>
      <c r="C7540" s="9" t="s">
        <v>34333</v>
      </c>
      <c r="D7540" s="9">
        <v>4</v>
      </c>
      <c r="E7540" s="9" t="s">
        <v>34334</v>
      </c>
      <c r="F7540" s="9" t="s">
        <v>7082</v>
      </c>
    </row>
    <row r="7541" spans="1:6" x14ac:dyDescent="0.25">
      <c r="A7541" s="9" t="s">
        <v>3126</v>
      </c>
      <c r="B7541" s="9" t="s">
        <v>7085</v>
      </c>
      <c r="C7541" s="9" t="s">
        <v>34333</v>
      </c>
      <c r="D7541" s="9">
        <v>4</v>
      </c>
      <c r="E7541" s="9" t="s">
        <v>34334</v>
      </c>
      <c r="F7541" s="9" t="s">
        <v>7082</v>
      </c>
    </row>
    <row r="7542" spans="1:6" x14ac:dyDescent="0.25">
      <c r="A7542" s="9" t="s">
        <v>3126</v>
      </c>
      <c r="B7542" s="9" t="s">
        <v>7085</v>
      </c>
      <c r="C7542" s="9" t="s">
        <v>34333</v>
      </c>
      <c r="D7542" s="9">
        <v>4</v>
      </c>
      <c r="E7542" s="9" t="s">
        <v>34334</v>
      </c>
      <c r="F7542" s="9" t="s">
        <v>7082</v>
      </c>
    </row>
    <row r="7543" spans="1:6" x14ac:dyDescent="0.25">
      <c r="A7543" s="9" t="s">
        <v>3126</v>
      </c>
      <c r="B7543" s="9" t="s">
        <v>7085</v>
      </c>
      <c r="C7543" s="9" t="s">
        <v>34333</v>
      </c>
      <c r="D7543" s="9">
        <v>4</v>
      </c>
      <c r="E7543" s="9" t="s">
        <v>34334</v>
      </c>
      <c r="F7543" s="9" t="s">
        <v>7082</v>
      </c>
    </row>
    <row r="7544" spans="1:6" x14ac:dyDescent="0.25">
      <c r="A7544" s="9" t="s">
        <v>3126</v>
      </c>
      <c r="B7544" s="9" t="s">
        <v>7085</v>
      </c>
      <c r="C7544" s="9" t="s">
        <v>34333</v>
      </c>
      <c r="D7544" s="9">
        <v>4</v>
      </c>
      <c r="E7544" s="9" t="s">
        <v>34334</v>
      </c>
      <c r="F7544" s="9" t="s">
        <v>7082</v>
      </c>
    </row>
    <row r="7545" spans="1:6" x14ac:dyDescent="0.25">
      <c r="A7545" s="9" t="s">
        <v>3126</v>
      </c>
      <c r="B7545" s="9" t="s">
        <v>7085</v>
      </c>
      <c r="C7545" s="9" t="s">
        <v>34333</v>
      </c>
      <c r="D7545" s="9">
        <v>4</v>
      </c>
      <c r="E7545" s="9" t="s">
        <v>34334</v>
      </c>
      <c r="F7545" s="9" t="s">
        <v>7082</v>
      </c>
    </row>
    <row r="7546" spans="1:6" x14ac:dyDescent="0.25">
      <c r="A7546" s="9" t="s">
        <v>3126</v>
      </c>
      <c r="B7546" s="9" t="s">
        <v>7085</v>
      </c>
      <c r="C7546" s="9" t="s">
        <v>34333</v>
      </c>
      <c r="D7546" s="9">
        <v>4</v>
      </c>
      <c r="E7546" s="9" t="s">
        <v>34334</v>
      </c>
      <c r="F7546" s="9" t="s">
        <v>7082</v>
      </c>
    </row>
    <row r="7547" spans="1:6" x14ac:dyDescent="0.25">
      <c r="A7547" s="9" t="s">
        <v>3126</v>
      </c>
      <c r="B7547" s="9" t="s">
        <v>7085</v>
      </c>
      <c r="C7547" s="9" t="s">
        <v>34333</v>
      </c>
      <c r="D7547" s="9">
        <v>4</v>
      </c>
      <c r="E7547" s="9" t="s">
        <v>34334</v>
      </c>
      <c r="F7547" s="9" t="s">
        <v>5281</v>
      </c>
    </row>
    <row r="7548" spans="1:6" x14ac:dyDescent="0.25">
      <c r="A7548" s="9" t="s">
        <v>3126</v>
      </c>
      <c r="B7548" s="9" t="s">
        <v>7085</v>
      </c>
      <c r="C7548" s="9" t="s">
        <v>34333</v>
      </c>
      <c r="D7548" s="9">
        <v>4</v>
      </c>
      <c r="E7548" s="9" t="s">
        <v>34334</v>
      </c>
      <c r="F7548" s="9" t="s">
        <v>5281</v>
      </c>
    </row>
    <row r="7549" spans="1:6" x14ac:dyDescent="0.25">
      <c r="A7549" s="9" t="s">
        <v>3126</v>
      </c>
      <c r="B7549" s="9" t="s">
        <v>7085</v>
      </c>
      <c r="C7549" s="9" t="s">
        <v>34333</v>
      </c>
      <c r="D7549" s="9">
        <v>4</v>
      </c>
      <c r="E7549" s="9" t="s">
        <v>34334</v>
      </c>
      <c r="F7549" s="9" t="s">
        <v>7082</v>
      </c>
    </row>
    <row r="7550" spans="1:6" x14ac:dyDescent="0.25">
      <c r="A7550" s="9" t="s">
        <v>3126</v>
      </c>
      <c r="B7550" s="9" t="s">
        <v>7085</v>
      </c>
      <c r="C7550" s="9" t="s">
        <v>34333</v>
      </c>
      <c r="D7550" s="9">
        <v>4</v>
      </c>
      <c r="E7550" s="9" t="s">
        <v>34334</v>
      </c>
      <c r="F7550" s="9" t="s">
        <v>7082</v>
      </c>
    </row>
    <row r="7551" spans="1:6" x14ac:dyDescent="0.25">
      <c r="A7551" s="9" t="s">
        <v>3126</v>
      </c>
      <c r="B7551" s="9" t="s">
        <v>7085</v>
      </c>
      <c r="C7551" s="9" t="s">
        <v>34333</v>
      </c>
      <c r="D7551" s="9">
        <v>4</v>
      </c>
      <c r="E7551" s="9" t="s">
        <v>34334</v>
      </c>
      <c r="F7551" s="9" t="s">
        <v>7082</v>
      </c>
    </row>
    <row r="7552" spans="1:6" x14ac:dyDescent="0.25">
      <c r="A7552" s="9" t="s">
        <v>3126</v>
      </c>
      <c r="B7552" s="9" t="s">
        <v>7085</v>
      </c>
      <c r="C7552" s="9" t="s">
        <v>34333</v>
      </c>
      <c r="D7552" s="9">
        <v>4</v>
      </c>
      <c r="E7552" s="9" t="s">
        <v>34334</v>
      </c>
      <c r="F7552" s="9" t="s">
        <v>5281</v>
      </c>
    </row>
    <row r="7553" spans="1:6" x14ac:dyDescent="0.25">
      <c r="A7553" s="9" t="s">
        <v>3126</v>
      </c>
      <c r="B7553" s="9" t="s">
        <v>7085</v>
      </c>
      <c r="C7553" s="9" t="s">
        <v>34333</v>
      </c>
      <c r="D7553" s="9">
        <v>4</v>
      </c>
      <c r="E7553" s="9" t="s">
        <v>34334</v>
      </c>
      <c r="F7553" s="9" t="s">
        <v>7082</v>
      </c>
    </row>
    <row r="7554" spans="1:6" x14ac:dyDescent="0.25">
      <c r="A7554" s="9" t="s">
        <v>3126</v>
      </c>
      <c r="B7554" s="9" t="s">
        <v>7085</v>
      </c>
      <c r="C7554" s="9" t="s">
        <v>34333</v>
      </c>
      <c r="D7554" s="9">
        <v>4</v>
      </c>
      <c r="E7554" s="9" t="s">
        <v>34334</v>
      </c>
      <c r="F7554" s="9" t="s">
        <v>7082</v>
      </c>
    </row>
    <row r="7555" spans="1:6" x14ac:dyDescent="0.25">
      <c r="A7555" s="9" t="s">
        <v>3126</v>
      </c>
      <c r="B7555" s="9" t="s">
        <v>7085</v>
      </c>
      <c r="C7555" s="9" t="s">
        <v>34333</v>
      </c>
      <c r="D7555" s="9">
        <v>4</v>
      </c>
      <c r="E7555" s="9" t="s">
        <v>34334</v>
      </c>
      <c r="F7555" s="9" t="s">
        <v>7082</v>
      </c>
    </row>
    <row r="7556" spans="1:6" x14ac:dyDescent="0.25">
      <c r="A7556" s="9" t="s">
        <v>3126</v>
      </c>
      <c r="B7556" s="9" t="s">
        <v>7085</v>
      </c>
      <c r="C7556" s="9" t="s">
        <v>34333</v>
      </c>
      <c r="D7556" s="9">
        <v>4</v>
      </c>
      <c r="E7556" s="9" t="s">
        <v>34334</v>
      </c>
      <c r="F7556" s="9" t="s">
        <v>7082</v>
      </c>
    </row>
    <row r="7557" spans="1:6" x14ac:dyDescent="0.25">
      <c r="A7557" s="9" t="s">
        <v>3126</v>
      </c>
      <c r="B7557" s="9" t="s">
        <v>7085</v>
      </c>
      <c r="C7557" s="9" t="s">
        <v>34333</v>
      </c>
      <c r="D7557" s="9">
        <v>4</v>
      </c>
      <c r="E7557" s="9" t="s">
        <v>34334</v>
      </c>
      <c r="F7557" s="9" t="s">
        <v>5281</v>
      </c>
    </row>
    <row r="7558" spans="1:6" x14ac:dyDescent="0.25">
      <c r="A7558" s="9" t="s">
        <v>3126</v>
      </c>
      <c r="B7558" s="9" t="s">
        <v>7085</v>
      </c>
      <c r="C7558" s="9" t="s">
        <v>34333</v>
      </c>
      <c r="D7558" s="9">
        <v>4</v>
      </c>
      <c r="E7558" s="9" t="s">
        <v>34334</v>
      </c>
      <c r="F7558" s="9" t="s">
        <v>7082</v>
      </c>
    </row>
    <row r="7559" spans="1:6" x14ac:dyDescent="0.25">
      <c r="A7559" s="9" t="s">
        <v>3126</v>
      </c>
      <c r="B7559" s="9" t="s">
        <v>7085</v>
      </c>
      <c r="C7559" s="9" t="s">
        <v>34333</v>
      </c>
      <c r="D7559" s="9">
        <v>4</v>
      </c>
      <c r="E7559" s="9" t="s">
        <v>34334</v>
      </c>
      <c r="F7559" s="9" t="s">
        <v>5281</v>
      </c>
    </row>
    <row r="7560" spans="1:6" x14ac:dyDescent="0.25">
      <c r="A7560" s="9" t="s">
        <v>3126</v>
      </c>
      <c r="B7560" s="9" t="s">
        <v>7085</v>
      </c>
      <c r="C7560" s="9" t="s">
        <v>34333</v>
      </c>
      <c r="D7560" s="9">
        <v>4</v>
      </c>
      <c r="E7560" s="9" t="s">
        <v>34334</v>
      </c>
      <c r="F7560" s="9" t="s">
        <v>5281</v>
      </c>
    </row>
    <row r="7561" spans="1:6" x14ac:dyDescent="0.25">
      <c r="A7561" s="9" t="s">
        <v>3126</v>
      </c>
      <c r="B7561" s="9" t="s">
        <v>7085</v>
      </c>
      <c r="C7561" s="9" t="s">
        <v>34333</v>
      </c>
      <c r="D7561" s="9">
        <v>4</v>
      </c>
      <c r="E7561" s="9" t="s">
        <v>34334</v>
      </c>
      <c r="F7561" s="9" t="s">
        <v>7082</v>
      </c>
    </row>
    <row r="7562" spans="1:6" x14ac:dyDescent="0.25">
      <c r="A7562" s="9" t="s">
        <v>3126</v>
      </c>
      <c r="B7562" s="9" t="s">
        <v>7085</v>
      </c>
      <c r="C7562" s="9" t="s">
        <v>34333</v>
      </c>
      <c r="D7562" s="9">
        <v>4</v>
      </c>
      <c r="E7562" s="9" t="s">
        <v>34334</v>
      </c>
      <c r="F7562" s="9" t="s">
        <v>7082</v>
      </c>
    </row>
    <row r="7563" spans="1:6" x14ac:dyDescent="0.25">
      <c r="A7563" s="9" t="s">
        <v>3126</v>
      </c>
      <c r="B7563" s="9" t="s">
        <v>7085</v>
      </c>
      <c r="C7563" s="9" t="s">
        <v>34333</v>
      </c>
      <c r="D7563" s="9">
        <v>4</v>
      </c>
      <c r="E7563" s="9" t="s">
        <v>34334</v>
      </c>
      <c r="F7563" s="9" t="s">
        <v>7082</v>
      </c>
    </row>
    <row r="7564" spans="1:6" x14ac:dyDescent="0.25">
      <c r="A7564" s="9" t="s">
        <v>3126</v>
      </c>
      <c r="B7564" s="9" t="s">
        <v>7085</v>
      </c>
      <c r="C7564" s="9" t="s">
        <v>34333</v>
      </c>
      <c r="D7564" s="9">
        <v>4</v>
      </c>
      <c r="E7564" s="9" t="s">
        <v>34334</v>
      </c>
      <c r="F7564" s="9" t="s">
        <v>7082</v>
      </c>
    </row>
    <row r="7565" spans="1:6" x14ac:dyDescent="0.25">
      <c r="A7565" s="9" t="s">
        <v>3126</v>
      </c>
      <c r="B7565" s="9" t="s">
        <v>7085</v>
      </c>
      <c r="C7565" s="9" t="s">
        <v>34333</v>
      </c>
      <c r="D7565" s="9">
        <v>4</v>
      </c>
      <c r="E7565" s="9" t="s">
        <v>34334</v>
      </c>
      <c r="F7565" s="9" t="s">
        <v>7082</v>
      </c>
    </row>
    <row r="7566" spans="1:6" x14ac:dyDescent="0.25">
      <c r="A7566" s="9" t="s">
        <v>3126</v>
      </c>
      <c r="B7566" s="9" t="s">
        <v>7085</v>
      </c>
      <c r="C7566" s="9" t="s">
        <v>34333</v>
      </c>
      <c r="D7566" s="9">
        <v>4</v>
      </c>
      <c r="E7566" s="9" t="s">
        <v>34334</v>
      </c>
      <c r="F7566" s="9" t="s">
        <v>7082</v>
      </c>
    </row>
    <row r="7567" spans="1:6" x14ac:dyDescent="0.25">
      <c r="A7567" s="9" t="s">
        <v>3126</v>
      </c>
      <c r="B7567" s="9" t="s">
        <v>7085</v>
      </c>
      <c r="C7567" s="9" t="s">
        <v>34333</v>
      </c>
      <c r="D7567" s="9">
        <v>4</v>
      </c>
      <c r="E7567" s="9" t="s">
        <v>34334</v>
      </c>
      <c r="F7567" s="9" t="s">
        <v>5281</v>
      </c>
    </row>
    <row r="7568" spans="1:6" x14ac:dyDescent="0.25">
      <c r="A7568" s="9" t="s">
        <v>3126</v>
      </c>
      <c r="B7568" s="9" t="s">
        <v>7085</v>
      </c>
      <c r="C7568" s="9" t="s">
        <v>34333</v>
      </c>
      <c r="D7568" s="9">
        <v>4</v>
      </c>
      <c r="E7568" s="9" t="s">
        <v>34334</v>
      </c>
      <c r="F7568" s="9" t="s">
        <v>7082</v>
      </c>
    </row>
    <row r="7569" spans="1:6" x14ac:dyDescent="0.25">
      <c r="A7569" s="9" t="s">
        <v>3126</v>
      </c>
      <c r="B7569" s="9" t="s">
        <v>7085</v>
      </c>
      <c r="C7569" s="9" t="s">
        <v>34333</v>
      </c>
      <c r="D7569" s="9">
        <v>4</v>
      </c>
      <c r="E7569" s="9" t="s">
        <v>34334</v>
      </c>
      <c r="F7569" s="9" t="s">
        <v>5281</v>
      </c>
    </row>
    <row r="7570" spans="1:6" x14ac:dyDescent="0.25">
      <c r="A7570" s="9" t="s">
        <v>3126</v>
      </c>
      <c r="B7570" s="9" t="s">
        <v>7085</v>
      </c>
      <c r="C7570" s="9" t="s">
        <v>34333</v>
      </c>
      <c r="D7570" s="9">
        <v>4</v>
      </c>
      <c r="E7570" s="9" t="s">
        <v>34334</v>
      </c>
      <c r="F7570" s="9" t="s">
        <v>5281</v>
      </c>
    </row>
    <row r="7571" spans="1:6" x14ac:dyDescent="0.25">
      <c r="A7571" s="9" t="s">
        <v>3126</v>
      </c>
      <c r="B7571" s="9" t="s">
        <v>7085</v>
      </c>
      <c r="C7571" s="9" t="s">
        <v>34333</v>
      </c>
      <c r="D7571" s="9">
        <v>4</v>
      </c>
      <c r="E7571" s="9" t="s">
        <v>34334</v>
      </c>
      <c r="F7571" s="9" t="s">
        <v>7082</v>
      </c>
    </row>
    <row r="7572" spans="1:6" x14ac:dyDescent="0.25">
      <c r="A7572" s="9" t="s">
        <v>3126</v>
      </c>
      <c r="B7572" s="9" t="s">
        <v>7085</v>
      </c>
      <c r="C7572" s="9" t="s">
        <v>34333</v>
      </c>
      <c r="D7572" s="9">
        <v>4</v>
      </c>
      <c r="E7572" s="9" t="s">
        <v>34334</v>
      </c>
      <c r="F7572" s="9" t="s">
        <v>7082</v>
      </c>
    </row>
    <row r="7573" spans="1:6" x14ac:dyDescent="0.25">
      <c r="A7573" s="9" t="s">
        <v>3126</v>
      </c>
      <c r="B7573" s="9" t="s">
        <v>7085</v>
      </c>
      <c r="C7573" s="9" t="s">
        <v>34333</v>
      </c>
      <c r="D7573" s="9">
        <v>4</v>
      </c>
      <c r="E7573" s="9" t="s">
        <v>34334</v>
      </c>
      <c r="F7573" s="9" t="s">
        <v>5281</v>
      </c>
    </row>
    <row r="7574" spans="1:6" x14ac:dyDescent="0.25">
      <c r="A7574" s="9" t="s">
        <v>3126</v>
      </c>
      <c r="B7574" s="9" t="s">
        <v>7085</v>
      </c>
      <c r="C7574" s="9" t="s">
        <v>34333</v>
      </c>
      <c r="D7574" s="9">
        <v>4</v>
      </c>
      <c r="E7574" s="9" t="s">
        <v>34334</v>
      </c>
      <c r="F7574" s="9" t="s">
        <v>5281</v>
      </c>
    </row>
    <row r="7575" spans="1:6" x14ac:dyDescent="0.25">
      <c r="A7575" s="9" t="s">
        <v>3126</v>
      </c>
      <c r="B7575" s="9" t="s">
        <v>7085</v>
      </c>
      <c r="C7575" s="9" t="s">
        <v>34333</v>
      </c>
      <c r="D7575" s="9">
        <v>4</v>
      </c>
      <c r="E7575" s="9" t="s">
        <v>34334</v>
      </c>
      <c r="F7575" s="9" t="s">
        <v>5281</v>
      </c>
    </row>
    <row r="7576" spans="1:6" x14ac:dyDescent="0.25">
      <c r="A7576" s="9" t="s">
        <v>3126</v>
      </c>
      <c r="B7576" s="9" t="s">
        <v>7085</v>
      </c>
      <c r="C7576" s="9" t="s">
        <v>34333</v>
      </c>
      <c r="D7576" s="9">
        <v>4</v>
      </c>
      <c r="E7576" s="9" t="s">
        <v>34334</v>
      </c>
      <c r="F7576" s="9" t="s">
        <v>5281</v>
      </c>
    </row>
    <row r="7577" spans="1:6" x14ac:dyDescent="0.25">
      <c r="A7577" s="9" t="s">
        <v>3126</v>
      </c>
      <c r="B7577" s="9" t="s">
        <v>7085</v>
      </c>
      <c r="C7577" s="9" t="s">
        <v>34333</v>
      </c>
      <c r="D7577" s="9">
        <v>4</v>
      </c>
      <c r="E7577" s="9" t="s">
        <v>34334</v>
      </c>
      <c r="F7577" s="9" t="s">
        <v>7082</v>
      </c>
    </row>
    <row r="7578" spans="1:6" x14ac:dyDescent="0.25">
      <c r="A7578" s="9" t="s">
        <v>3126</v>
      </c>
      <c r="B7578" s="9" t="s">
        <v>7085</v>
      </c>
      <c r="C7578" s="9" t="s">
        <v>34333</v>
      </c>
      <c r="D7578" s="9">
        <v>4</v>
      </c>
      <c r="E7578" s="9" t="s">
        <v>34334</v>
      </c>
      <c r="F7578" s="9" t="s">
        <v>5281</v>
      </c>
    </row>
    <row r="7579" spans="1:6" x14ac:dyDescent="0.25">
      <c r="A7579" s="9" t="s">
        <v>3126</v>
      </c>
      <c r="B7579" s="9" t="s">
        <v>7085</v>
      </c>
      <c r="C7579" s="9" t="s">
        <v>34333</v>
      </c>
      <c r="D7579" s="9">
        <v>4</v>
      </c>
      <c r="E7579" s="9" t="s">
        <v>34334</v>
      </c>
      <c r="F7579" s="9" t="s">
        <v>5281</v>
      </c>
    </row>
    <row r="7580" spans="1:6" x14ac:dyDescent="0.25">
      <c r="A7580" s="9" t="s">
        <v>3126</v>
      </c>
      <c r="B7580" s="9" t="s">
        <v>7085</v>
      </c>
      <c r="C7580" s="9" t="s">
        <v>34333</v>
      </c>
      <c r="D7580" s="9">
        <v>4</v>
      </c>
      <c r="E7580" s="9" t="s">
        <v>34334</v>
      </c>
      <c r="F7580" s="9" t="s">
        <v>5281</v>
      </c>
    </row>
    <row r="7581" spans="1:6" x14ac:dyDescent="0.25">
      <c r="A7581" s="9" t="s">
        <v>3126</v>
      </c>
      <c r="B7581" s="9" t="s">
        <v>7085</v>
      </c>
      <c r="C7581" s="9" t="s">
        <v>34333</v>
      </c>
      <c r="D7581" s="9">
        <v>4</v>
      </c>
      <c r="E7581" s="9" t="s">
        <v>34334</v>
      </c>
      <c r="F7581" s="9" t="s">
        <v>5281</v>
      </c>
    </row>
    <row r="7582" spans="1:6" x14ac:dyDescent="0.25">
      <c r="A7582" s="9" t="s">
        <v>3126</v>
      </c>
      <c r="B7582" s="9" t="s">
        <v>7085</v>
      </c>
      <c r="C7582" s="9" t="s">
        <v>34333</v>
      </c>
      <c r="D7582" s="9">
        <v>4</v>
      </c>
      <c r="E7582" s="9" t="s">
        <v>34334</v>
      </c>
      <c r="F7582" s="9" t="s">
        <v>5281</v>
      </c>
    </row>
    <row r="7583" spans="1:6" x14ac:dyDescent="0.25">
      <c r="A7583" s="9" t="s">
        <v>3126</v>
      </c>
      <c r="B7583" s="9" t="s">
        <v>7085</v>
      </c>
      <c r="C7583" s="9" t="s">
        <v>34333</v>
      </c>
      <c r="D7583" s="9">
        <v>4</v>
      </c>
      <c r="E7583" s="9" t="s">
        <v>34334</v>
      </c>
      <c r="F7583" s="9" t="s">
        <v>5281</v>
      </c>
    </row>
    <row r="7584" spans="1:6" x14ac:dyDescent="0.25">
      <c r="A7584" s="9" t="s">
        <v>3126</v>
      </c>
      <c r="B7584" s="9" t="s">
        <v>7085</v>
      </c>
      <c r="C7584" s="9" t="s">
        <v>34333</v>
      </c>
      <c r="D7584" s="9">
        <v>4</v>
      </c>
      <c r="E7584" s="9" t="s">
        <v>34334</v>
      </c>
      <c r="F7584" s="9" t="s">
        <v>34326</v>
      </c>
    </row>
    <row r="7585" spans="1:6" x14ac:dyDescent="0.25">
      <c r="A7585" s="9" t="s">
        <v>3126</v>
      </c>
      <c r="B7585" s="9" t="s">
        <v>7085</v>
      </c>
      <c r="C7585" s="9" t="s">
        <v>34333</v>
      </c>
      <c r="D7585" s="9">
        <v>4</v>
      </c>
      <c r="E7585" s="9" t="s">
        <v>34334</v>
      </c>
      <c r="F7585" s="9" t="s">
        <v>5281</v>
      </c>
    </row>
    <row r="7586" spans="1:6" x14ac:dyDescent="0.25">
      <c r="A7586" s="9" t="s">
        <v>3126</v>
      </c>
      <c r="B7586" s="9" t="s">
        <v>7085</v>
      </c>
      <c r="C7586" s="9" t="s">
        <v>34333</v>
      </c>
      <c r="D7586" s="9">
        <v>4</v>
      </c>
      <c r="E7586" s="9" t="s">
        <v>34334</v>
      </c>
      <c r="F7586" s="9" t="s">
        <v>7082</v>
      </c>
    </row>
    <row r="7587" spans="1:6" x14ac:dyDescent="0.25">
      <c r="A7587" s="9" t="s">
        <v>3126</v>
      </c>
      <c r="B7587" s="9" t="s">
        <v>7085</v>
      </c>
      <c r="C7587" s="9" t="s">
        <v>34333</v>
      </c>
      <c r="D7587" s="9">
        <v>4</v>
      </c>
      <c r="E7587" s="9" t="s">
        <v>34334</v>
      </c>
      <c r="F7587" s="9" t="s">
        <v>5281</v>
      </c>
    </row>
    <row r="7588" spans="1:6" x14ac:dyDescent="0.25">
      <c r="A7588" s="9" t="s">
        <v>3126</v>
      </c>
      <c r="B7588" s="9" t="s">
        <v>7085</v>
      </c>
      <c r="C7588" s="9" t="s">
        <v>34333</v>
      </c>
      <c r="D7588" s="9">
        <v>4</v>
      </c>
      <c r="E7588" s="9" t="s">
        <v>34334</v>
      </c>
      <c r="F7588" s="9" t="s">
        <v>5281</v>
      </c>
    </row>
    <row r="7589" spans="1:6" x14ac:dyDescent="0.25">
      <c r="A7589" s="9" t="s">
        <v>3126</v>
      </c>
      <c r="B7589" s="9" t="s">
        <v>7085</v>
      </c>
      <c r="C7589" s="9" t="s">
        <v>34333</v>
      </c>
      <c r="D7589" s="9">
        <v>4</v>
      </c>
      <c r="E7589" s="9" t="s">
        <v>34334</v>
      </c>
      <c r="F7589" s="9" t="s">
        <v>7082</v>
      </c>
    </row>
    <row r="7590" spans="1:6" x14ac:dyDescent="0.25">
      <c r="A7590" s="9" t="s">
        <v>3126</v>
      </c>
      <c r="B7590" s="9" t="s">
        <v>7085</v>
      </c>
      <c r="C7590" s="9" t="s">
        <v>34333</v>
      </c>
      <c r="D7590" s="9">
        <v>4</v>
      </c>
      <c r="E7590" s="9" t="s">
        <v>34334</v>
      </c>
      <c r="F7590" s="9" t="s">
        <v>5281</v>
      </c>
    </row>
    <row r="7591" spans="1:6" x14ac:dyDescent="0.25">
      <c r="A7591" s="9" t="s">
        <v>3126</v>
      </c>
      <c r="B7591" s="9" t="s">
        <v>7085</v>
      </c>
      <c r="C7591" s="9" t="s">
        <v>34333</v>
      </c>
      <c r="D7591" s="9">
        <v>4</v>
      </c>
      <c r="E7591" s="9" t="s">
        <v>34334</v>
      </c>
      <c r="F7591" s="9" t="s">
        <v>5281</v>
      </c>
    </row>
    <row r="7592" spans="1:6" x14ac:dyDescent="0.25">
      <c r="A7592" s="9" t="s">
        <v>3126</v>
      </c>
      <c r="B7592" s="9" t="s">
        <v>7085</v>
      </c>
      <c r="C7592" s="9" t="s">
        <v>34333</v>
      </c>
      <c r="D7592" s="9">
        <v>4</v>
      </c>
      <c r="E7592" s="9" t="s">
        <v>34334</v>
      </c>
      <c r="F7592" s="9" t="s">
        <v>7082</v>
      </c>
    </row>
    <row r="7593" spans="1:6" x14ac:dyDescent="0.25">
      <c r="A7593" s="9" t="s">
        <v>3126</v>
      </c>
      <c r="B7593" s="9" t="s">
        <v>7085</v>
      </c>
      <c r="C7593" s="9" t="s">
        <v>34333</v>
      </c>
      <c r="D7593" s="9">
        <v>4</v>
      </c>
      <c r="E7593" s="9" t="s">
        <v>34334</v>
      </c>
      <c r="F7593" s="9" t="s">
        <v>5281</v>
      </c>
    </row>
    <row r="7594" spans="1:6" x14ac:dyDescent="0.25">
      <c r="A7594" s="9" t="s">
        <v>3126</v>
      </c>
      <c r="B7594" s="9" t="s">
        <v>7085</v>
      </c>
      <c r="C7594" s="9" t="s">
        <v>34333</v>
      </c>
      <c r="D7594" s="9">
        <v>4</v>
      </c>
      <c r="E7594" s="9" t="s">
        <v>34334</v>
      </c>
      <c r="F7594" s="9" t="s">
        <v>5281</v>
      </c>
    </row>
    <row r="7595" spans="1:6" x14ac:dyDescent="0.25">
      <c r="A7595" s="9" t="s">
        <v>3126</v>
      </c>
      <c r="B7595" s="9" t="s">
        <v>7085</v>
      </c>
      <c r="C7595" s="9" t="s">
        <v>34333</v>
      </c>
      <c r="D7595" s="9">
        <v>4</v>
      </c>
      <c r="E7595" s="9" t="s">
        <v>34334</v>
      </c>
      <c r="F7595" s="9" t="s">
        <v>5281</v>
      </c>
    </row>
    <row r="7596" spans="1:6" x14ac:dyDescent="0.25">
      <c r="A7596" s="9" t="s">
        <v>3126</v>
      </c>
      <c r="B7596" s="9" t="s">
        <v>7085</v>
      </c>
      <c r="C7596" s="9" t="s">
        <v>34333</v>
      </c>
      <c r="D7596" s="9">
        <v>4</v>
      </c>
      <c r="E7596" s="9" t="s">
        <v>34334</v>
      </c>
      <c r="F7596" s="9" t="s">
        <v>5281</v>
      </c>
    </row>
    <row r="7597" spans="1:6" x14ac:dyDescent="0.25">
      <c r="A7597" s="9" t="s">
        <v>3126</v>
      </c>
      <c r="B7597" s="9" t="s">
        <v>7085</v>
      </c>
      <c r="C7597" s="9" t="s">
        <v>34333</v>
      </c>
      <c r="D7597" s="9">
        <v>4</v>
      </c>
      <c r="E7597" s="9" t="s">
        <v>34334</v>
      </c>
      <c r="F7597" s="9" t="s">
        <v>5281</v>
      </c>
    </row>
    <row r="7598" spans="1:6" x14ac:dyDescent="0.25">
      <c r="A7598" s="9" t="s">
        <v>3126</v>
      </c>
      <c r="B7598" s="9" t="s">
        <v>7085</v>
      </c>
      <c r="C7598" s="9" t="s">
        <v>34333</v>
      </c>
      <c r="D7598" s="9">
        <v>4</v>
      </c>
      <c r="E7598" s="9" t="s">
        <v>34334</v>
      </c>
      <c r="F7598" s="9" t="s">
        <v>5281</v>
      </c>
    </row>
    <row r="7599" spans="1:6" x14ac:dyDescent="0.25">
      <c r="A7599" s="9" t="s">
        <v>3126</v>
      </c>
      <c r="B7599" s="9" t="s">
        <v>7085</v>
      </c>
      <c r="C7599" s="9" t="s">
        <v>34333</v>
      </c>
      <c r="D7599" s="9">
        <v>4</v>
      </c>
      <c r="E7599" s="9" t="s">
        <v>34334</v>
      </c>
      <c r="F7599" s="9" t="s">
        <v>5281</v>
      </c>
    </row>
    <row r="7600" spans="1:6" x14ac:dyDescent="0.25">
      <c r="A7600" s="9" t="s">
        <v>3126</v>
      </c>
      <c r="B7600" s="9" t="s">
        <v>7085</v>
      </c>
      <c r="C7600" s="9" t="s">
        <v>34333</v>
      </c>
      <c r="D7600" s="9">
        <v>4</v>
      </c>
      <c r="E7600" s="9" t="s">
        <v>34334</v>
      </c>
      <c r="F7600" s="9" t="s">
        <v>5281</v>
      </c>
    </row>
    <row r="7601" spans="1:6" x14ac:dyDescent="0.25">
      <c r="A7601" s="9" t="s">
        <v>3126</v>
      </c>
      <c r="B7601" s="9" t="s">
        <v>7085</v>
      </c>
      <c r="C7601" s="9" t="s">
        <v>34333</v>
      </c>
      <c r="D7601" s="9">
        <v>4</v>
      </c>
      <c r="E7601" s="9" t="s">
        <v>34334</v>
      </c>
      <c r="F7601" s="9" t="s">
        <v>5281</v>
      </c>
    </row>
    <row r="7602" spans="1:6" x14ac:dyDescent="0.25">
      <c r="A7602" s="9" t="s">
        <v>3126</v>
      </c>
      <c r="B7602" s="9" t="s">
        <v>7085</v>
      </c>
      <c r="C7602" s="9" t="s">
        <v>34333</v>
      </c>
      <c r="D7602" s="9">
        <v>4</v>
      </c>
      <c r="E7602" s="9" t="s">
        <v>34334</v>
      </c>
      <c r="F7602" s="9" t="s">
        <v>5281</v>
      </c>
    </row>
    <row r="7603" spans="1:6" x14ac:dyDescent="0.25">
      <c r="A7603" s="9" t="s">
        <v>3126</v>
      </c>
      <c r="B7603" s="9" t="s">
        <v>7085</v>
      </c>
      <c r="C7603" s="9" t="s">
        <v>34333</v>
      </c>
      <c r="D7603" s="9">
        <v>4</v>
      </c>
      <c r="E7603" s="9" t="s">
        <v>34334</v>
      </c>
      <c r="F7603" s="9" t="s">
        <v>5281</v>
      </c>
    </row>
    <row r="7604" spans="1:6" x14ac:dyDescent="0.25">
      <c r="A7604" s="9" t="s">
        <v>3126</v>
      </c>
      <c r="B7604" s="9" t="s">
        <v>7085</v>
      </c>
      <c r="C7604" s="9" t="s">
        <v>34333</v>
      </c>
      <c r="D7604" s="9">
        <v>4</v>
      </c>
      <c r="E7604" s="9" t="s">
        <v>34334</v>
      </c>
      <c r="F7604" s="9" t="s">
        <v>5281</v>
      </c>
    </row>
    <row r="7605" spans="1:6" x14ac:dyDescent="0.25">
      <c r="A7605" s="9" t="s">
        <v>3126</v>
      </c>
      <c r="B7605" s="9" t="s">
        <v>7085</v>
      </c>
      <c r="C7605" s="9" t="s">
        <v>34333</v>
      </c>
      <c r="D7605" s="9">
        <v>4</v>
      </c>
      <c r="E7605" s="9" t="s">
        <v>34334</v>
      </c>
      <c r="F7605" s="9" t="s">
        <v>5281</v>
      </c>
    </row>
    <row r="7606" spans="1:6" x14ac:dyDescent="0.25">
      <c r="A7606" s="9" t="s">
        <v>3126</v>
      </c>
      <c r="B7606" s="9" t="s">
        <v>7085</v>
      </c>
      <c r="C7606" s="9" t="s">
        <v>34333</v>
      </c>
      <c r="D7606" s="9">
        <v>4</v>
      </c>
      <c r="E7606" s="9" t="s">
        <v>34334</v>
      </c>
      <c r="F7606" s="9" t="s">
        <v>5281</v>
      </c>
    </row>
    <row r="7607" spans="1:6" x14ac:dyDescent="0.25">
      <c r="A7607" s="9" t="s">
        <v>3126</v>
      </c>
      <c r="B7607" s="9" t="s">
        <v>7085</v>
      </c>
      <c r="C7607" s="9" t="s">
        <v>34333</v>
      </c>
      <c r="D7607" s="9">
        <v>4</v>
      </c>
      <c r="E7607" s="9" t="s">
        <v>34334</v>
      </c>
      <c r="F7607" s="9" t="s">
        <v>5281</v>
      </c>
    </row>
    <row r="7608" spans="1:6" x14ac:dyDescent="0.25">
      <c r="A7608" s="9" t="s">
        <v>3126</v>
      </c>
      <c r="B7608" s="9" t="s">
        <v>7085</v>
      </c>
      <c r="C7608" s="9" t="s">
        <v>34333</v>
      </c>
      <c r="D7608" s="9">
        <v>4</v>
      </c>
      <c r="E7608" s="9" t="s">
        <v>34334</v>
      </c>
      <c r="F7608" s="9" t="s">
        <v>5281</v>
      </c>
    </row>
    <row r="7609" spans="1:6" x14ac:dyDescent="0.25">
      <c r="A7609" s="9" t="s">
        <v>3126</v>
      </c>
      <c r="B7609" s="9" t="s">
        <v>7085</v>
      </c>
      <c r="C7609" s="9" t="s">
        <v>34333</v>
      </c>
      <c r="D7609" s="9">
        <v>4</v>
      </c>
      <c r="E7609" s="9" t="s">
        <v>34334</v>
      </c>
      <c r="F7609" s="9" t="s">
        <v>5281</v>
      </c>
    </row>
    <row r="7610" spans="1:6" x14ac:dyDescent="0.25">
      <c r="A7610" s="9" t="s">
        <v>3126</v>
      </c>
      <c r="B7610" s="9" t="s">
        <v>7085</v>
      </c>
      <c r="C7610" s="9" t="s">
        <v>34333</v>
      </c>
      <c r="D7610" s="9">
        <v>4</v>
      </c>
      <c r="E7610" s="9" t="s">
        <v>34334</v>
      </c>
      <c r="F7610" s="9" t="s">
        <v>5281</v>
      </c>
    </row>
    <row r="7611" spans="1:6" x14ac:dyDescent="0.25">
      <c r="A7611" s="9" t="s">
        <v>3126</v>
      </c>
      <c r="B7611" s="9" t="s">
        <v>7085</v>
      </c>
      <c r="C7611" s="9" t="s">
        <v>34333</v>
      </c>
      <c r="D7611" s="9">
        <v>4</v>
      </c>
      <c r="E7611" s="9" t="s">
        <v>34334</v>
      </c>
      <c r="F7611" s="9" t="s">
        <v>5281</v>
      </c>
    </row>
    <row r="7612" spans="1:6" x14ac:dyDescent="0.25">
      <c r="A7612" s="9" t="s">
        <v>3126</v>
      </c>
      <c r="B7612" s="9" t="s">
        <v>7085</v>
      </c>
      <c r="C7612" s="9" t="s">
        <v>34333</v>
      </c>
      <c r="D7612" s="9">
        <v>4</v>
      </c>
      <c r="E7612" s="9" t="s">
        <v>34334</v>
      </c>
      <c r="F7612" s="9" t="s">
        <v>5281</v>
      </c>
    </row>
    <row r="7613" spans="1:6" x14ac:dyDescent="0.25">
      <c r="A7613" s="9" t="s">
        <v>3126</v>
      </c>
      <c r="B7613" s="9" t="s">
        <v>7085</v>
      </c>
      <c r="C7613" s="9" t="s">
        <v>34333</v>
      </c>
      <c r="D7613" s="9">
        <v>4</v>
      </c>
      <c r="E7613" s="9" t="s">
        <v>34334</v>
      </c>
      <c r="F7613" s="9" t="s">
        <v>5281</v>
      </c>
    </row>
    <row r="7614" spans="1:6" x14ac:dyDescent="0.25">
      <c r="A7614" s="9" t="s">
        <v>3126</v>
      </c>
      <c r="B7614" s="9" t="s">
        <v>7085</v>
      </c>
      <c r="C7614" s="9" t="s">
        <v>34333</v>
      </c>
      <c r="D7614" s="9">
        <v>4</v>
      </c>
      <c r="E7614" s="9" t="s">
        <v>34334</v>
      </c>
      <c r="F7614" s="9" t="s">
        <v>5281</v>
      </c>
    </row>
    <row r="7615" spans="1:6" x14ac:dyDescent="0.25">
      <c r="A7615" s="9" t="s">
        <v>3126</v>
      </c>
      <c r="B7615" s="9" t="s">
        <v>7085</v>
      </c>
      <c r="C7615" s="9" t="s">
        <v>34333</v>
      </c>
      <c r="D7615" s="9">
        <v>4</v>
      </c>
      <c r="E7615" s="9" t="s">
        <v>34334</v>
      </c>
      <c r="F7615" s="9" t="s">
        <v>5281</v>
      </c>
    </row>
    <row r="7616" spans="1:6" x14ac:dyDescent="0.25">
      <c r="A7616" s="9" t="s">
        <v>3126</v>
      </c>
      <c r="B7616" s="9" t="s">
        <v>7085</v>
      </c>
      <c r="C7616" s="9" t="s">
        <v>34333</v>
      </c>
      <c r="D7616" s="9">
        <v>4</v>
      </c>
      <c r="E7616" s="9" t="s">
        <v>34334</v>
      </c>
      <c r="F7616" s="9" t="s">
        <v>5281</v>
      </c>
    </row>
    <row r="7617" spans="1:6" x14ac:dyDescent="0.25">
      <c r="A7617" s="9" t="s">
        <v>3126</v>
      </c>
      <c r="B7617" s="9" t="s">
        <v>7085</v>
      </c>
      <c r="C7617" s="9" t="s">
        <v>34333</v>
      </c>
      <c r="D7617" s="9">
        <v>4</v>
      </c>
      <c r="E7617" s="9" t="s">
        <v>34334</v>
      </c>
      <c r="F7617" s="9" t="s">
        <v>5281</v>
      </c>
    </row>
    <row r="7618" spans="1:6" x14ac:dyDescent="0.25">
      <c r="A7618" s="9" t="s">
        <v>3126</v>
      </c>
      <c r="B7618" s="9" t="s">
        <v>7085</v>
      </c>
      <c r="C7618" s="9" t="s">
        <v>34333</v>
      </c>
      <c r="D7618" s="9">
        <v>4</v>
      </c>
      <c r="E7618" s="9" t="s">
        <v>34334</v>
      </c>
      <c r="F7618" s="9" t="s">
        <v>5281</v>
      </c>
    </row>
    <row r="7619" spans="1:6" x14ac:dyDescent="0.25">
      <c r="A7619" s="9" t="s">
        <v>3126</v>
      </c>
      <c r="B7619" s="9" t="s">
        <v>7085</v>
      </c>
      <c r="C7619" s="9" t="s">
        <v>34333</v>
      </c>
      <c r="D7619" s="9">
        <v>4</v>
      </c>
      <c r="E7619" s="9" t="s">
        <v>34334</v>
      </c>
      <c r="F7619" s="9" t="s">
        <v>5281</v>
      </c>
    </row>
    <row r="7620" spans="1:6" x14ac:dyDescent="0.25">
      <c r="A7620" s="9" t="s">
        <v>3126</v>
      </c>
      <c r="B7620" s="9" t="s">
        <v>7085</v>
      </c>
      <c r="C7620" s="9" t="s">
        <v>34333</v>
      </c>
      <c r="D7620" s="9">
        <v>4</v>
      </c>
      <c r="E7620" s="9" t="s">
        <v>34334</v>
      </c>
      <c r="F7620" s="9" t="s">
        <v>5281</v>
      </c>
    </row>
    <row r="7621" spans="1:6" x14ac:dyDescent="0.25">
      <c r="A7621" s="9" t="s">
        <v>3126</v>
      </c>
      <c r="B7621" s="9" t="s">
        <v>7085</v>
      </c>
      <c r="C7621" s="9" t="s">
        <v>34333</v>
      </c>
      <c r="D7621" s="9">
        <v>4</v>
      </c>
      <c r="E7621" s="9" t="s">
        <v>34334</v>
      </c>
      <c r="F7621" s="9" t="s">
        <v>5281</v>
      </c>
    </row>
    <row r="7622" spans="1:6" x14ac:dyDescent="0.25">
      <c r="A7622" s="9" t="s">
        <v>3126</v>
      </c>
      <c r="B7622" s="9" t="s">
        <v>7085</v>
      </c>
      <c r="C7622" s="9" t="s">
        <v>34333</v>
      </c>
      <c r="D7622" s="9">
        <v>4</v>
      </c>
      <c r="E7622" s="9" t="s">
        <v>34334</v>
      </c>
      <c r="F7622" s="9" t="s">
        <v>5281</v>
      </c>
    </row>
    <row r="7623" spans="1:6" x14ac:dyDescent="0.25">
      <c r="A7623" s="9" t="s">
        <v>3126</v>
      </c>
      <c r="B7623" s="9" t="s">
        <v>7085</v>
      </c>
      <c r="C7623" s="9" t="s">
        <v>34333</v>
      </c>
      <c r="D7623" s="9">
        <v>4</v>
      </c>
      <c r="E7623" s="9" t="s">
        <v>34334</v>
      </c>
      <c r="F7623" s="9" t="s">
        <v>5281</v>
      </c>
    </row>
    <row r="7624" spans="1:6" x14ac:dyDescent="0.25">
      <c r="A7624" s="9" t="s">
        <v>3126</v>
      </c>
      <c r="B7624" s="9" t="s">
        <v>7085</v>
      </c>
      <c r="C7624" s="9" t="s">
        <v>34333</v>
      </c>
      <c r="D7624" s="9">
        <v>4</v>
      </c>
      <c r="E7624" s="9" t="s">
        <v>34334</v>
      </c>
      <c r="F7624" s="9" t="s">
        <v>5281</v>
      </c>
    </row>
    <row r="7625" spans="1:6" x14ac:dyDescent="0.25">
      <c r="A7625" s="9" t="s">
        <v>3126</v>
      </c>
      <c r="B7625" s="9" t="s">
        <v>7085</v>
      </c>
      <c r="C7625" s="9" t="s">
        <v>34333</v>
      </c>
      <c r="D7625" s="9">
        <v>4</v>
      </c>
      <c r="E7625" s="9" t="s">
        <v>34334</v>
      </c>
      <c r="F7625" s="9" t="s">
        <v>5281</v>
      </c>
    </row>
    <row r="7626" spans="1:6" x14ac:dyDescent="0.25">
      <c r="A7626" s="9" t="s">
        <v>3126</v>
      </c>
      <c r="B7626" s="9" t="s">
        <v>7085</v>
      </c>
      <c r="C7626" s="9" t="s">
        <v>34333</v>
      </c>
      <c r="D7626" s="9">
        <v>4</v>
      </c>
      <c r="E7626" s="9" t="s">
        <v>34334</v>
      </c>
      <c r="F7626" s="9" t="s">
        <v>5281</v>
      </c>
    </row>
    <row r="7627" spans="1:6" x14ac:dyDescent="0.25">
      <c r="A7627" s="9" t="s">
        <v>3126</v>
      </c>
      <c r="B7627" s="9" t="s">
        <v>7085</v>
      </c>
      <c r="C7627" s="9" t="s">
        <v>34333</v>
      </c>
      <c r="D7627" s="9">
        <v>4</v>
      </c>
      <c r="E7627" s="9" t="s">
        <v>34334</v>
      </c>
      <c r="F7627" s="9" t="s">
        <v>5281</v>
      </c>
    </row>
    <row r="7628" spans="1:6" x14ac:dyDescent="0.25">
      <c r="A7628" s="9" t="s">
        <v>3126</v>
      </c>
      <c r="B7628" s="9" t="s">
        <v>7085</v>
      </c>
      <c r="C7628" s="9" t="s">
        <v>34333</v>
      </c>
      <c r="D7628" s="9">
        <v>4</v>
      </c>
      <c r="E7628" s="9" t="s">
        <v>34334</v>
      </c>
      <c r="F7628" s="9" t="s">
        <v>7082</v>
      </c>
    </row>
    <row r="7629" spans="1:6" x14ac:dyDescent="0.25">
      <c r="A7629" s="9" t="s">
        <v>3126</v>
      </c>
      <c r="B7629" s="9" t="s">
        <v>7085</v>
      </c>
      <c r="C7629" s="9" t="s">
        <v>34333</v>
      </c>
      <c r="D7629" s="9">
        <v>4</v>
      </c>
      <c r="E7629" s="9" t="s">
        <v>34334</v>
      </c>
      <c r="F7629" s="9" t="s">
        <v>7082</v>
      </c>
    </row>
    <row r="7630" spans="1:6" x14ac:dyDescent="0.25">
      <c r="A7630" s="9" t="s">
        <v>3126</v>
      </c>
      <c r="B7630" s="9" t="s">
        <v>7085</v>
      </c>
      <c r="C7630" s="9" t="s">
        <v>34333</v>
      </c>
      <c r="D7630" s="9">
        <v>4</v>
      </c>
      <c r="E7630" s="9" t="s">
        <v>34334</v>
      </c>
      <c r="F7630" s="9" t="s">
        <v>7082</v>
      </c>
    </row>
    <row r="7631" spans="1:6" x14ac:dyDescent="0.25">
      <c r="A7631" s="9" t="s">
        <v>3126</v>
      </c>
      <c r="B7631" s="9" t="s">
        <v>7086</v>
      </c>
      <c r="C7631" s="9" t="s">
        <v>34333</v>
      </c>
      <c r="D7631" s="9">
        <v>4</v>
      </c>
      <c r="E7631" s="9" t="s">
        <v>34334</v>
      </c>
      <c r="F7631" s="9" t="s">
        <v>5281</v>
      </c>
    </row>
    <row r="7632" spans="1:6" x14ac:dyDescent="0.25">
      <c r="A7632" s="9" t="s">
        <v>3126</v>
      </c>
      <c r="B7632" s="9" t="s">
        <v>7086</v>
      </c>
      <c r="C7632" s="9" t="s">
        <v>34333</v>
      </c>
      <c r="D7632" s="9">
        <v>4</v>
      </c>
      <c r="E7632" s="9" t="s">
        <v>34334</v>
      </c>
      <c r="F7632" s="9" t="s">
        <v>34325</v>
      </c>
    </row>
    <row r="7633" spans="1:6" x14ac:dyDescent="0.25">
      <c r="A7633" s="9" t="s">
        <v>3126</v>
      </c>
      <c r="B7633" s="9" t="s">
        <v>7086</v>
      </c>
      <c r="C7633" s="9" t="s">
        <v>34333</v>
      </c>
      <c r="D7633" s="9">
        <v>4</v>
      </c>
      <c r="E7633" s="9" t="s">
        <v>34334</v>
      </c>
      <c r="F7633" s="9" t="s">
        <v>34325</v>
      </c>
    </row>
    <row r="7634" spans="1:6" x14ac:dyDescent="0.25">
      <c r="A7634" s="9" t="s">
        <v>3198</v>
      </c>
      <c r="B7634" s="9" t="s">
        <v>7086</v>
      </c>
      <c r="C7634" s="9" t="s">
        <v>34333</v>
      </c>
      <c r="D7634" s="9">
        <v>0</v>
      </c>
      <c r="E7634" s="9" t="s">
        <v>34335</v>
      </c>
      <c r="F7634" s="9" t="s">
        <v>7081</v>
      </c>
    </row>
    <row r="7635" spans="1:6" x14ac:dyDescent="0.25">
      <c r="A7635" s="9" t="s">
        <v>3198</v>
      </c>
      <c r="B7635" s="9" t="s">
        <v>7085</v>
      </c>
      <c r="C7635" s="9" t="s">
        <v>34333</v>
      </c>
      <c r="D7635" s="9">
        <v>0</v>
      </c>
      <c r="E7635" s="9" t="s">
        <v>34335</v>
      </c>
      <c r="F7635" s="9" t="s">
        <v>7081</v>
      </c>
    </row>
    <row r="7636" spans="1:6" x14ac:dyDescent="0.25">
      <c r="A7636" s="9" t="s">
        <v>3198</v>
      </c>
      <c r="B7636" s="9" t="s">
        <v>7085</v>
      </c>
      <c r="C7636" s="9" t="s">
        <v>34333</v>
      </c>
      <c r="D7636" s="9">
        <v>0</v>
      </c>
      <c r="E7636" s="9" t="s">
        <v>34335</v>
      </c>
      <c r="F7636" s="9" t="s">
        <v>7081</v>
      </c>
    </row>
    <row r="7637" spans="1:6" x14ac:dyDescent="0.25">
      <c r="A7637" s="9" t="s">
        <v>3198</v>
      </c>
      <c r="B7637" s="9" t="s">
        <v>7085</v>
      </c>
      <c r="C7637" s="9" t="s">
        <v>34333</v>
      </c>
      <c r="D7637" s="9">
        <v>0</v>
      </c>
      <c r="E7637" s="9" t="s">
        <v>34335</v>
      </c>
      <c r="F7637" s="9" t="s">
        <v>7081</v>
      </c>
    </row>
    <row r="7638" spans="1:6" x14ac:dyDescent="0.25">
      <c r="A7638" s="9" t="s">
        <v>3198</v>
      </c>
      <c r="B7638" s="9" t="s">
        <v>7085</v>
      </c>
      <c r="C7638" s="9" t="s">
        <v>34333</v>
      </c>
      <c r="D7638" s="9">
        <v>0</v>
      </c>
      <c r="E7638" s="9" t="s">
        <v>34335</v>
      </c>
      <c r="F7638" s="9" t="s">
        <v>7081</v>
      </c>
    </row>
    <row r="7639" spans="1:6" x14ac:dyDescent="0.25">
      <c r="A7639" s="9" t="s">
        <v>3198</v>
      </c>
      <c r="B7639" s="9" t="s">
        <v>7085</v>
      </c>
      <c r="C7639" s="9" t="s">
        <v>34333</v>
      </c>
      <c r="D7639" s="9">
        <v>0</v>
      </c>
      <c r="E7639" s="9" t="s">
        <v>34335</v>
      </c>
      <c r="F7639" s="9" t="s">
        <v>7081</v>
      </c>
    </row>
    <row r="7640" spans="1:6" x14ac:dyDescent="0.25">
      <c r="A7640" s="9" t="s">
        <v>3198</v>
      </c>
      <c r="B7640" s="9" t="s">
        <v>7085</v>
      </c>
      <c r="C7640" s="9" t="s">
        <v>34333</v>
      </c>
      <c r="D7640" s="9">
        <v>0</v>
      </c>
      <c r="E7640" s="9" t="s">
        <v>34335</v>
      </c>
      <c r="F7640" s="9" t="s">
        <v>7081</v>
      </c>
    </row>
    <row r="7641" spans="1:6" x14ac:dyDescent="0.25">
      <c r="A7641" s="9" t="s">
        <v>3198</v>
      </c>
      <c r="B7641" s="9" t="s">
        <v>7085</v>
      </c>
      <c r="C7641" s="9" t="s">
        <v>34333</v>
      </c>
      <c r="D7641" s="9">
        <v>0</v>
      </c>
      <c r="E7641" s="9" t="s">
        <v>34335</v>
      </c>
      <c r="F7641" s="9" t="s">
        <v>7081</v>
      </c>
    </row>
    <row r="7642" spans="1:6" x14ac:dyDescent="0.25">
      <c r="A7642" s="9" t="s">
        <v>3198</v>
      </c>
      <c r="B7642" s="9" t="s">
        <v>7085</v>
      </c>
      <c r="C7642" s="9" t="s">
        <v>34333</v>
      </c>
      <c r="D7642" s="9">
        <v>0</v>
      </c>
      <c r="E7642" s="9" t="s">
        <v>34335</v>
      </c>
      <c r="F7642" s="9" t="s">
        <v>7081</v>
      </c>
    </row>
    <row r="7643" spans="1:6" x14ac:dyDescent="0.25">
      <c r="A7643" s="9" t="s">
        <v>3198</v>
      </c>
      <c r="B7643" s="9" t="s">
        <v>7085</v>
      </c>
      <c r="C7643" s="9" t="s">
        <v>34333</v>
      </c>
      <c r="D7643" s="9">
        <v>0</v>
      </c>
      <c r="E7643" s="9" t="s">
        <v>34335</v>
      </c>
      <c r="F7643" s="9" t="s">
        <v>7081</v>
      </c>
    </row>
    <row r="7644" spans="1:6" x14ac:dyDescent="0.25">
      <c r="A7644" s="9" t="s">
        <v>3198</v>
      </c>
      <c r="B7644" s="9" t="s">
        <v>7085</v>
      </c>
      <c r="C7644" s="9" t="s">
        <v>34333</v>
      </c>
      <c r="D7644" s="9">
        <v>0</v>
      </c>
      <c r="E7644" s="9" t="s">
        <v>34335</v>
      </c>
      <c r="F7644" s="9" t="s">
        <v>7081</v>
      </c>
    </row>
    <row r="7645" spans="1:6" x14ac:dyDescent="0.25">
      <c r="A7645" s="9" t="s">
        <v>3198</v>
      </c>
      <c r="B7645" s="9" t="s">
        <v>7085</v>
      </c>
      <c r="C7645" s="9" t="s">
        <v>34333</v>
      </c>
      <c r="D7645" s="9">
        <v>0</v>
      </c>
      <c r="E7645" s="9" t="s">
        <v>34335</v>
      </c>
      <c r="F7645" s="9" t="s">
        <v>7081</v>
      </c>
    </row>
    <row r="7646" spans="1:6" x14ac:dyDescent="0.25">
      <c r="A7646" s="9" t="s">
        <v>3198</v>
      </c>
      <c r="B7646" s="9" t="s">
        <v>7085</v>
      </c>
      <c r="C7646" s="9" t="s">
        <v>34333</v>
      </c>
      <c r="D7646" s="9">
        <v>0</v>
      </c>
      <c r="E7646" s="9" t="s">
        <v>34335</v>
      </c>
      <c r="F7646" s="9" t="s">
        <v>7081</v>
      </c>
    </row>
    <row r="7647" spans="1:6" x14ac:dyDescent="0.25">
      <c r="A7647" s="9" t="s">
        <v>3198</v>
      </c>
      <c r="B7647" s="9" t="s">
        <v>7085</v>
      </c>
      <c r="C7647" s="9" t="s">
        <v>34333</v>
      </c>
      <c r="D7647" s="9">
        <v>0</v>
      </c>
      <c r="E7647" s="9" t="s">
        <v>34335</v>
      </c>
      <c r="F7647" s="9" t="s">
        <v>7081</v>
      </c>
    </row>
    <row r="7648" spans="1:6" x14ac:dyDescent="0.25">
      <c r="A7648" s="9" t="s">
        <v>3198</v>
      </c>
      <c r="B7648" s="9" t="s">
        <v>7085</v>
      </c>
      <c r="C7648" s="9" t="s">
        <v>34333</v>
      </c>
      <c r="D7648" s="9">
        <v>0</v>
      </c>
      <c r="E7648" s="9" t="s">
        <v>34335</v>
      </c>
      <c r="F7648" s="9" t="s">
        <v>7081</v>
      </c>
    </row>
    <row r="7649" spans="1:6" x14ac:dyDescent="0.25">
      <c r="A7649" s="9" t="s">
        <v>3198</v>
      </c>
      <c r="B7649" s="9" t="s">
        <v>7085</v>
      </c>
      <c r="C7649" s="9" t="s">
        <v>34333</v>
      </c>
      <c r="D7649" s="9">
        <v>0</v>
      </c>
      <c r="E7649" s="9" t="s">
        <v>34335</v>
      </c>
      <c r="F7649" s="9" t="s">
        <v>7081</v>
      </c>
    </row>
    <row r="7650" spans="1:6" x14ac:dyDescent="0.25">
      <c r="A7650" s="9" t="s">
        <v>3198</v>
      </c>
      <c r="B7650" s="9" t="s">
        <v>7085</v>
      </c>
      <c r="C7650" s="9" t="s">
        <v>34333</v>
      </c>
      <c r="D7650" s="9">
        <v>0</v>
      </c>
      <c r="E7650" s="9" t="s">
        <v>34335</v>
      </c>
      <c r="F7650" s="9" t="s">
        <v>7081</v>
      </c>
    </row>
    <row r="7651" spans="1:6" x14ac:dyDescent="0.25">
      <c r="A7651" s="9" t="s">
        <v>3198</v>
      </c>
      <c r="B7651" s="9" t="s">
        <v>7085</v>
      </c>
      <c r="C7651" s="9" t="s">
        <v>34333</v>
      </c>
      <c r="D7651" s="9">
        <v>0</v>
      </c>
      <c r="E7651" s="9" t="s">
        <v>34335</v>
      </c>
      <c r="F7651" s="9" t="s">
        <v>7081</v>
      </c>
    </row>
    <row r="7652" spans="1:6" x14ac:dyDescent="0.25">
      <c r="A7652" s="9" t="s">
        <v>3198</v>
      </c>
      <c r="B7652" s="9" t="s">
        <v>7085</v>
      </c>
      <c r="C7652" s="9" t="s">
        <v>34333</v>
      </c>
      <c r="D7652" s="9">
        <v>0</v>
      </c>
      <c r="E7652" s="9" t="s">
        <v>34335</v>
      </c>
      <c r="F7652" s="9" t="s">
        <v>7081</v>
      </c>
    </row>
    <row r="7653" spans="1:6" x14ac:dyDescent="0.25">
      <c r="A7653" s="9" t="s">
        <v>3198</v>
      </c>
      <c r="B7653" s="9" t="s">
        <v>7085</v>
      </c>
      <c r="C7653" s="9" t="s">
        <v>34333</v>
      </c>
      <c r="D7653" s="9">
        <v>0</v>
      </c>
      <c r="E7653" s="9" t="s">
        <v>34335</v>
      </c>
      <c r="F7653" s="9" t="s">
        <v>7081</v>
      </c>
    </row>
    <row r="7654" spans="1:6" x14ac:dyDescent="0.25">
      <c r="A7654" s="9" t="s">
        <v>3198</v>
      </c>
      <c r="B7654" s="9" t="s">
        <v>7085</v>
      </c>
      <c r="C7654" s="9" t="s">
        <v>34333</v>
      </c>
      <c r="D7654" s="9">
        <v>0</v>
      </c>
      <c r="E7654" s="9" t="s">
        <v>34335</v>
      </c>
      <c r="F7654" s="9" t="s">
        <v>7081</v>
      </c>
    </row>
    <row r="7655" spans="1:6" x14ac:dyDescent="0.25">
      <c r="A7655" s="9" t="s">
        <v>3198</v>
      </c>
      <c r="B7655" s="9" t="s">
        <v>7085</v>
      </c>
      <c r="C7655" s="9" t="s">
        <v>34333</v>
      </c>
      <c r="D7655" s="9">
        <v>0</v>
      </c>
      <c r="E7655" s="9" t="s">
        <v>34335</v>
      </c>
      <c r="F7655" s="9" t="s">
        <v>7081</v>
      </c>
    </row>
    <row r="7656" spans="1:6" x14ac:dyDescent="0.25">
      <c r="A7656" s="9" t="s">
        <v>3198</v>
      </c>
      <c r="B7656" s="9" t="s">
        <v>7085</v>
      </c>
      <c r="C7656" s="9" t="s">
        <v>34333</v>
      </c>
      <c r="D7656" s="9">
        <v>0</v>
      </c>
      <c r="E7656" s="9" t="s">
        <v>34335</v>
      </c>
      <c r="F7656" s="9" t="s">
        <v>7081</v>
      </c>
    </row>
    <row r="7657" spans="1:6" x14ac:dyDescent="0.25">
      <c r="A7657" s="9" t="s">
        <v>3198</v>
      </c>
      <c r="B7657" s="9" t="s">
        <v>7085</v>
      </c>
      <c r="C7657" s="9" t="s">
        <v>34333</v>
      </c>
      <c r="D7657" s="9">
        <v>0</v>
      </c>
      <c r="E7657" s="9" t="s">
        <v>34335</v>
      </c>
      <c r="F7657" s="9" t="s">
        <v>7081</v>
      </c>
    </row>
    <row r="7658" spans="1:6" x14ac:dyDescent="0.25">
      <c r="A7658" s="9" t="s">
        <v>3198</v>
      </c>
      <c r="B7658" s="9" t="s">
        <v>7085</v>
      </c>
      <c r="C7658" s="9" t="s">
        <v>34333</v>
      </c>
      <c r="D7658" s="9">
        <v>0</v>
      </c>
      <c r="E7658" s="9" t="s">
        <v>34335</v>
      </c>
      <c r="F7658" s="9" t="s">
        <v>7081</v>
      </c>
    </row>
    <row r="7659" spans="1:6" x14ac:dyDescent="0.25">
      <c r="A7659" s="9" t="s">
        <v>3198</v>
      </c>
      <c r="B7659" s="9" t="s">
        <v>7085</v>
      </c>
      <c r="C7659" s="9" t="s">
        <v>34333</v>
      </c>
      <c r="D7659" s="9">
        <v>0</v>
      </c>
      <c r="E7659" s="9" t="s">
        <v>34335</v>
      </c>
      <c r="F7659" s="9" t="s">
        <v>7081</v>
      </c>
    </row>
    <row r="7660" spans="1:6" x14ac:dyDescent="0.25">
      <c r="A7660" s="9" t="s">
        <v>3198</v>
      </c>
      <c r="B7660" s="9" t="s">
        <v>7085</v>
      </c>
      <c r="C7660" s="9" t="s">
        <v>34333</v>
      </c>
      <c r="D7660" s="9">
        <v>0</v>
      </c>
      <c r="E7660" s="9" t="s">
        <v>34335</v>
      </c>
      <c r="F7660" s="9" t="s">
        <v>7081</v>
      </c>
    </row>
    <row r="7661" spans="1:6" x14ac:dyDescent="0.25">
      <c r="A7661" s="9" t="s">
        <v>3198</v>
      </c>
      <c r="B7661" s="9" t="s">
        <v>7085</v>
      </c>
      <c r="C7661" s="9" t="s">
        <v>34333</v>
      </c>
      <c r="D7661" s="9">
        <v>0</v>
      </c>
      <c r="E7661" s="9" t="s">
        <v>34335</v>
      </c>
      <c r="F7661" s="9" t="s">
        <v>7082</v>
      </c>
    </row>
    <row r="7662" spans="1:6" x14ac:dyDescent="0.25">
      <c r="A7662" s="9" t="s">
        <v>3198</v>
      </c>
      <c r="B7662" s="9" t="s">
        <v>7085</v>
      </c>
      <c r="C7662" s="9" t="s">
        <v>34333</v>
      </c>
      <c r="D7662" s="9">
        <v>0</v>
      </c>
      <c r="E7662" s="9" t="s">
        <v>34335</v>
      </c>
      <c r="F7662" s="9" t="s">
        <v>7082</v>
      </c>
    </row>
    <row r="7663" spans="1:6" x14ac:dyDescent="0.25">
      <c r="A7663" s="9" t="s">
        <v>3198</v>
      </c>
      <c r="B7663" s="9" t="s">
        <v>7085</v>
      </c>
      <c r="C7663" s="9" t="s">
        <v>34333</v>
      </c>
      <c r="D7663" s="9">
        <v>0</v>
      </c>
      <c r="E7663" s="9" t="s">
        <v>34335</v>
      </c>
      <c r="F7663" s="9" t="s">
        <v>7082</v>
      </c>
    </row>
    <row r="7664" spans="1:6" x14ac:dyDescent="0.25">
      <c r="A7664" s="9" t="s">
        <v>3198</v>
      </c>
      <c r="B7664" s="9" t="s">
        <v>7085</v>
      </c>
      <c r="C7664" s="9" t="s">
        <v>34333</v>
      </c>
      <c r="D7664" s="9">
        <v>0</v>
      </c>
      <c r="E7664" s="9" t="s">
        <v>34335</v>
      </c>
      <c r="F7664" s="9" t="s">
        <v>7082</v>
      </c>
    </row>
    <row r="7665" spans="1:6" x14ac:dyDescent="0.25">
      <c r="A7665" s="9" t="s">
        <v>3198</v>
      </c>
      <c r="B7665" s="9" t="s">
        <v>7085</v>
      </c>
      <c r="C7665" s="9" t="s">
        <v>34333</v>
      </c>
      <c r="D7665" s="9">
        <v>0</v>
      </c>
      <c r="E7665" s="9" t="s">
        <v>34335</v>
      </c>
      <c r="F7665" s="9" t="s">
        <v>7082</v>
      </c>
    </row>
    <row r="7666" spans="1:6" x14ac:dyDescent="0.25">
      <c r="A7666" s="9" t="s">
        <v>3198</v>
      </c>
      <c r="B7666" s="9" t="s">
        <v>7085</v>
      </c>
      <c r="C7666" s="9" t="s">
        <v>34333</v>
      </c>
      <c r="D7666" s="9">
        <v>0</v>
      </c>
      <c r="E7666" s="9" t="s">
        <v>34335</v>
      </c>
      <c r="F7666" s="9" t="s">
        <v>7082</v>
      </c>
    </row>
    <row r="7667" spans="1:6" x14ac:dyDescent="0.25">
      <c r="A7667" s="9" t="s">
        <v>3198</v>
      </c>
      <c r="B7667" s="9" t="s">
        <v>7085</v>
      </c>
      <c r="C7667" s="9" t="s">
        <v>34333</v>
      </c>
      <c r="D7667" s="9">
        <v>0</v>
      </c>
      <c r="E7667" s="9" t="s">
        <v>34335</v>
      </c>
      <c r="F7667" s="9" t="s">
        <v>7082</v>
      </c>
    </row>
    <row r="7668" spans="1:6" x14ac:dyDescent="0.25">
      <c r="A7668" s="9" t="s">
        <v>3198</v>
      </c>
      <c r="B7668" s="9" t="s">
        <v>7085</v>
      </c>
      <c r="C7668" s="9" t="s">
        <v>34333</v>
      </c>
      <c r="D7668" s="9">
        <v>0</v>
      </c>
      <c r="E7668" s="9" t="s">
        <v>34335</v>
      </c>
      <c r="F7668" s="9" t="s">
        <v>7082</v>
      </c>
    </row>
    <row r="7669" spans="1:6" x14ac:dyDescent="0.25">
      <c r="A7669" s="9" t="s">
        <v>3198</v>
      </c>
      <c r="B7669" s="9" t="s">
        <v>7085</v>
      </c>
      <c r="C7669" s="9" t="s">
        <v>34333</v>
      </c>
      <c r="D7669" s="9">
        <v>0</v>
      </c>
      <c r="E7669" s="9" t="s">
        <v>34335</v>
      </c>
      <c r="F7669" s="9" t="s">
        <v>7082</v>
      </c>
    </row>
    <row r="7670" spans="1:6" x14ac:dyDescent="0.25">
      <c r="A7670" s="9" t="s">
        <v>3198</v>
      </c>
      <c r="B7670" s="9" t="s">
        <v>7085</v>
      </c>
      <c r="C7670" s="9" t="s">
        <v>34333</v>
      </c>
      <c r="D7670" s="9">
        <v>0</v>
      </c>
      <c r="E7670" s="9" t="s">
        <v>34335</v>
      </c>
      <c r="F7670" s="9" t="s">
        <v>7082</v>
      </c>
    </row>
    <row r="7671" spans="1:6" x14ac:dyDescent="0.25">
      <c r="A7671" s="9" t="s">
        <v>3198</v>
      </c>
      <c r="B7671" s="9" t="s">
        <v>7085</v>
      </c>
      <c r="C7671" s="9" t="s">
        <v>34333</v>
      </c>
      <c r="D7671" s="9">
        <v>0</v>
      </c>
      <c r="E7671" s="9" t="s">
        <v>34335</v>
      </c>
      <c r="F7671" s="9" t="s">
        <v>7082</v>
      </c>
    </row>
    <row r="7672" spans="1:6" x14ac:dyDescent="0.25">
      <c r="A7672" s="9" t="s">
        <v>3198</v>
      </c>
      <c r="B7672" s="9" t="s">
        <v>7085</v>
      </c>
      <c r="C7672" s="9" t="s">
        <v>34333</v>
      </c>
      <c r="D7672" s="9">
        <v>0</v>
      </c>
      <c r="E7672" s="9" t="s">
        <v>34335</v>
      </c>
      <c r="F7672" s="9" t="s">
        <v>7082</v>
      </c>
    </row>
    <row r="7673" spans="1:6" x14ac:dyDescent="0.25">
      <c r="A7673" s="9" t="s">
        <v>3198</v>
      </c>
      <c r="B7673" s="9" t="s">
        <v>7085</v>
      </c>
      <c r="C7673" s="9" t="s">
        <v>34333</v>
      </c>
      <c r="D7673" s="9">
        <v>0</v>
      </c>
      <c r="E7673" s="9" t="s">
        <v>34335</v>
      </c>
      <c r="F7673" s="9" t="s">
        <v>7082</v>
      </c>
    </row>
    <row r="7674" spans="1:6" x14ac:dyDescent="0.25">
      <c r="A7674" s="9" t="s">
        <v>3198</v>
      </c>
      <c r="B7674" s="9" t="s">
        <v>7085</v>
      </c>
      <c r="C7674" s="9" t="s">
        <v>34333</v>
      </c>
      <c r="D7674" s="9">
        <v>0</v>
      </c>
      <c r="E7674" s="9" t="s">
        <v>34335</v>
      </c>
      <c r="F7674" s="9" t="s">
        <v>5281</v>
      </c>
    </row>
    <row r="7675" spans="1:6" x14ac:dyDescent="0.25">
      <c r="A7675" s="9" t="s">
        <v>3198</v>
      </c>
      <c r="B7675" s="9" t="s">
        <v>7085</v>
      </c>
      <c r="C7675" s="9" t="s">
        <v>34333</v>
      </c>
      <c r="D7675" s="9">
        <v>0</v>
      </c>
      <c r="E7675" s="9" t="s">
        <v>34335</v>
      </c>
      <c r="F7675" s="9" t="s">
        <v>7082</v>
      </c>
    </row>
    <row r="7676" spans="1:6" x14ac:dyDescent="0.25">
      <c r="A7676" s="9" t="s">
        <v>3198</v>
      </c>
      <c r="B7676" s="9" t="s">
        <v>7085</v>
      </c>
      <c r="C7676" s="9" t="s">
        <v>34333</v>
      </c>
      <c r="D7676" s="9">
        <v>0</v>
      </c>
      <c r="E7676" s="9" t="s">
        <v>34335</v>
      </c>
      <c r="F7676" s="9" t="s">
        <v>7082</v>
      </c>
    </row>
    <row r="7677" spans="1:6" x14ac:dyDescent="0.25">
      <c r="A7677" s="9" t="s">
        <v>3198</v>
      </c>
      <c r="B7677" s="9" t="s">
        <v>7085</v>
      </c>
      <c r="C7677" s="9" t="s">
        <v>34333</v>
      </c>
      <c r="D7677" s="9">
        <v>0</v>
      </c>
      <c r="E7677" s="9" t="s">
        <v>34335</v>
      </c>
      <c r="F7677" s="9" t="s">
        <v>5281</v>
      </c>
    </row>
    <row r="7678" spans="1:6" x14ac:dyDescent="0.25">
      <c r="A7678" s="9" t="s">
        <v>3198</v>
      </c>
      <c r="B7678" s="9" t="s">
        <v>7085</v>
      </c>
      <c r="C7678" s="9" t="s">
        <v>34333</v>
      </c>
      <c r="D7678" s="9">
        <v>0</v>
      </c>
      <c r="E7678" s="9" t="s">
        <v>34335</v>
      </c>
      <c r="F7678" s="9" t="s">
        <v>5281</v>
      </c>
    </row>
    <row r="7679" spans="1:6" x14ac:dyDescent="0.25">
      <c r="A7679" s="9" t="s">
        <v>3198</v>
      </c>
      <c r="B7679" s="9" t="s">
        <v>7085</v>
      </c>
      <c r="C7679" s="9" t="s">
        <v>34333</v>
      </c>
      <c r="D7679" s="9">
        <v>0</v>
      </c>
      <c r="E7679" s="9" t="s">
        <v>34335</v>
      </c>
      <c r="F7679" s="9" t="s">
        <v>7082</v>
      </c>
    </row>
    <row r="7680" spans="1:6" x14ac:dyDescent="0.25">
      <c r="A7680" s="9" t="s">
        <v>3198</v>
      </c>
      <c r="B7680" s="9" t="s">
        <v>7085</v>
      </c>
      <c r="C7680" s="9" t="s">
        <v>34333</v>
      </c>
      <c r="D7680" s="9">
        <v>0</v>
      </c>
      <c r="E7680" s="9" t="s">
        <v>34335</v>
      </c>
      <c r="F7680" s="9" t="s">
        <v>7082</v>
      </c>
    </row>
    <row r="7681" spans="1:6" x14ac:dyDescent="0.25">
      <c r="A7681" s="9" t="s">
        <v>3198</v>
      </c>
      <c r="B7681" s="9" t="s">
        <v>7085</v>
      </c>
      <c r="C7681" s="9" t="s">
        <v>34333</v>
      </c>
      <c r="D7681" s="9">
        <v>0</v>
      </c>
      <c r="E7681" s="9" t="s">
        <v>34335</v>
      </c>
      <c r="F7681" s="9" t="s">
        <v>5281</v>
      </c>
    </row>
    <row r="7682" spans="1:6" x14ac:dyDescent="0.25">
      <c r="A7682" s="9" t="s">
        <v>3198</v>
      </c>
      <c r="B7682" s="9" t="s">
        <v>7085</v>
      </c>
      <c r="C7682" s="9" t="s">
        <v>34333</v>
      </c>
      <c r="D7682" s="9">
        <v>0</v>
      </c>
      <c r="E7682" s="9" t="s">
        <v>34335</v>
      </c>
      <c r="F7682" s="9" t="s">
        <v>5281</v>
      </c>
    </row>
    <row r="7683" spans="1:6" x14ac:dyDescent="0.25">
      <c r="A7683" s="9" t="s">
        <v>3198</v>
      </c>
      <c r="B7683" s="9" t="s">
        <v>7085</v>
      </c>
      <c r="C7683" s="9" t="s">
        <v>34333</v>
      </c>
      <c r="D7683" s="9">
        <v>0</v>
      </c>
      <c r="E7683" s="9" t="s">
        <v>34335</v>
      </c>
      <c r="F7683" s="9" t="s">
        <v>7082</v>
      </c>
    </row>
    <row r="7684" spans="1:6" x14ac:dyDescent="0.25">
      <c r="A7684" s="9" t="s">
        <v>3198</v>
      </c>
      <c r="B7684" s="9" t="s">
        <v>7085</v>
      </c>
      <c r="C7684" s="9" t="s">
        <v>34333</v>
      </c>
      <c r="D7684" s="9">
        <v>0</v>
      </c>
      <c r="E7684" s="9" t="s">
        <v>34335</v>
      </c>
      <c r="F7684" s="9" t="s">
        <v>5281</v>
      </c>
    </row>
    <row r="7685" spans="1:6" x14ac:dyDescent="0.25">
      <c r="A7685" s="9" t="s">
        <v>3198</v>
      </c>
      <c r="B7685" s="9" t="s">
        <v>7085</v>
      </c>
      <c r="C7685" s="9" t="s">
        <v>34333</v>
      </c>
      <c r="D7685" s="9">
        <v>0</v>
      </c>
      <c r="E7685" s="9" t="s">
        <v>34335</v>
      </c>
      <c r="F7685" s="9" t="s">
        <v>5281</v>
      </c>
    </row>
    <row r="7686" spans="1:6" x14ac:dyDescent="0.25">
      <c r="A7686" s="9" t="s">
        <v>3198</v>
      </c>
      <c r="B7686" s="9" t="s">
        <v>7085</v>
      </c>
      <c r="C7686" s="9" t="s">
        <v>34333</v>
      </c>
      <c r="D7686" s="9">
        <v>0</v>
      </c>
      <c r="E7686" s="9" t="s">
        <v>34335</v>
      </c>
      <c r="F7686" s="9" t="s">
        <v>7082</v>
      </c>
    </row>
    <row r="7687" spans="1:6" x14ac:dyDescent="0.25">
      <c r="A7687" s="9" t="s">
        <v>3198</v>
      </c>
      <c r="B7687" s="9" t="s">
        <v>7085</v>
      </c>
      <c r="C7687" s="9" t="s">
        <v>34333</v>
      </c>
      <c r="D7687" s="9">
        <v>0</v>
      </c>
      <c r="E7687" s="9" t="s">
        <v>34335</v>
      </c>
      <c r="F7687" s="9" t="s">
        <v>5281</v>
      </c>
    </row>
    <row r="7688" spans="1:6" x14ac:dyDescent="0.25">
      <c r="A7688" s="9" t="s">
        <v>3198</v>
      </c>
      <c r="B7688" s="9" t="s">
        <v>7085</v>
      </c>
      <c r="C7688" s="9" t="s">
        <v>34333</v>
      </c>
      <c r="D7688" s="9">
        <v>0</v>
      </c>
      <c r="E7688" s="9" t="s">
        <v>34335</v>
      </c>
      <c r="F7688" s="9" t="s">
        <v>7082</v>
      </c>
    </row>
    <row r="7689" spans="1:6" x14ac:dyDescent="0.25">
      <c r="A7689" s="9" t="s">
        <v>3198</v>
      </c>
      <c r="B7689" s="9" t="s">
        <v>7085</v>
      </c>
      <c r="C7689" s="9" t="s">
        <v>34333</v>
      </c>
      <c r="D7689" s="9">
        <v>0</v>
      </c>
      <c r="E7689" s="9" t="s">
        <v>34335</v>
      </c>
      <c r="F7689" s="9" t="s">
        <v>7082</v>
      </c>
    </row>
    <row r="7690" spans="1:6" x14ac:dyDescent="0.25">
      <c r="A7690" s="9" t="s">
        <v>3198</v>
      </c>
      <c r="B7690" s="9" t="s">
        <v>7085</v>
      </c>
      <c r="C7690" s="9" t="s">
        <v>34333</v>
      </c>
      <c r="D7690" s="9">
        <v>0</v>
      </c>
      <c r="E7690" s="9" t="s">
        <v>34335</v>
      </c>
      <c r="F7690" s="9" t="s">
        <v>5281</v>
      </c>
    </row>
    <row r="7691" spans="1:6" x14ac:dyDescent="0.25">
      <c r="A7691" s="9" t="s">
        <v>3198</v>
      </c>
      <c r="B7691" s="9" t="s">
        <v>7085</v>
      </c>
      <c r="C7691" s="9" t="s">
        <v>34333</v>
      </c>
      <c r="D7691" s="9">
        <v>0</v>
      </c>
      <c r="E7691" s="9" t="s">
        <v>34335</v>
      </c>
      <c r="F7691" s="9" t="s">
        <v>7082</v>
      </c>
    </row>
    <row r="7692" spans="1:6" x14ac:dyDescent="0.25">
      <c r="A7692" s="9" t="s">
        <v>3198</v>
      </c>
      <c r="B7692" s="9" t="s">
        <v>7085</v>
      </c>
      <c r="C7692" s="9" t="s">
        <v>34333</v>
      </c>
      <c r="D7692" s="9">
        <v>0</v>
      </c>
      <c r="E7692" s="9" t="s">
        <v>34335</v>
      </c>
      <c r="F7692" s="9" t="s">
        <v>5281</v>
      </c>
    </row>
    <row r="7693" spans="1:6" x14ac:dyDescent="0.25">
      <c r="A7693" s="9" t="s">
        <v>3198</v>
      </c>
      <c r="B7693" s="9" t="s">
        <v>7085</v>
      </c>
      <c r="C7693" s="9" t="s">
        <v>34333</v>
      </c>
      <c r="D7693" s="9">
        <v>0</v>
      </c>
      <c r="E7693" s="9" t="s">
        <v>34335</v>
      </c>
      <c r="F7693" s="9" t="s">
        <v>5281</v>
      </c>
    </row>
    <row r="7694" spans="1:6" x14ac:dyDescent="0.25">
      <c r="A7694" s="9" t="s">
        <v>3198</v>
      </c>
      <c r="B7694" s="9" t="s">
        <v>7085</v>
      </c>
      <c r="C7694" s="9" t="s">
        <v>34333</v>
      </c>
      <c r="D7694" s="9">
        <v>0</v>
      </c>
      <c r="E7694" s="9" t="s">
        <v>34335</v>
      </c>
      <c r="F7694" s="9" t="s">
        <v>5281</v>
      </c>
    </row>
    <row r="7695" spans="1:6" x14ac:dyDescent="0.25">
      <c r="A7695" s="9" t="s">
        <v>3198</v>
      </c>
      <c r="B7695" s="9" t="s">
        <v>7085</v>
      </c>
      <c r="C7695" s="9" t="s">
        <v>34333</v>
      </c>
      <c r="D7695" s="9">
        <v>0</v>
      </c>
      <c r="E7695" s="9" t="s">
        <v>34335</v>
      </c>
      <c r="F7695" s="9" t="s">
        <v>5281</v>
      </c>
    </row>
    <row r="7696" spans="1:6" x14ac:dyDescent="0.25">
      <c r="A7696" s="9" t="s">
        <v>3198</v>
      </c>
      <c r="B7696" s="9" t="s">
        <v>7085</v>
      </c>
      <c r="C7696" s="9" t="s">
        <v>34333</v>
      </c>
      <c r="D7696" s="9">
        <v>0</v>
      </c>
      <c r="E7696" s="9" t="s">
        <v>34335</v>
      </c>
      <c r="F7696" s="9" t="s">
        <v>5281</v>
      </c>
    </row>
    <row r="7697" spans="1:6" x14ac:dyDescent="0.25">
      <c r="A7697" s="9" t="s">
        <v>3198</v>
      </c>
      <c r="B7697" s="9" t="s">
        <v>7085</v>
      </c>
      <c r="C7697" s="9" t="s">
        <v>34333</v>
      </c>
      <c r="D7697" s="9">
        <v>0</v>
      </c>
      <c r="E7697" s="9" t="s">
        <v>34335</v>
      </c>
      <c r="F7697" s="9" t="s">
        <v>5281</v>
      </c>
    </row>
    <row r="7698" spans="1:6" x14ac:dyDescent="0.25">
      <c r="A7698" s="9" t="s">
        <v>3198</v>
      </c>
      <c r="B7698" s="9" t="s">
        <v>7085</v>
      </c>
      <c r="C7698" s="9" t="s">
        <v>34333</v>
      </c>
      <c r="D7698" s="9">
        <v>0</v>
      </c>
      <c r="E7698" s="9" t="s">
        <v>34335</v>
      </c>
      <c r="F7698" s="9" t="s">
        <v>7082</v>
      </c>
    </row>
    <row r="7699" spans="1:6" x14ac:dyDescent="0.25">
      <c r="A7699" s="9" t="s">
        <v>3198</v>
      </c>
      <c r="B7699" s="9" t="s">
        <v>7085</v>
      </c>
      <c r="C7699" s="9" t="s">
        <v>34333</v>
      </c>
      <c r="D7699" s="9">
        <v>0</v>
      </c>
      <c r="E7699" s="9" t="s">
        <v>34335</v>
      </c>
      <c r="F7699" s="9" t="s">
        <v>7082</v>
      </c>
    </row>
    <row r="7700" spans="1:6" x14ac:dyDescent="0.25">
      <c r="A7700" s="9" t="s">
        <v>3198</v>
      </c>
      <c r="B7700" s="9" t="s">
        <v>7085</v>
      </c>
      <c r="C7700" s="9" t="s">
        <v>34333</v>
      </c>
      <c r="D7700" s="9">
        <v>0</v>
      </c>
      <c r="E7700" s="9" t="s">
        <v>34335</v>
      </c>
      <c r="F7700" s="9" t="s">
        <v>7082</v>
      </c>
    </row>
    <row r="7701" spans="1:6" x14ac:dyDescent="0.25">
      <c r="A7701" s="9" t="s">
        <v>3198</v>
      </c>
      <c r="B7701" s="9" t="s">
        <v>7085</v>
      </c>
      <c r="C7701" s="9" t="s">
        <v>34333</v>
      </c>
      <c r="D7701" s="9">
        <v>0</v>
      </c>
      <c r="E7701" s="9" t="s">
        <v>34335</v>
      </c>
      <c r="F7701" s="9" t="s">
        <v>7082</v>
      </c>
    </row>
    <row r="7702" spans="1:6" x14ac:dyDescent="0.25">
      <c r="A7702" s="9" t="s">
        <v>3198</v>
      </c>
      <c r="B7702" s="9" t="s">
        <v>7085</v>
      </c>
      <c r="C7702" s="9" t="s">
        <v>34333</v>
      </c>
      <c r="D7702" s="9">
        <v>0</v>
      </c>
      <c r="E7702" s="9" t="s">
        <v>34335</v>
      </c>
      <c r="F7702" s="9" t="s">
        <v>5281</v>
      </c>
    </row>
    <row r="7703" spans="1:6" x14ac:dyDescent="0.25">
      <c r="A7703" s="9" t="s">
        <v>3198</v>
      </c>
      <c r="B7703" s="9" t="s">
        <v>7085</v>
      </c>
      <c r="C7703" s="9" t="s">
        <v>34333</v>
      </c>
      <c r="D7703" s="9">
        <v>0</v>
      </c>
      <c r="E7703" s="9" t="s">
        <v>34335</v>
      </c>
      <c r="F7703" s="9" t="s">
        <v>7082</v>
      </c>
    </row>
    <row r="7704" spans="1:6" x14ac:dyDescent="0.25">
      <c r="A7704" s="9" t="s">
        <v>3198</v>
      </c>
      <c r="B7704" s="9" t="s">
        <v>7085</v>
      </c>
      <c r="C7704" s="9" t="s">
        <v>34333</v>
      </c>
      <c r="D7704" s="9">
        <v>0</v>
      </c>
      <c r="E7704" s="9" t="s">
        <v>34335</v>
      </c>
      <c r="F7704" s="9" t="s">
        <v>5281</v>
      </c>
    </row>
    <row r="7705" spans="1:6" x14ac:dyDescent="0.25">
      <c r="A7705" s="9" t="s">
        <v>3198</v>
      </c>
      <c r="B7705" s="9" t="s">
        <v>7085</v>
      </c>
      <c r="C7705" s="9" t="s">
        <v>34333</v>
      </c>
      <c r="D7705" s="9">
        <v>0</v>
      </c>
      <c r="E7705" s="9" t="s">
        <v>34335</v>
      </c>
      <c r="F7705" s="9" t="s">
        <v>5281</v>
      </c>
    </row>
    <row r="7706" spans="1:6" x14ac:dyDescent="0.25">
      <c r="A7706" s="9" t="s">
        <v>3198</v>
      </c>
      <c r="B7706" s="9" t="s">
        <v>7085</v>
      </c>
      <c r="C7706" s="9" t="s">
        <v>34333</v>
      </c>
      <c r="D7706" s="9">
        <v>0</v>
      </c>
      <c r="E7706" s="9" t="s">
        <v>34335</v>
      </c>
      <c r="F7706" s="9" t="s">
        <v>5281</v>
      </c>
    </row>
    <row r="7707" spans="1:6" x14ac:dyDescent="0.25">
      <c r="A7707" s="9" t="s">
        <v>3198</v>
      </c>
      <c r="B7707" s="9" t="s">
        <v>7085</v>
      </c>
      <c r="C7707" s="9" t="s">
        <v>34333</v>
      </c>
      <c r="D7707" s="9">
        <v>0</v>
      </c>
      <c r="E7707" s="9" t="s">
        <v>34335</v>
      </c>
      <c r="F7707" s="9" t="s">
        <v>7082</v>
      </c>
    </row>
    <row r="7708" spans="1:6" x14ac:dyDescent="0.25">
      <c r="A7708" s="9" t="s">
        <v>3198</v>
      </c>
      <c r="B7708" s="9" t="s">
        <v>7085</v>
      </c>
      <c r="C7708" s="9" t="s">
        <v>34333</v>
      </c>
      <c r="D7708" s="9">
        <v>0</v>
      </c>
      <c r="E7708" s="9" t="s">
        <v>34335</v>
      </c>
      <c r="F7708" s="9" t="s">
        <v>5281</v>
      </c>
    </row>
    <row r="7709" spans="1:6" x14ac:dyDescent="0.25">
      <c r="A7709" s="9" t="s">
        <v>3198</v>
      </c>
      <c r="B7709" s="9" t="s">
        <v>7085</v>
      </c>
      <c r="C7709" s="9" t="s">
        <v>34333</v>
      </c>
      <c r="D7709" s="9">
        <v>0</v>
      </c>
      <c r="E7709" s="9" t="s">
        <v>34335</v>
      </c>
      <c r="F7709" s="9" t="s">
        <v>34326</v>
      </c>
    </row>
    <row r="7710" spans="1:6" x14ac:dyDescent="0.25">
      <c r="A7710" s="9" t="s">
        <v>3198</v>
      </c>
      <c r="B7710" s="9" t="s">
        <v>7085</v>
      </c>
      <c r="C7710" s="9" t="s">
        <v>34333</v>
      </c>
      <c r="D7710" s="9">
        <v>0</v>
      </c>
      <c r="E7710" s="9" t="s">
        <v>34335</v>
      </c>
      <c r="F7710" s="9" t="s">
        <v>7082</v>
      </c>
    </row>
    <row r="7711" spans="1:6" x14ac:dyDescent="0.25">
      <c r="A7711" s="9" t="s">
        <v>3198</v>
      </c>
      <c r="B7711" s="9" t="s">
        <v>7085</v>
      </c>
      <c r="C7711" s="9" t="s">
        <v>34333</v>
      </c>
      <c r="D7711" s="9">
        <v>0</v>
      </c>
      <c r="E7711" s="9" t="s">
        <v>34335</v>
      </c>
      <c r="F7711" s="9" t="s">
        <v>5281</v>
      </c>
    </row>
    <row r="7712" spans="1:6" x14ac:dyDescent="0.25">
      <c r="A7712" s="9" t="s">
        <v>3198</v>
      </c>
      <c r="B7712" s="9" t="s">
        <v>7085</v>
      </c>
      <c r="C7712" s="9" t="s">
        <v>34333</v>
      </c>
      <c r="D7712" s="9">
        <v>0</v>
      </c>
      <c r="E7712" s="9" t="s">
        <v>34335</v>
      </c>
      <c r="F7712" s="9" t="s">
        <v>5281</v>
      </c>
    </row>
    <row r="7713" spans="1:6" x14ac:dyDescent="0.25">
      <c r="A7713" s="9" t="s">
        <v>3198</v>
      </c>
      <c r="B7713" s="9" t="s">
        <v>7085</v>
      </c>
      <c r="C7713" s="9" t="s">
        <v>34333</v>
      </c>
      <c r="D7713" s="9">
        <v>0</v>
      </c>
      <c r="E7713" s="9" t="s">
        <v>34335</v>
      </c>
      <c r="F7713" s="9" t="s">
        <v>5281</v>
      </c>
    </row>
    <row r="7714" spans="1:6" x14ac:dyDescent="0.25">
      <c r="A7714" s="9" t="s">
        <v>3198</v>
      </c>
      <c r="B7714" s="9" t="s">
        <v>7085</v>
      </c>
      <c r="C7714" s="9" t="s">
        <v>34333</v>
      </c>
      <c r="D7714" s="9">
        <v>0</v>
      </c>
      <c r="E7714" s="9" t="s">
        <v>34335</v>
      </c>
      <c r="F7714" s="9" t="s">
        <v>5281</v>
      </c>
    </row>
    <row r="7715" spans="1:6" x14ac:dyDescent="0.25">
      <c r="A7715" s="9" t="s">
        <v>3198</v>
      </c>
      <c r="B7715" s="9" t="s">
        <v>7085</v>
      </c>
      <c r="C7715" s="9" t="s">
        <v>34333</v>
      </c>
      <c r="D7715" s="9">
        <v>0</v>
      </c>
      <c r="E7715" s="9" t="s">
        <v>34335</v>
      </c>
      <c r="F7715" s="9" t="s">
        <v>5281</v>
      </c>
    </row>
    <row r="7716" spans="1:6" x14ac:dyDescent="0.25">
      <c r="A7716" s="9" t="s">
        <v>3198</v>
      </c>
      <c r="B7716" s="9" t="s">
        <v>7085</v>
      </c>
      <c r="C7716" s="9" t="s">
        <v>34333</v>
      </c>
      <c r="D7716" s="9">
        <v>0</v>
      </c>
      <c r="E7716" s="9" t="s">
        <v>34335</v>
      </c>
      <c r="F7716" s="9" t="s">
        <v>7082</v>
      </c>
    </row>
    <row r="7717" spans="1:6" x14ac:dyDescent="0.25">
      <c r="A7717" s="9" t="s">
        <v>3198</v>
      </c>
      <c r="B7717" s="9" t="s">
        <v>7085</v>
      </c>
      <c r="C7717" s="9" t="s">
        <v>34333</v>
      </c>
      <c r="D7717" s="9">
        <v>0</v>
      </c>
      <c r="E7717" s="9" t="s">
        <v>34335</v>
      </c>
      <c r="F7717" s="9" t="s">
        <v>5281</v>
      </c>
    </row>
    <row r="7718" spans="1:6" x14ac:dyDescent="0.25">
      <c r="A7718" s="9" t="s">
        <v>3198</v>
      </c>
      <c r="B7718" s="9" t="s">
        <v>7085</v>
      </c>
      <c r="C7718" s="9" t="s">
        <v>34333</v>
      </c>
      <c r="D7718" s="9">
        <v>0</v>
      </c>
      <c r="E7718" s="9" t="s">
        <v>34335</v>
      </c>
      <c r="F7718" s="9" t="s">
        <v>5281</v>
      </c>
    </row>
    <row r="7719" spans="1:6" x14ac:dyDescent="0.25">
      <c r="A7719" s="9" t="s">
        <v>3198</v>
      </c>
      <c r="B7719" s="9" t="s">
        <v>7085</v>
      </c>
      <c r="C7719" s="9" t="s">
        <v>34333</v>
      </c>
      <c r="D7719" s="9">
        <v>0</v>
      </c>
      <c r="E7719" s="9" t="s">
        <v>34335</v>
      </c>
      <c r="F7719" s="9" t="s">
        <v>5281</v>
      </c>
    </row>
    <row r="7720" spans="1:6" x14ac:dyDescent="0.25">
      <c r="A7720" s="9" t="s">
        <v>3198</v>
      </c>
      <c r="B7720" s="9" t="s">
        <v>7085</v>
      </c>
      <c r="C7720" s="9" t="s">
        <v>34333</v>
      </c>
      <c r="D7720" s="9">
        <v>0</v>
      </c>
      <c r="E7720" s="9" t="s">
        <v>34335</v>
      </c>
      <c r="F7720" s="9" t="s">
        <v>5281</v>
      </c>
    </row>
    <row r="7721" spans="1:6" x14ac:dyDescent="0.25">
      <c r="A7721" s="9" t="s">
        <v>3198</v>
      </c>
      <c r="B7721" s="9" t="s">
        <v>7085</v>
      </c>
      <c r="C7721" s="9" t="s">
        <v>34333</v>
      </c>
      <c r="D7721" s="9">
        <v>0</v>
      </c>
      <c r="E7721" s="9" t="s">
        <v>34335</v>
      </c>
      <c r="F7721" s="9" t="s">
        <v>5281</v>
      </c>
    </row>
    <row r="7722" spans="1:6" x14ac:dyDescent="0.25">
      <c r="A7722" s="9" t="s">
        <v>3198</v>
      </c>
      <c r="B7722" s="9" t="s">
        <v>7085</v>
      </c>
      <c r="C7722" s="9" t="s">
        <v>34333</v>
      </c>
      <c r="D7722" s="9">
        <v>0</v>
      </c>
      <c r="E7722" s="9" t="s">
        <v>34335</v>
      </c>
      <c r="F7722" s="9" t="s">
        <v>5281</v>
      </c>
    </row>
    <row r="7723" spans="1:6" x14ac:dyDescent="0.25">
      <c r="A7723" s="9" t="s">
        <v>3198</v>
      </c>
      <c r="B7723" s="9" t="s">
        <v>7085</v>
      </c>
      <c r="C7723" s="9" t="s">
        <v>34333</v>
      </c>
      <c r="D7723" s="9">
        <v>0</v>
      </c>
      <c r="E7723" s="9" t="s">
        <v>34335</v>
      </c>
      <c r="F7723" s="9" t="s">
        <v>5281</v>
      </c>
    </row>
    <row r="7724" spans="1:6" x14ac:dyDescent="0.25">
      <c r="A7724" s="9" t="s">
        <v>3198</v>
      </c>
      <c r="B7724" s="9" t="s">
        <v>7085</v>
      </c>
      <c r="C7724" s="9" t="s">
        <v>34333</v>
      </c>
      <c r="D7724" s="9">
        <v>0</v>
      </c>
      <c r="E7724" s="9" t="s">
        <v>34335</v>
      </c>
      <c r="F7724" s="9" t="s">
        <v>7082</v>
      </c>
    </row>
    <row r="7725" spans="1:6" x14ac:dyDescent="0.25">
      <c r="A7725" s="9" t="s">
        <v>3198</v>
      </c>
      <c r="B7725" s="9" t="s">
        <v>7085</v>
      </c>
      <c r="C7725" s="9" t="s">
        <v>34333</v>
      </c>
      <c r="D7725" s="9">
        <v>0</v>
      </c>
      <c r="E7725" s="9" t="s">
        <v>34335</v>
      </c>
      <c r="F7725" s="9" t="s">
        <v>5281</v>
      </c>
    </row>
    <row r="7726" spans="1:6" x14ac:dyDescent="0.25">
      <c r="A7726" s="9" t="s">
        <v>3198</v>
      </c>
      <c r="B7726" s="9" t="s">
        <v>7085</v>
      </c>
      <c r="C7726" s="9" t="s">
        <v>34333</v>
      </c>
      <c r="D7726" s="9">
        <v>0</v>
      </c>
      <c r="E7726" s="9" t="s">
        <v>34335</v>
      </c>
      <c r="F7726" s="9" t="s">
        <v>5281</v>
      </c>
    </row>
    <row r="7727" spans="1:6" x14ac:dyDescent="0.25">
      <c r="A7727" s="9" t="s">
        <v>3198</v>
      </c>
      <c r="B7727" s="9" t="s">
        <v>7085</v>
      </c>
      <c r="C7727" s="9" t="s">
        <v>34333</v>
      </c>
      <c r="D7727" s="9">
        <v>0</v>
      </c>
      <c r="E7727" s="9" t="s">
        <v>34335</v>
      </c>
      <c r="F7727" s="9" t="s">
        <v>5281</v>
      </c>
    </row>
    <row r="7728" spans="1:6" x14ac:dyDescent="0.25">
      <c r="A7728" s="9" t="s">
        <v>3198</v>
      </c>
      <c r="B7728" s="9" t="s">
        <v>7085</v>
      </c>
      <c r="C7728" s="9" t="s">
        <v>34333</v>
      </c>
      <c r="D7728" s="9">
        <v>0</v>
      </c>
      <c r="E7728" s="9" t="s">
        <v>34335</v>
      </c>
      <c r="F7728" s="9" t="s">
        <v>5281</v>
      </c>
    </row>
    <row r="7729" spans="1:6" x14ac:dyDescent="0.25">
      <c r="A7729" s="9" t="s">
        <v>3198</v>
      </c>
      <c r="B7729" s="9" t="s">
        <v>7085</v>
      </c>
      <c r="C7729" s="9" t="s">
        <v>34333</v>
      </c>
      <c r="D7729" s="9">
        <v>0</v>
      </c>
      <c r="E7729" s="9" t="s">
        <v>34335</v>
      </c>
      <c r="F7729" s="9" t="s">
        <v>5281</v>
      </c>
    </row>
    <row r="7730" spans="1:6" x14ac:dyDescent="0.25">
      <c r="A7730" s="9" t="s">
        <v>3198</v>
      </c>
      <c r="B7730" s="9" t="s">
        <v>7085</v>
      </c>
      <c r="C7730" s="9" t="s">
        <v>34333</v>
      </c>
      <c r="D7730" s="9">
        <v>0</v>
      </c>
      <c r="E7730" s="9" t="s">
        <v>34335</v>
      </c>
      <c r="F7730" s="9" t="s">
        <v>5281</v>
      </c>
    </row>
    <row r="7731" spans="1:6" x14ac:dyDescent="0.25">
      <c r="A7731" s="9" t="s">
        <v>3208</v>
      </c>
      <c r="B7731" s="9" t="s">
        <v>7085</v>
      </c>
      <c r="C7731" s="9" t="s">
        <v>34332</v>
      </c>
      <c r="D7731" s="9">
        <v>0</v>
      </c>
      <c r="E7731" s="9" t="s">
        <v>905</v>
      </c>
      <c r="F7731" s="9" t="s">
        <v>7081</v>
      </c>
    </row>
    <row r="7732" spans="1:6" x14ac:dyDescent="0.25">
      <c r="A7732" s="9" t="s">
        <v>3208</v>
      </c>
      <c r="B7732" s="9" t="s">
        <v>7085</v>
      </c>
      <c r="C7732" s="9" t="s">
        <v>34332</v>
      </c>
      <c r="D7732" s="9">
        <v>0</v>
      </c>
      <c r="E7732" s="9" t="s">
        <v>905</v>
      </c>
      <c r="F7732" s="9" t="s">
        <v>7081</v>
      </c>
    </row>
    <row r="7733" spans="1:6" x14ac:dyDescent="0.25">
      <c r="A7733" s="9" t="s">
        <v>3208</v>
      </c>
      <c r="B7733" s="9" t="s">
        <v>7085</v>
      </c>
      <c r="C7733" s="9" t="s">
        <v>34332</v>
      </c>
      <c r="D7733" s="9">
        <v>0</v>
      </c>
      <c r="E7733" s="9" t="s">
        <v>905</v>
      </c>
      <c r="F7733" s="9" t="s">
        <v>7082</v>
      </c>
    </row>
    <row r="7734" spans="1:6" x14ac:dyDescent="0.25">
      <c r="A7734" s="9" t="s">
        <v>3208</v>
      </c>
      <c r="B7734" s="9" t="s">
        <v>7085</v>
      </c>
      <c r="C7734" s="9" t="s">
        <v>34332</v>
      </c>
      <c r="D7734" s="9">
        <v>0</v>
      </c>
      <c r="E7734" s="9" t="s">
        <v>905</v>
      </c>
      <c r="F7734" s="9" t="s">
        <v>7082</v>
      </c>
    </row>
    <row r="7735" spans="1:6" x14ac:dyDescent="0.25">
      <c r="A7735" s="9" t="s">
        <v>3208</v>
      </c>
      <c r="B7735" s="9" t="s">
        <v>7085</v>
      </c>
      <c r="C7735" s="9" t="s">
        <v>34332</v>
      </c>
      <c r="D7735" s="9">
        <v>0</v>
      </c>
      <c r="E7735" s="9" t="s">
        <v>905</v>
      </c>
      <c r="F7735" s="9" t="s">
        <v>7082</v>
      </c>
    </row>
    <row r="7736" spans="1:6" x14ac:dyDescent="0.25">
      <c r="A7736" s="9" t="s">
        <v>3208</v>
      </c>
      <c r="B7736" s="9" t="s">
        <v>7085</v>
      </c>
      <c r="C7736" s="9" t="s">
        <v>34332</v>
      </c>
      <c r="D7736" s="9">
        <v>0</v>
      </c>
      <c r="E7736" s="9" t="s">
        <v>905</v>
      </c>
      <c r="F7736" s="9" t="s">
        <v>7082</v>
      </c>
    </row>
    <row r="7737" spans="1:6" x14ac:dyDescent="0.25">
      <c r="A7737" s="9" t="s">
        <v>3208</v>
      </c>
      <c r="B7737" s="9" t="s">
        <v>7085</v>
      </c>
      <c r="C7737" s="9" t="s">
        <v>34332</v>
      </c>
      <c r="D7737" s="9">
        <v>0</v>
      </c>
      <c r="E7737" s="9" t="s">
        <v>905</v>
      </c>
      <c r="F7737" s="9" t="s">
        <v>7082</v>
      </c>
    </row>
    <row r="7738" spans="1:6" x14ac:dyDescent="0.25">
      <c r="A7738" s="9" t="s">
        <v>3208</v>
      </c>
      <c r="B7738" s="9" t="s">
        <v>7085</v>
      </c>
      <c r="C7738" s="9" t="s">
        <v>34332</v>
      </c>
      <c r="D7738" s="9">
        <v>0</v>
      </c>
      <c r="E7738" s="9" t="s">
        <v>905</v>
      </c>
      <c r="F7738" s="9" t="s">
        <v>7082</v>
      </c>
    </row>
    <row r="7739" spans="1:6" x14ac:dyDescent="0.25">
      <c r="A7739" s="9" t="s">
        <v>3208</v>
      </c>
      <c r="B7739" s="9" t="s">
        <v>7085</v>
      </c>
      <c r="C7739" s="9" t="s">
        <v>34332</v>
      </c>
      <c r="D7739" s="9">
        <v>0</v>
      </c>
      <c r="E7739" s="9" t="s">
        <v>905</v>
      </c>
      <c r="F7739" s="9" t="s">
        <v>7082</v>
      </c>
    </row>
    <row r="7740" spans="1:6" x14ac:dyDescent="0.25">
      <c r="A7740" s="9" t="s">
        <v>3208</v>
      </c>
      <c r="B7740" s="9" t="s">
        <v>7085</v>
      </c>
      <c r="C7740" s="9" t="s">
        <v>34332</v>
      </c>
      <c r="D7740" s="9">
        <v>0</v>
      </c>
      <c r="E7740" s="9" t="s">
        <v>905</v>
      </c>
      <c r="F7740" s="9" t="s">
        <v>7082</v>
      </c>
    </row>
    <row r="7741" spans="1:6" x14ac:dyDescent="0.25">
      <c r="A7741" s="9" t="s">
        <v>3208</v>
      </c>
      <c r="B7741" s="9" t="s">
        <v>7085</v>
      </c>
      <c r="C7741" s="9" t="s">
        <v>34332</v>
      </c>
      <c r="D7741" s="9">
        <v>0</v>
      </c>
      <c r="E7741" s="9" t="s">
        <v>905</v>
      </c>
      <c r="F7741" s="9" t="s">
        <v>7082</v>
      </c>
    </row>
    <row r="7742" spans="1:6" x14ac:dyDescent="0.25">
      <c r="A7742" s="9" t="s">
        <v>3208</v>
      </c>
      <c r="B7742" s="9" t="s">
        <v>7085</v>
      </c>
      <c r="C7742" s="9" t="s">
        <v>34332</v>
      </c>
      <c r="D7742" s="9">
        <v>0</v>
      </c>
      <c r="E7742" s="9" t="s">
        <v>905</v>
      </c>
      <c r="F7742" s="9" t="s">
        <v>7082</v>
      </c>
    </row>
    <row r="7743" spans="1:6" x14ac:dyDescent="0.25">
      <c r="A7743" s="9" t="s">
        <v>3208</v>
      </c>
      <c r="B7743" s="9" t="s">
        <v>7085</v>
      </c>
      <c r="C7743" s="9" t="s">
        <v>34332</v>
      </c>
      <c r="D7743" s="9">
        <v>0</v>
      </c>
      <c r="E7743" s="9" t="s">
        <v>905</v>
      </c>
      <c r="F7743" s="9" t="s">
        <v>7082</v>
      </c>
    </row>
    <row r="7744" spans="1:6" x14ac:dyDescent="0.25">
      <c r="A7744" s="9" t="s">
        <v>3208</v>
      </c>
      <c r="B7744" s="9" t="s">
        <v>7085</v>
      </c>
      <c r="C7744" s="9" t="s">
        <v>34332</v>
      </c>
      <c r="D7744" s="9">
        <v>0</v>
      </c>
      <c r="E7744" s="9" t="s">
        <v>905</v>
      </c>
      <c r="F7744" s="9" t="s">
        <v>7082</v>
      </c>
    </row>
    <row r="7745" spans="1:6" x14ac:dyDescent="0.25">
      <c r="A7745" s="9" t="s">
        <v>3208</v>
      </c>
      <c r="B7745" s="9" t="s">
        <v>7085</v>
      </c>
      <c r="C7745" s="9" t="s">
        <v>34332</v>
      </c>
      <c r="D7745" s="9">
        <v>0</v>
      </c>
      <c r="E7745" s="9" t="s">
        <v>905</v>
      </c>
      <c r="F7745" s="9" t="s">
        <v>34325</v>
      </c>
    </row>
    <row r="7746" spans="1:6" x14ac:dyDescent="0.25">
      <c r="A7746" s="9" t="s">
        <v>3208</v>
      </c>
      <c r="B7746" s="9" t="s">
        <v>7086</v>
      </c>
      <c r="C7746" s="9" t="s">
        <v>34332</v>
      </c>
      <c r="D7746" s="9">
        <v>0</v>
      </c>
      <c r="E7746" s="9" t="s">
        <v>905</v>
      </c>
      <c r="F7746" s="9" t="s">
        <v>5281</v>
      </c>
    </row>
    <row r="7747" spans="1:6" x14ac:dyDescent="0.25">
      <c r="A7747" s="9" t="s">
        <v>4702</v>
      </c>
      <c r="B7747" s="9" t="s">
        <v>7086</v>
      </c>
      <c r="C7747" s="9" t="s">
        <v>34333</v>
      </c>
      <c r="D7747" s="9">
        <v>4</v>
      </c>
      <c r="E7747" s="9" t="s">
        <v>34334</v>
      </c>
      <c r="F7747" s="9" t="s">
        <v>34325</v>
      </c>
    </row>
    <row r="7748" spans="1:6" x14ac:dyDescent="0.25">
      <c r="A7748" s="9" t="s">
        <v>4702</v>
      </c>
      <c r="B7748" s="9" t="s">
        <v>7085</v>
      </c>
      <c r="C7748" s="9" t="s">
        <v>34333</v>
      </c>
      <c r="D7748" s="9">
        <v>4</v>
      </c>
      <c r="E7748" s="9" t="s">
        <v>34334</v>
      </c>
      <c r="F7748" s="9" t="s">
        <v>7081</v>
      </c>
    </row>
    <row r="7749" spans="1:6" x14ac:dyDescent="0.25">
      <c r="A7749" s="9" t="s">
        <v>4702</v>
      </c>
      <c r="B7749" s="9" t="s">
        <v>7085</v>
      </c>
      <c r="C7749" s="9" t="s">
        <v>34333</v>
      </c>
      <c r="D7749" s="9">
        <v>4</v>
      </c>
      <c r="E7749" s="9" t="s">
        <v>34334</v>
      </c>
      <c r="F7749" s="9" t="s">
        <v>7081</v>
      </c>
    </row>
    <row r="7750" spans="1:6" x14ac:dyDescent="0.25">
      <c r="A7750" s="9" t="s">
        <v>4702</v>
      </c>
      <c r="B7750" s="9" t="s">
        <v>7085</v>
      </c>
      <c r="C7750" s="9" t="s">
        <v>34333</v>
      </c>
      <c r="D7750" s="9">
        <v>4</v>
      </c>
      <c r="E7750" s="9" t="s">
        <v>34334</v>
      </c>
      <c r="F7750" s="9" t="s">
        <v>7081</v>
      </c>
    </row>
    <row r="7751" spans="1:6" x14ac:dyDescent="0.25">
      <c r="A7751" s="9" t="s">
        <v>4702</v>
      </c>
      <c r="B7751" s="9" t="s">
        <v>7085</v>
      </c>
      <c r="C7751" s="9" t="s">
        <v>34333</v>
      </c>
      <c r="D7751" s="9">
        <v>4</v>
      </c>
      <c r="E7751" s="9" t="s">
        <v>34334</v>
      </c>
      <c r="F7751" s="9" t="s">
        <v>7081</v>
      </c>
    </row>
    <row r="7752" spans="1:6" x14ac:dyDescent="0.25">
      <c r="A7752" s="9" t="s">
        <v>4702</v>
      </c>
      <c r="B7752" s="9" t="s">
        <v>7085</v>
      </c>
      <c r="C7752" s="9" t="s">
        <v>34333</v>
      </c>
      <c r="D7752" s="9">
        <v>4</v>
      </c>
      <c r="E7752" s="9" t="s">
        <v>34334</v>
      </c>
      <c r="F7752" s="9" t="s">
        <v>7081</v>
      </c>
    </row>
    <row r="7753" spans="1:6" x14ac:dyDescent="0.25">
      <c r="A7753" s="9" t="s">
        <v>4702</v>
      </c>
      <c r="B7753" s="9" t="s">
        <v>7085</v>
      </c>
      <c r="C7753" s="9" t="s">
        <v>34333</v>
      </c>
      <c r="D7753" s="9">
        <v>4</v>
      </c>
      <c r="E7753" s="9" t="s">
        <v>34334</v>
      </c>
      <c r="F7753" s="9" t="s">
        <v>7081</v>
      </c>
    </row>
    <row r="7754" spans="1:6" x14ac:dyDescent="0.25">
      <c r="A7754" s="9" t="s">
        <v>4702</v>
      </c>
      <c r="B7754" s="9" t="s">
        <v>7085</v>
      </c>
      <c r="C7754" s="9" t="s">
        <v>34333</v>
      </c>
      <c r="D7754" s="9">
        <v>4</v>
      </c>
      <c r="E7754" s="9" t="s">
        <v>34334</v>
      </c>
      <c r="F7754" s="9" t="s">
        <v>7081</v>
      </c>
    </row>
    <row r="7755" spans="1:6" x14ac:dyDescent="0.25">
      <c r="A7755" s="9" t="s">
        <v>4702</v>
      </c>
      <c r="B7755" s="9" t="s">
        <v>7085</v>
      </c>
      <c r="C7755" s="9" t="s">
        <v>34333</v>
      </c>
      <c r="D7755" s="9">
        <v>4</v>
      </c>
      <c r="E7755" s="9" t="s">
        <v>34334</v>
      </c>
      <c r="F7755" s="9" t="s">
        <v>7081</v>
      </c>
    </row>
    <row r="7756" spans="1:6" x14ac:dyDescent="0.25">
      <c r="A7756" s="9" t="s">
        <v>4702</v>
      </c>
      <c r="B7756" s="9" t="s">
        <v>7085</v>
      </c>
      <c r="C7756" s="9" t="s">
        <v>34333</v>
      </c>
      <c r="D7756" s="9">
        <v>4</v>
      </c>
      <c r="E7756" s="9" t="s">
        <v>34334</v>
      </c>
      <c r="F7756" s="9" t="s">
        <v>7081</v>
      </c>
    </row>
    <row r="7757" spans="1:6" x14ac:dyDescent="0.25">
      <c r="A7757" s="9" t="s">
        <v>4702</v>
      </c>
      <c r="B7757" s="9" t="s">
        <v>7085</v>
      </c>
      <c r="C7757" s="9" t="s">
        <v>34333</v>
      </c>
      <c r="D7757" s="9">
        <v>4</v>
      </c>
      <c r="E7757" s="9" t="s">
        <v>34334</v>
      </c>
      <c r="F7757" s="9" t="s">
        <v>7081</v>
      </c>
    </row>
    <row r="7758" spans="1:6" x14ac:dyDescent="0.25">
      <c r="A7758" s="9" t="s">
        <v>4702</v>
      </c>
      <c r="B7758" s="9" t="s">
        <v>7085</v>
      </c>
      <c r="C7758" s="9" t="s">
        <v>34333</v>
      </c>
      <c r="D7758" s="9">
        <v>4</v>
      </c>
      <c r="E7758" s="9" t="s">
        <v>34334</v>
      </c>
      <c r="F7758" s="9" t="s">
        <v>7082</v>
      </c>
    </row>
    <row r="7759" spans="1:6" x14ac:dyDescent="0.25">
      <c r="A7759" s="9" t="s">
        <v>4702</v>
      </c>
      <c r="B7759" s="9" t="s">
        <v>7085</v>
      </c>
      <c r="C7759" s="9" t="s">
        <v>34333</v>
      </c>
      <c r="D7759" s="9">
        <v>4</v>
      </c>
      <c r="E7759" s="9" t="s">
        <v>34334</v>
      </c>
      <c r="F7759" s="9" t="s">
        <v>7081</v>
      </c>
    </row>
    <row r="7760" spans="1:6" x14ac:dyDescent="0.25">
      <c r="A7760" s="9" t="s">
        <v>4702</v>
      </c>
      <c r="B7760" s="9" t="s">
        <v>7085</v>
      </c>
      <c r="C7760" s="9" t="s">
        <v>34333</v>
      </c>
      <c r="D7760" s="9">
        <v>4</v>
      </c>
      <c r="E7760" s="9" t="s">
        <v>34334</v>
      </c>
      <c r="F7760" s="9" t="s">
        <v>7081</v>
      </c>
    </row>
    <row r="7761" spans="1:6" x14ac:dyDescent="0.25">
      <c r="A7761" s="9" t="s">
        <v>4702</v>
      </c>
      <c r="B7761" s="9" t="s">
        <v>7085</v>
      </c>
      <c r="C7761" s="9" t="s">
        <v>34333</v>
      </c>
      <c r="D7761" s="9">
        <v>4</v>
      </c>
      <c r="E7761" s="9" t="s">
        <v>34334</v>
      </c>
      <c r="F7761" s="9" t="s">
        <v>7081</v>
      </c>
    </row>
    <row r="7762" spans="1:6" x14ac:dyDescent="0.25">
      <c r="A7762" s="9" t="s">
        <v>4702</v>
      </c>
      <c r="B7762" s="9" t="s">
        <v>7085</v>
      </c>
      <c r="C7762" s="9" t="s">
        <v>34333</v>
      </c>
      <c r="D7762" s="9">
        <v>4</v>
      </c>
      <c r="E7762" s="9" t="s">
        <v>34334</v>
      </c>
      <c r="F7762" s="9" t="s">
        <v>7082</v>
      </c>
    </row>
    <row r="7763" spans="1:6" x14ac:dyDescent="0.25">
      <c r="A7763" s="9" t="s">
        <v>4702</v>
      </c>
      <c r="B7763" s="9" t="s">
        <v>7085</v>
      </c>
      <c r="C7763" s="9" t="s">
        <v>34333</v>
      </c>
      <c r="D7763" s="9">
        <v>4</v>
      </c>
      <c r="E7763" s="9" t="s">
        <v>34334</v>
      </c>
      <c r="F7763" s="9" t="s">
        <v>7082</v>
      </c>
    </row>
    <row r="7764" spans="1:6" x14ac:dyDescent="0.25">
      <c r="A7764" s="9" t="s">
        <v>4702</v>
      </c>
      <c r="B7764" s="9" t="s">
        <v>7085</v>
      </c>
      <c r="C7764" s="9" t="s">
        <v>34333</v>
      </c>
      <c r="D7764" s="9">
        <v>4</v>
      </c>
      <c r="E7764" s="9" t="s">
        <v>34334</v>
      </c>
      <c r="F7764" s="9" t="s">
        <v>7082</v>
      </c>
    </row>
    <row r="7765" spans="1:6" x14ac:dyDescent="0.25">
      <c r="A7765" s="9" t="s">
        <v>4702</v>
      </c>
      <c r="B7765" s="9" t="s">
        <v>7085</v>
      </c>
      <c r="C7765" s="9" t="s">
        <v>34333</v>
      </c>
      <c r="D7765" s="9">
        <v>4</v>
      </c>
      <c r="E7765" s="9" t="s">
        <v>34334</v>
      </c>
      <c r="F7765" s="9" t="s">
        <v>5281</v>
      </c>
    </row>
    <row r="7766" spans="1:6" x14ac:dyDescent="0.25">
      <c r="A7766" s="9" t="s">
        <v>4702</v>
      </c>
      <c r="B7766" s="9" t="s">
        <v>7085</v>
      </c>
      <c r="C7766" s="9" t="s">
        <v>34333</v>
      </c>
      <c r="D7766" s="9">
        <v>4</v>
      </c>
      <c r="E7766" s="9" t="s">
        <v>34334</v>
      </c>
      <c r="F7766" s="9" t="s">
        <v>7082</v>
      </c>
    </row>
    <row r="7767" spans="1:6" x14ac:dyDescent="0.25">
      <c r="A7767" s="9" t="s">
        <v>4702</v>
      </c>
      <c r="B7767" s="9" t="s">
        <v>7085</v>
      </c>
      <c r="C7767" s="9" t="s">
        <v>34333</v>
      </c>
      <c r="D7767" s="9">
        <v>4</v>
      </c>
      <c r="E7767" s="9" t="s">
        <v>34334</v>
      </c>
      <c r="F7767" s="9" t="s">
        <v>7081</v>
      </c>
    </row>
    <row r="7768" spans="1:6" x14ac:dyDescent="0.25">
      <c r="A7768" s="9" t="s">
        <v>4702</v>
      </c>
      <c r="B7768" s="9" t="s">
        <v>7085</v>
      </c>
      <c r="C7768" s="9" t="s">
        <v>34333</v>
      </c>
      <c r="D7768" s="9">
        <v>4</v>
      </c>
      <c r="E7768" s="9" t="s">
        <v>34334</v>
      </c>
      <c r="F7768" s="9" t="s">
        <v>7082</v>
      </c>
    </row>
    <row r="7769" spans="1:6" x14ac:dyDescent="0.25">
      <c r="A7769" s="9" t="s">
        <v>4702</v>
      </c>
      <c r="B7769" s="9" t="s">
        <v>7085</v>
      </c>
      <c r="C7769" s="9" t="s">
        <v>34333</v>
      </c>
      <c r="D7769" s="9">
        <v>4</v>
      </c>
      <c r="E7769" s="9" t="s">
        <v>34334</v>
      </c>
      <c r="F7769" s="9" t="s">
        <v>7082</v>
      </c>
    </row>
    <row r="7770" spans="1:6" x14ac:dyDescent="0.25">
      <c r="A7770" s="9" t="s">
        <v>4702</v>
      </c>
      <c r="B7770" s="9" t="s">
        <v>7085</v>
      </c>
      <c r="C7770" s="9" t="s">
        <v>34333</v>
      </c>
      <c r="D7770" s="9">
        <v>4</v>
      </c>
      <c r="E7770" s="9" t="s">
        <v>34334</v>
      </c>
      <c r="F7770" s="9" t="s">
        <v>7082</v>
      </c>
    </row>
    <row r="7771" spans="1:6" x14ac:dyDescent="0.25">
      <c r="A7771" s="9" t="s">
        <v>4702</v>
      </c>
      <c r="B7771" s="9" t="s">
        <v>7085</v>
      </c>
      <c r="C7771" s="9" t="s">
        <v>34333</v>
      </c>
      <c r="D7771" s="9">
        <v>4</v>
      </c>
      <c r="E7771" s="9" t="s">
        <v>34334</v>
      </c>
      <c r="F7771" s="9" t="s">
        <v>7082</v>
      </c>
    </row>
    <row r="7772" spans="1:6" x14ac:dyDescent="0.25">
      <c r="A7772" s="9" t="s">
        <v>4702</v>
      </c>
      <c r="B7772" s="9" t="s">
        <v>7085</v>
      </c>
      <c r="C7772" s="9" t="s">
        <v>34333</v>
      </c>
      <c r="D7772" s="9">
        <v>4</v>
      </c>
      <c r="E7772" s="9" t="s">
        <v>34334</v>
      </c>
      <c r="F7772" s="9" t="s">
        <v>7082</v>
      </c>
    </row>
    <row r="7773" spans="1:6" x14ac:dyDescent="0.25">
      <c r="A7773" s="9" t="s">
        <v>4702</v>
      </c>
      <c r="B7773" s="9" t="s">
        <v>7085</v>
      </c>
      <c r="C7773" s="9" t="s">
        <v>34333</v>
      </c>
      <c r="D7773" s="9">
        <v>4</v>
      </c>
      <c r="E7773" s="9" t="s">
        <v>34334</v>
      </c>
      <c r="F7773" s="9" t="s">
        <v>7082</v>
      </c>
    </row>
    <row r="7774" spans="1:6" x14ac:dyDescent="0.25">
      <c r="A7774" s="9" t="s">
        <v>4702</v>
      </c>
      <c r="B7774" s="9" t="s">
        <v>7085</v>
      </c>
      <c r="C7774" s="9" t="s">
        <v>34333</v>
      </c>
      <c r="D7774" s="9">
        <v>4</v>
      </c>
      <c r="E7774" s="9" t="s">
        <v>34334</v>
      </c>
      <c r="F7774" s="9" t="s">
        <v>5281</v>
      </c>
    </row>
    <row r="7775" spans="1:6" x14ac:dyDescent="0.25">
      <c r="A7775" s="9" t="s">
        <v>4702</v>
      </c>
      <c r="B7775" s="9" t="s">
        <v>7085</v>
      </c>
      <c r="C7775" s="9" t="s">
        <v>34333</v>
      </c>
      <c r="D7775" s="9">
        <v>4</v>
      </c>
      <c r="E7775" s="9" t="s">
        <v>34334</v>
      </c>
      <c r="F7775" s="9" t="s">
        <v>7082</v>
      </c>
    </row>
    <row r="7776" spans="1:6" x14ac:dyDescent="0.25">
      <c r="A7776" s="9" t="s">
        <v>4702</v>
      </c>
      <c r="B7776" s="9" t="s">
        <v>7085</v>
      </c>
      <c r="C7776" s="9" t="s">
        <v>34333</v>
      </c>
      <c r="D7776" s="9">
        <v>4</v>
      </c>
      <c r="E7776" s="9" t="s">
        <v>34334</v>
      </c>
      <c r="F7776" s="9" t="s">
        <v>7082</v>
      </c>
    </row>
    <row r="7777" spans="1:6" x14ac:dyDescent="0.25">
      <c r="A7777" s="9" t="s">
        <v>4702</v>
      </c>
      <c r="B7777" s="9" t="s">
        <v>7085</v>
      </c>
      <c r="C7777" s="9" t="s">
        <v>34333</v>
      </c>
      <c r="D7777" s="9">
        <v>4</v>
      </c>
      <c r="E7777" s="9" t="s">
        <v>34334</v>
      </c>
      <c r="F7777" s="9" t="s">
        <v>7081</v>
      </c>
    </row>
    <row r="7778" spans="1:6" x14ac:dyDescent="0.25">
      <c r="A7778" s="9" t="s">
        <v>4702</v>
      </c>
      <c r="B7778" s="9" t="s">
        <v>7085</v>
      </c>
      <c r="C7778" s="9" t="s">
        <v>34333</v>
      </c>
      <c r="D7778" s="9">
        <v>4</v>
      </c>
      <c r="E7778" s="9" t="s">
        <v>34334</v>
      </c>
      <c r="F7778" s="9" t="s">
        <v>7082</v>
      </c>
    </row>
    <row r="7779" spans="1:6" x14ac:dyDescent="0.25">
      <c r="A7779" s="9" t="s">
        <v>4702</v>
      </c>
      <c r="B7779" s="9" t="s">
        <v>7085</v>
      </c>
      <c r="C7779" s="9" t="s">
        <v>34333</v>
      </c>
      <c r="D7779" s="9">
        <v>4</v>
      </c>
      <c r="E7779" s="9" t="s">
        <v>34334</v>
      </c>
      <c r="F7779" s="9" t="s">
        <v>7082</v>
      </c>
    </row>
    <row r="7780" spans="1:6" x14ac:dyDescent="0.25">
      <c r="A7780" s="9" t="s">
        <v>4702</v>
      </c>
      <c r="B7780" s="9" t="s">
        <v>7085</v>
      </c>
      <c r="C7780" s="9" t="s">
        <v>34333</v>
      </c>
      <c r="D7780" s="9">
        <v>4</v>
      </c>
      <c r="E7780" s="9" t="s">
        <v>34334</v>
      </c>
      <c r="F7780" s="9" t="s">
        <v>7082</v>
      </c>
    </row>
    <row r="7781" spans="1:6" x14ac:dyDescent="0.25">
      <c r="A7781" s="9" t="s">
        <v>4702</v>
      </c>
      <c r="B7781" s="9" t="s">
        <v>7085</v>
      </c>
      <c r="C7781" s="9" t="s">
        <v>34333</v>
      </c>
      <c r="D7781" s="9">
        <v>4</v>
      </c>
      <c r="E7781" s="9" t="s">
        <v>34334</v>
      </c>
      <c r="F7781" s="9" t="s">
        <v>7081</v>
      </c>
    </row>
    <row r="7782" spans="1:6" x14ac:dyDescent="0.25">
      <c r="A7782" s="9" t="s">
        <v>4702</v>
      </c>
      <c r="B7782" s="9" t="s">
        <v>7085</v>
      </c>
      <c r="C7782" s="9" t="s">
        <v>34333</v>
      </c>
      <c r="D7782" s="9">
        <v>4</v>
      </c>
      <c r="E7782" s="9" t="s">
        <v>34334</v>
      </c>
      <c r="F7782" s="9" t="s">
        <v>7082</v>
      </c>
    </row>
    <row r="7783" spans="1:6" x14ac:dyDescent="0.25">
      <c r="A7783" s="9" t="s">
        <v>4702</v>
      </c>
      <c r="B7783" s="9" t="s">
        <v>7085</v>
      </c>
      <c r="C7783" s="9" t="s">
        <v>34333</v>
      </c>
      <c r="D7783" s="9">
        <v>4</v>
      </c>
      <c r="E7783" s="9" t="s">
        <v>34334</v>
      </c>
      <c r="F7783" s="9" t="s">
        <v>5281</v>
      </c>
    </row>
    <row r="7784" spans="1:6" x14ac:dyDescent="0.25">
      <c r="A7784" s="9" t="s">
        <v>4702</v>
      </c>
      <c r="B7784" s="9" t="s">
        <v>7085</v>
      </c>
      <c r="C7784" s="9" t="s">
        <v>34333</v>
      </c>
      <c r="D7784" s="9">
        <v>4</v>
      </c>
      <c r="E7784" s="9" t="s">
        <v>34334</v>
      </c>
      <c r="F7784" s="9" t="s">
        <v>7082</v>
      </c>
    </row>
    <row r="7785" spans="1:6" x14ac:dyDescent="0.25">
      <c r="A7785" s="9" t="s">
        <v>4702</v>
      </c>
      <c r="B7785" s="9" t="s">
        <v>7085</v>
      </c>
      <c r="C7785" s="9" t="s">
        <v>34333</v>
      </c>
      <c r="D7785" s="9">
        <v>4</v>
      </c>
      <c r="E7785" s="9" t="s">
        <v>34334</v>
      </c>
      <c r="F7785" s="9" t="s">
        <v>7081</v>
      </c>
    </row>
    <row r="7786" spans="1:6" x14ac:dyDescent="0.25">
      <c r="A7786" s="9" t="s">
        <v>4702</v>
      </c>
      <c r="B7786" s="9" t="s">
        <v>7085</v>
      </c>
      <c r="C7786" s="9" t="s">
        <v>34333</v>
      </c>
      <c r="D7786" s="9">
        <v>4</v>
      </c>
      <c r="E7786" s="9" t="s">
        <v>34334</v>
      </c>
      <c r="F7786" s="9" t="s">
        <v>7082</v>
      </c>
    </row>
    <row r="7787" spans="1:6" x14ac:dyDescent="0.25">
      <c r="A7787" s="9" t="s">
        <v>4702</v>
      </c>
      <c r="B7787" s="9" t="s">
        <v>7085</v>
      </c>
      <c r="C7787" s="9" t="s">
        <v>34333</v>
      </c>
      <c r="D7787" s="9">
        <v>4</v>
      </c>
      <c r="E7787" s="9" t="s">
        <v>34334</v>
      </c>
      <c r="F7787" s="9" t="s">
        <v>7082</v>
      </c>
    </row>
    <row r="7788" spans="1:6" x14ac:dyDescent="0.25">
      <c r="A7788" s="9" t="s">
        <v>4702</v>
      </c>
      <c r="B7788" s="9" t="s">
        <v>7085</v>
      </c>
      <c r="C7788" s="9" t="s">
        <v>34333</v>
      </c>
      <c r="D7788" s="9">
        <v>4</v>
      </c>
      <c r="E7788" s="9" t="s">
        <v>34334</v>
      </c>
      <c r="F7788" s="9" t="s">
        <v>7082</v>
      </c>
    </row>
    <row r="7789" spans="1:6" x14ac:dyDescent="0.25">
      <c r="A7789" s="9" t="s">
        <v>4702</v>
      </c>
      <c r="B7789" s="9" t="s">
        <v>7085</v>
      </c>
      <c r="C7789" s="9" t="s">
        <v>34333</v>
      </c>
      <c r="D7789" s="9">
        <v>4</v>
      </c>
      <c r="E7789" s="9" t="s">
        <v>34334</v>
      </c>
      <c r="F7789" s="9" t="s">
        <v>7082</v>
      </c>
    </row>
    <row r="7790" spans="1:6" x14ac:dyDescent="0.25">
      <c r="A7790" s="9" t="s">
        <v>4702</v>
      </c>
      <c r="B7790" s="9" t="s">
        <v>7085</v>
      </c>
      <c r="C7790" s="9" t="s">
        <v>34333</v>
      </c>
      <c r="D7790" s="9">
        <v>4</v>
      </c>
      <c r="E7790" s="9" t="s">
        <v>34334</v>
      </c>
      <c r="F7790" s="9" t="s">
        <v>7082</v>
      </c>
    </row>
    <row r="7791" spans="1:6" x14ac:dyDescent="0.25">
      <c r="A7791" s="9" t="s">
        <v>4702</v>
      </c>
      <c r="B7791" s="9" t="s">
        <v>7085</v>
      </c>
      <c r="C7791" s="9" t="s">
        <v>34333</v>
      </c>
      <c r="D7791" s="9">
        <v>4</v>
      </c>
      <c r="E7791" s="9" t="s">
        <v>34334</v>
      </c>
      <c r="F7791" s="9" t="s">
        <v>7081</v>
      </c>
    </row>
    <row r="7792" spans="1:6" x14ac:dyDescent="0.25">
      <c r="A7792" s="9" t="s">
        <v>4702</v>
      </c>
      <c r="B7792" s="9" t="s">
        <v>7085</v>
      </c>
      <c r="C7792" s="9" t="s">
        <v>34333</v>
      </c>
      <c r="D7792" s="9">
        <v>4</v>
      </c>
      <c r="E7792" s="9" t="s">
        <v>34334</v>
      </c>
      <c r="F7792" s="9" t="s">
        <v>7082</v>
      </c>
    </row>
    <row r="7793" spans="1:6" x14ac:dyDescent="0.25">
      <c r="A7793" s="9" t="s">
        <v>4702</v>
      </c>
      <c r="B7793" s="9" t="s">
        <v>7085</v>
      </c>
      <c r="C7793" s="9" t="s">
        <v>34333</v>
      </c>
      <c r="D7793" s="9">
        <v>4</v>
      </c>
      <c r="E7793" s="9" t="s">
        <v>34334</v>
      </c>
      <c r="F7793" s="9" t="s">
        <v>7082</v>
      </c>
    </row>
    <row r="7794" spans="1:6" x14ac:dyDescent="0.25">
      <c r="A7794" s="9" t="s">
        <v>4702</v>
      </c>
      <c r="B7794" s="9" t="s">
        <v>7085</v>
      </c>
      <c r="C7794" s="9" t="s">
        <v>34333</v>
      </c>
      <c r="D7794" s="9">
        <v>4</v>
      </c>
      <c r="E7794" s="9" t="s">
        <v>34334</v>
      </c>
      <c r="F7794" s="9" t="s">
        <v>7082</v>
      </c>
    </row>
    <row r="7795" spans="1:6" x14ac:dyDescent="0.25">
      <c r="A7795" s="9" t="s">
        <v>4702</v>
      </c>
      <c r="B7795" s="9" t="s">
        <v>7085</v>
      </c>
      <c r="C7795" s="9" t="s">
        <v>34333</v>
      </c>
      <c r="D7795" s="9">
        <v>4</v>
      </c>
      <c r="E7795" s="9" t="s">
        <v>34334</v>
      </c>
      <c r="F7795" s="9" t="s">
        <v>7082</v>
      </c>
    </row>
    <row r="7796" spans="1:6" x14ac:dyDescent="0.25">
      <c r="A7796" s="9" t="s">
        <v>4702</v>
      </c>
      <c r="B7796" s="9" t="s">
        <v>7085</v>
      </c>
      <c r="C7796" s="9" t="s">
        <v>34333</v>
      </c>
      <c r="D7796" s="9">
        <v>4</v>
      </c>
      <c r="E7796" s="9" t="s">
        <v>34334</v>
      </c>
      <c r="F7796" s="9" t="s">
        <v>7082</v>
      </c>
    </row>
    <row r="7797" spans="1:6" x14ac:dyDescent="0.25">
      <c r="A7797" s="9" t="s">
        <v>4702</v>
      </c>
      <c r="B7797" s="9" t="s">
        <v>7085</v>
      </c>
      <c r="C7797" s="9" t="s">
        <v>34333</v>
      </c>
      <c r="D7797" s="9">
        <v>4</v>
      </c>
      <c r="E7797" s="9" t="s">
        <v>34334</v>
      </c>
      <c r="F7797" s="9" t="s">
        <v>7082</v>
      </c>
    </row>
    <row r="7798" spans="1:6" x14ac:dyDescent="0.25">
      <c r="A7798" s="9" t="s">
        <v>4702</v>
      </c>
      <c r="B7798" s="9" t="s">
        <v>7085</v>
      </c>
      <c r="C7798" s="9" t="s">
        <v>34333</v>
      </c>
      <c r="D7798" s="9">
        <v>4</v>
      </c>
      <c r="E7798" s="9" t="s">
        <v>34334</v>
      </c>
      <c r="F7798" s="9" t="s">
        <v>7082</v>
      </c>
    </row>
    <row r="7799" spans="1:6" x14ac:dyDescent="0.25">
      <c r="A7799" s="9" t="s">
        <v>4702</v>
      </c>
      <c r="B7799" s="9" t="s">
        <v>7085</v>
      </c>
      <c r="C7799" s="9" t="s">
        <v>34333</v>
      </c>
      <c r="D7799" s="9">
        <v>4</v>
      </c>
      <c r="E7799" s="9" t="s">
        <v>34334</v>
      </c>
      <c r="F7799" s="9" t="s">
        <v>7082</v>
      </c>
    </row>
    <row r="7800" spans="1:6" x14ac:dyDescent="0.25">
      <c r="A7800" s="9" t="s">
        <v>4702</v>
      </c>
      <c r="B7800" s="9" t="s">
        <v>7085</v>
      </c>
      <c r="C7800" s="9" t="s">
        <v>34333</v>
      </c>
      <c r="D7800" s="9">
        <v>4</v>
      </c>
      <c r="E7800" s="9" t="s">
        <v>34334</v>
      </c>
      <c r="F7800" s="9" t="s">
        <v>7082</v>
      </c>
    </row>
    <row r="7801" spans="1:6" x14ac:dyDescent="0.25">
      <c r="A7801" s="9" t="s">
        <v>4702</v>
      </c>
      <c r="B7801" s="9" t="s">
        <v>7085</v>
      </c>
      <c r="C7801" s="9" t="s">
        <v>34333</v>
      </c>
      <c r="D7801" s="9">
        <v>4</v>
      </c>
      <c r="E7801" s="9" t="s">
        <v>34334</v>
      </c>
      <c r="F7801" s="9" t="s">
        <v>7081</v>
      </c>
    </row>
    <row r="7802" spans="1:6" x14ac:dyDescent="0.25">
      <c r="A7802" s="9" t="s">
        <v>4702</v>
      </c>
      <c r="B7802" s="9" t="s">
        <v>7085</v>
      </c>
      <c r="C7802" s="9" t="s">
        <v>34333</v>
      </c>
      <c r="D7802" s="9">
        <v>4</v>
      </c>
      <c r="E7802" s="9" t="s">
        <v>34334</v>
      </c>
      <c r="F7802" s="9" t="s">
        <v>7082</v>
      </c>
    </row>
    <row r="7803" spans="1:6" x14ac:dyDescent="0.25">
      <c r="A7803" s="9" t="s">
        <v>4702</v>
      </c>
      <c r="B7803" s="9" t="s">
        <v>7085</v>
      </c>
      <c r="C7803" s="9" t="s">
        <v>34333</v>
      </c>
      <c r="D7803" s="9">
        <v>4</v>
      </c>
      <c r="E7803" s="9" t="s">
        <v>34334</v>
      </c>
      <c r="F7803" s="9" t="s">
        <v>7082</v>
      </c>
    </row>
    <row r="7804" spans="1:6" x14ac:dyDescent="0.25">
      <c r="A7804" s="9" t="s">
        <v>4702</v>
      </c>
      <c r="B7804" s="9" t="s">
        <v>7085</v>
      </c>
      <c r="C7804" s="9" t="s">
        <v>34333</v>
      </c>
      <c r="D7804" s="9">
        <v>4</v>
      </c>
      <c r="E7804" s="9" t="s">
        <v>34334</v>
      </c>
      <c r="F7804" s="9" t="s">
        <v>7081</v>
      </c>
    </row>
    <row r="7805" spans="1:6" x14ac:dyDescent="0.25">
      <c r="A7805" s="9" t="s">
        <v>4702</v>
      </c>
      <c r="B7805" s="9" t="s">
        <v>7085</v>
      </c>
      <c r="C7805" s="9" t="s">
        <v>34333</v>
      </c>
      <c r="D7805" s="9">
        <v>4</v>
      </c>
      <c r="E7805" s="9" t="s">
        <v>34334</v>
      </c>
      <c r="F7805" s="9" t="s">
        <v>7082</v>
      </c>
    </row>
    <row r="7806" spans="1:6" x14ac:dyDescent="0.25">
      <c r="A7806" s="9" t="s">
        <v>4702</v>
      </c>
      <c r="B7806" s="9" t="s">
        <v>7085</v>
      </c>
      <c r="C7806" s="9" t="s">
        <v>34333</v>
      </c>
      <c r="D7806" s="9">
        <v>4</v>
      </c>
      <c r="E7806" s="9" t="s">
        <v>34334</v>
      </c>
      <c r="F7806" s="9" t="s">
        <v>7082</v>
      </c>
    </row>
    <row r="7807" spans="1:6" x14ac:dyDescent="0.25">
      <c r="A7807" s="9" t="s">
        <v>4702</v>
      </c>
      <c r="B7807" s="9" t="s">
        <v>7085</v>
      </c>
      <c r="C7807" s="9" t="s">
        <v>34333</v>
      </c>
      <c r="D7807" s="9">
        <v>4</v>
      </c>
      <c r="E7807" s="9" t="s">
        <v>34334</v>
      </c>
      <c r="F7807" s="9" t="s">
        <v>7082</v>
      </c>
    </row>
    <row r="7808" spans="1:6" x14ac:dyDescent="0.25">
      <c r="A7808" s="9" t="s">
        <v>4702</v>
      </c>
      <c r="B7808" s="9" t="s">
        <v>7085</v>
      </c>
      <c r="C7808" s="9" t="s">
        <v>34333</v>
      </c>
      <c r="D7808" s="9">
        <v>4</v>
      </c>
      <c r="E7808" s="9" t="s">
        <v>34334</v>
      </c>
      <c r="F7808" s="9" t="s">
        <v>7081</v>
      </c>
    </row>
    <row r="7809" spans="1:6" x14ac:dyDescent="0.25">
      <c r="A7809" s="9" t="s">
        <v>4702</v>
      </c>
      <c r="B7809" s="9" t="s">
        <v>7085</v>
      </c>
      <c r="C7809" s="9" t="s">
        <v>34333</v>
      </c>
      <c r="D7809" s="9">
        <v>4</v>
      </c>
      <c r="E7809" s="9" t="s">
        <v>34334</v>
      </c>
      <c r="F7809" s="9" t="s">
        <v>7082</v>
      </c>
    </row>
    <row r="7810" spans="1:6" x14ac:dyDescent="0.25">
      <c r="A7810" s="9" t="s">
        <v>4702</v>
      </c>
      <c r="B7810" s="9" t="s">
        <v>7085</v>
      </c>
      <c r="C7810" s="9" t="s">
        <v>34333</v>
      </c>
      <c r="D7810" s="9">
        <v>4</v>
      </c>
      <c r="E7810" s="9" t="s">
        <v>34334</v>
      </c>
      <c r="F7810" s="9" t="s">
        <v>7082</v>
      </c>
    </row>
    <row r="7811" spans="1:6" x14ac:dyDescent="0.25">
      <c r="A7811" s="9" t="s">
        <v>4702</v>
      </c>
      <c r="B7811" s="9" t="s">
        <v>7085</v>
      </c>
      <c r="C7811" s="9" t="s">
        <v>34333</v>
      </c>
      <c r="D7811" s="9">
        <v>4</v>
      </c>
      <c r="E7811" s="9" t="s">
        <v>34334</v>
      </c>
      <c r="F7811" s="9" t="s">
        <v>7082</v>
      </c>
    </row>
    <row r="7812" spans="1:6" x14ac:dyDescent="0.25">
      <c r="A7812" s="9" t="s">
        <v>4702</v>
      </c>
      <c r="B7812" s="9" t="s">
        <v>7085</v>
      </c>
      <c r="C7812" s="9" t="s">
        <v>34333</v>
      </c>
      <c r="D7812" s="9">
        <v>4</v>
      </c>
      <c r="E7812" s="9" t="s">
        <v>34334</v>
      </c>
      <c r="F7812" s="9" t="s">
        <v>7081</v>
      </c>
    </row>
    <row r="7813" spans="1:6" x14ac:dyDescent="0.25">
      <c r="A7813" s="9" t="s">
        <v>4702</v>
      </c>
      <c r="B7813" s="9" t="s">
        <v>7085</v>
      </c>
      <c r="C7813" s="9" t="s">
        <v>34333</v>
      </c>
      <c r="D7813" s="9">
        <v>4</v>
      </c>
      <c r="E7813" s="9" t="s">
        <v>34334</v>
      </c>
      <c r="F7813" s="9" t="s">
        <v>7082</v>
      </c>
    </row>
    <row r="7814" spans="1:6" x14ac:dyDescent="0.25">
      <c r="A7814" s="9" t="s">
        <v>4702</v>
      </c>
      <c r="B7814" s="9" t="s">
        <v>7085</v>
      </c>
      <c r="C7814" s="9" t="s">
        <v>34333</v>
      </c>
      <c r="D7814" s="9">
        <v>4</v>
      </c>
      <c r="E7814" s="9" t="s">
        <v>34334</v>
      </c>
      <c r="F7814" s="9" t="s">
        <v>7082</v>
      </c>
    </row>
    <row r="7815" spans="1:6" x14ac:dyDescent="0.25">
      <c r="A7815" s="9" t="s">
        <v>4702</v>
      </c>
      <c r="B7815" s="9" t="s">
        <v>7085</v>
      </c>
      <c r="C7815" s="9" t="s">
        <v>34333</v>
      </c>
      <c r="D7815" s="9">
        <v>4</v>
      </c>
      <c r="E7815" s="9" t="s">
        <v>34334</v>
      </c>
      <c r="F7815" s="9" t="s">
        <v>7082</v>
      </c>
    </row>
    <row r="7816" spans="1:6" x14ac:dyDescent="0.25">
      <c r="A7816" s="9" t="s">
        <v>4702</v>
      </c>
      <c r="B7816" s="9" t="s">
        <v>7085</v>
      </c>
      <c r="C7816" s="9" t="s">
        <v>34333</v>
      </c>
      <c r="D7816" s="9">
        <v>4</v>
      </c>
      <c r="E7816" s="9" t="s">
        <v>34334</v>
      </c>
      <c r="F7816" s="9" t="s">
        <v>7082</v>
      </c>
    </row>
    <row r="7817" spans="1:6" x14ac:dyDescent="0.25">
      <c r="A7817" s="9" t="s">
        <v>4702</v>
      </c>
      <c r="B7817" s="9" t="s">
        <v>7085</v>
      </c>
      <c r="C7817" s="9" t="s">
        <v>34333</v>
      </c>
      <c r="D7817" s="9">
        <v>4</v>
      </c>
      <c r="E7817" s="9" t="s">
        <v>34334</v>
      </c>
      <c r="F7817" s="9" t="s">
        <v>5281</v>
      </c>
    </row>
    <row r="7818" spans="1:6" x14ac:dyDescent="0.25">
      <c r="A7818" s="9" t="s">
        <v>4702</v>
      </c>
      <c r="B7818" s="9" t="s">
        <v>7085</v>
      </c>
      <c r="C7818" s="9" t="s">
        <v>34333</v>
      </c>
      <c r="D7818" s="9">
        <v>4</v>
      </c>
      <c r="E7818" s="9" t="s">
        <v>34334</v>
      </c>
      <c r="F7818" s="9" t="s">
        <v>34325</v>
      </c>
    </row>
    <row r="7819" spans="1:6" x14ac:dyDescent="0.25">
      <c r="A7819" s="9" t="s">
        <v>4702</v>
      </c>
      <c r="B7819" s="9" t="s">
        <v>7085</v>
      </c>
      <c r="C7819" s="9" t="s">
        <v>34333</v>
      </c>
      <c r="D7819" s="9">
        <v>4</v>
      </c>
      <c r="E7819" s="9" t="s">
        <v>34334</v>
      </c>
      <c r="F7819" s="9" t="s">
        <v>7082</v>
      </c>
    </row>
    <row r="7820" spans="1:6" x14ac:dyDescent="0.25">
      <c r="A7820" s="9" t="s">
        <v>4702</v>
      </c>
      <c r="B7820" s="9" t="s">
        <v>7085</v>
      </c>
      <c r="C7820" s="9" t="s">
        <v>34333</v>
      </c>
      <c r="D7820" s="9">
        <v>4</v>
      </c>
      <c r="E7820" s="9" t="s">
        <v>34334</v>
      </c>
      <c r="F7820" s="9" t="s">
        <v>5281</v>
      </c>
    </row>
    <row r="7821" spans="1:6" x14ac:dyDescent="0.25">
      <c r="A7821" s="9" t="s">
        <v>4702</v>
      </c>
      <c r="B7821" s="9" t="s">
        <v>7085</v>
      </c>
      <c r="C7821" s="9" t="s">
        <v>34333</v>
      </c>
      <c r="D7821" s="9">
        <v>4</v>
      </c>
      <c r="E7821" s="9" t="s">
        <v>34334</v>
      </c>
      <c r="F7821" s="9" t="s">
        <v>7082</v>
      </c>
    </row>
    <row r="7822" spans="1:6" x14ac:dyDescent="0.25">
      <c r="A7822" s="9" t="s">
        <v>4702</v>
      </c>
      <c r="B7822" s="9" t="s">
        <v>7085</v>
      </c>
      <c r="C7822" s="9" t="s">
        <v>34333</v>
      </c>
      <c r="D7822" s="9">
        <v>4</v>
      </c>
      <c r="E7822" s="9" t="s">
        <v>34334</v>
      </c>
      <c r="F7822" s="9" t="s">
        <v>34325</v>
      </c>
    </row>
    <row r="7823" spans="1:6" x14ac:dyDescent="0.25">
      <c r="A7823" s="9" t="s">
        <v>4702</v>
      </c>
      <c r="B7823" s="9" t="s">
        <v>7085</v>
      </c>
      <c r="C7823" s="9" t="s">
        <v>34333</v>
      </c>
      <c r="D7823" s="9">
        <v>4</v>
      </c>
      <c r="E7823" s="9" t="s">
        <v>34334</v>
      </c>
      <c r="F7823" s="9" t="s">
        <v>7082</v>
      </c>
    </row>
    <row r="7824" spans="1:6" x14ac:dyDescent="0.25">
      <c r="A7824" s="9" t="s">
        <v>4702</v>
      </c>
      <c r="B7824" s="9" t="s">
        <v>7085</v>
      </c>
      <c r="C7824" s="9" t="s">
        <v>34333</v>
      </c>
      <c r="D7824" s="9">
        <v>4</v>
      </c>
      <c r="E7824" s="9" t="s">
        <v>34334</v>
      </c>
      <c r="F7824" s="9" t="s">
        <v>7082</v>
      </c>
    </row>
    <row r="7825" spans="1:6" x14ac:dyDescent="0.25">
      <c r="A7825" s="9" t="s">
        <v>4702</v>
      </c>
      <c r="B7825" s="9" t="s">
        <v>7085</v>
      </c>
      <c r="C7825" s="9" t="s">
        <v>34333</v>
      </c>
      <c r="D7825" s="9">
        <v>4</v>
      </c>
      <c r="E7825" s="9" t="s">
        <v>34334</v>
      </c>
      <c r="F7825" s="9" t="s">
        <v>7081</v>
      </c>
    </row>
    <row r="7826" spans="1:6" x14ac:dyDescent="0.25">
      <c r="A7826" s="9" t="s">
        <v>4702</v>
      </c>
      <c r="B7826" s="9" t="s">
        <v>7085</v>
      </c>
      <c r="C7826" s="9" t="s">
        <v>34333</v>
      </c>
      <c r="D7826" s="9">
        <v>4</v>
      </c>
      <c r="E7826" s="9" t="s">
        <v>34334</v>
      </c>
      <c r="F7826" s="9" t="s">
        <v>5281</v>
      </c>
    </row>
    <row r="7827" spans="1:6" x14ac:dyDescent="0.25">
      <c r="A7827" s="9" t="s">
        <v>4702</v>
      </c>
      <c r="B7827" s="9" t="s">
        <v>7085</v>
      </c>
      <c r="C7827" s="9" t="s">
        <v>34333</v>
      </c>
      <c r="D7827" s="9">
        <v>4</v>
      </c>
      <c r="E7827" s="9" t="s">
        <v>34334</v>
      </c>
      <c r="F7827" s="9" t="s">
        <v>7082</v>
      </c>
    </row>
    <row r="7828" spans="1:6" x14ac:dyDescent="0.25">
      <c r="A7828" s="9" t="s">
        <v>4702</v>
      </c>
      <c r="B7828" s="9" t="s">
        <v>7085</v>
      </c>
      <c r="C7828" s="9" t="s">
        <v>34333</v>
      </c>
      <c r="D7828" s="9">
        <v>4</v>
      </c>
      <c r="E7828" s="9" t="s">
        <v>34334</v>
      </c>
      <c r="F7828" s="9" t="s">
        <v>34325</v>
      </c>
    </row>
    <row r="7829" spans="1:6" x14ac:dyDescent="0.25">
      <c r="A7829" s="9" t="s">
        <v>4702</v>
      </c>
      <c r="B7829" s="9" t="s">
        <v>7085</v>
      </c>
      <c r="C7829" s="9" t="s">
        <v>34333</v>
      </c>
      <c r="D7829" s="9">
        <v>4</v>
      </c>
      <c r="E7829" s="9" t="s">
        <v>34334</v>
      </c>
      <c r="F7829" s="9" t="s">
        <v>7082</v>
      </c>
    </row>
    <row r="7830" spans="1:6" x14ac:dyDescent="0.25">
      <c r="A7830" s="9" t="s">
        <v>4702</v>
      </c>
      <c r="B7830" s="9" t="s">
        <v>7085</v>
      </c>
      <c r="C7830" s="9" t="s">
        <v>34333</v>
      </c>
      <c r="D7830" s="9">
        <v>4</v>
      </c>
      <c r="E7830" s="9" t="s">
        <v>34334</v>
      </c>
      <c r="F7830" s="9" t="s">
        <v>5281</v>
      </c>
    </row>
    <row r="7831" spans="1:6" x14ac:dyDescent="0.25">
      <c r="A7831" s="9" t="s">
        <v>4702</v>
      </c>
      <c r="B7831" s="9" t="s">
        <v>7085</v>
      </c>
      <c r="C7831" s="9" t="s">
        <v>34333</v>
      </c>
      <c r="D7831" s="9">
        <v>4</v>
      </c>
      <c r="E7831" s="9" t="s">
        <v>34334</v>
      </c>
      <c r="F7831" s="9" t="s">
        <v>5281</v>
      </c>
    </row>
    <row r="7832" spans="1:6" x14ac:dyDescent="0.25">
      <c r="A7832" s="9" t="s">
        <v>4702</v>
      </c>
      <c r="B7832" s="9" t="s">
        <v>7085</v>
      </c>
      <c r="C7832" s="9" t="s">
        <v>34333</v>
      </c>
      <c r="D7832" s="9">
        <v>4</v>
      </c>
      <c r="E7832" s="9" t="s">
        <v>34334</v>
      </c>
      <c r="F7832" s="9" t="s">
        <v>7082</v>
      </c>
    </row>
    <row r="7833" spans="1:6" x14ac:dyDescent="0.25">
      <c r="A7833" s="9" t="s">
        <v>4702</v>
      </c>
      <c r="B7833" s="9" t="s">
        <v>7085</v>
      </c>
      <c r="C7833" s="9" t="s">
        <v>34333</v>
      </c>
      <c r="D7833" s="9">
        <v>4</v>
      </c>
      <c r="E7833" s="9" t="s">
        <v>34334</v>
      </c>
      <c r="F7833" s="9" t="s">
        <v>7082</v>
      </c>
    </row>
    <row r="7834" spans="1:6" x14ac:dyDescent="0.25">
      <c r="A7834" s="9" t="s">
        <v>4702</v>
      </c>
      <c r="B7834" s="9" t="s">
        <v>7085</v>
      </c>
      <c r="C7834" s="9" t="s">
        <v>34333</v>
      </c>
      <c r="D7834" s="9">
        <v>4</v>
      </c>
      <c r="E7834" s="9" t="s">
        <v>34334</v>
      </c>
      <c r="F7834" s="9" t="s">
        <v>7081</v>
      </c>
    </row>
    <row r="7835" spans="1:6" x14ac:dyDescent="0.25">
      <c r="A7835" s="9" t="s">
        <v>4702</v>
      </c>
      <c r="B7835" s="9" t="s">
        <v>7085</v>
      </c>
      <c r="C7835" s="9" t="s">
        <v>34333</v>
      </c>
      <c r="D7835" s="9">
        <v>4</v>
      </c>
      <c r="E7835" s="9" t="s">
        <v>34334</v>
      </c>
      <c r="F7835" s="9" t="s">
        <v>7081</v>
      </c>
    </row>
    <row r="7836" spans="1:6" x14ac:dyDescent="0.25">
      <c r="A7836" s="9" t="s">
        <v>4702</v>
      </c>
      <c r="B7836" s="9" t="s">
        <v>7085</v>
      </c>
      <c r="C7836" s="9" t="s">
        <v>34333</v>
      </c>
      <c r="D7836" s="9">
        <v>4</v>
      </c>
      <c r="E7836" s="9" t="s">
        <v>34334</v>
      </c>
      <c r="F7836" s="9" t="s">
        <v>7082</v>
      </c>
    </row>
    <row r="7837" spans="1:6" x14ac:dyDescent="0.25">
      <c r="A7837" s="9" t="s">
        <v>4702</v>
      </c>
      <c r="B7837" s="9" t="s">
        <v>7085</v>
      </c>
      <c r="C7837" s="9" t="s">
        <v>34333</v>
      </c>
      <c r="D7837" s="9">
        <v>4</v>
      </c>
      <c r="E7837" s="9" t="s">
        <v>34334</v>
      </c>
      <c r="F7837" s="9" t="s">
        <v>5281</v>
      </c>
    </row>
    <row r="7838" spans="1:6" x14ac:dyDescent="0.25">
      <c r="A7838" s="9" t="s">
        <v>4702</v>
      </c>
      <c r="B7838" s="9" t="s">
        <v>7085</v>
      </c>
      <c r="C7838" s="9" t="s">
        <v>34333</v>
      </c>
      <c r="D7838" s="9">
        <v>4</v>
      </c>
      <c r="E7838" s="9" t="s">
        <v>34334</v>
      </c>
      <c r="F7838" s="9" t="s">
        <v>7082</v>
      </c>
    </row>
    <row r="7839" spans="1:6" x14ac:dyDescent="0.25">
      <c r="A7839" s="9" t="s">
        <v>4702</v>
      </c>
      <c r="B7839" s="9" t="s">
        <v>7085</v>
      </c>
      <c r="C7839" s="9" t="s">
        <v>34333</v>
      </c>
      <c r="D7839" s="9">
        <v>4</v>
      </c>
      <c r="E7839" s="9" t="s">
        <v>34334</v>
      </c>
      <c r="F7839" s="9" t="s">
        <v>7082</v>
      </c>
    </row>
    <row r="7840" spans="1:6" x14ac:dyDescent="0.25">
      <c r="A7840" s="9" t="s">
        <v>4702</v>
      </c>
      <c r="B7840" s="9" t="s">
        <v>7085</v>
      </c>
      <c r="C7840" s="9" t="s">
        <v>34333</v>
      </c>
      <c r="D7840" s="9">
        <v>4</v>
      </c>
      <c r="E7840" s="9" t="s">
        <v>34334</v>
      </c>
      <c r="F7840" s="9" t="s">
        <v>7082</v>
      </c>
    </row>
    <row r="7841" spans="1:6" x14ac:dyDescent="0.25">
      <c r="A7841" s="9" t="s">
        <v>4702</v>
      </c>
      <c r="B7841" s="9" t="s">
        <v>7085</v>
      </c>
      <c r="C7841" s="9" t="s">
        <v>34333</v>
      </c>
      <c r="D7841" s="9">
        <v>4</v>
      </c>
      <c r="E7841" s="9" t="s">
        <v>34334</v>
      </c>
      <c r="F7841" s="9" t="s">
        <v>7082</v>
      </c>
    </row>
    <row r="7842" spans="1:6" x14ac:dyDescent="0.25">
      <c r="A7842" s="9" t="s">
        <v>4702</v>
      </c>
      <c r="B7842" s="9" t="s">
        <v>7085</v>
      </c>
      <c r="C7842" s="9" t="s">
        <v>34333</v>
      </c>
      <c r="D7842" s="9">
        <v>4</v>
      </c>
      <c r="E7842" s="9" t="s">
        <v>34334</v>
      </c>
      <c r="F7842" s="9" t="s">
        <v>7082</v>
      </c>
    </row>
    <row r="7843" spans="1:6" x14ac:dyDescent="0.25">
      <c r="A7843" s="9" t="s">
        <v>4702</v>
      </c>
      <c r="B7843" s="9" t="s">
        <v>7085</v>
      </c>
      <c r="C7843" s="9" t="s">
        <v>34333</v>
      </c>
      <c r="D7843" s="9">
        <v>4</v>
      </c>
      <c r="E7843" s="9" t="s">
        <v>34334</v>
      </c>
      <c r="F7843" s="9" t="s">
        <v>7082</v>
      </c>
    </row>
    <row r="7844" spans="1:6" x14ac:dyDescent="0.25">
      <c r="A7844" s="9" t="s">
        <v>4702</v>
      </c>
      <c r="B7844" s="9" t="s">
        <v>7085</v>
      </c>
      <c r="C7844" s="9" t="s">
        <v>34333</v>
      </c>
      <c r="D7844" s="9">
        <v>4</v>
      </c>
      <c r="E7844" s="9" t="s">
        <v>34334</v>
      </c>
      <c r="F7844" s="9" t="s">
        <v>7082</v>
      </c>
    </row>
    <row r="7845" spans="1:6" x14ac:dyDescent="0.25">
      <c r="A7845" s="9" t="s">
        <v>4702</v>
      </c>
      <c r="B7845" s="9" t="s">
        <v>7085</v>
      </c>
      <c r="C7845" s="9" t="s">
        <v>34333</v>
      </c>
      <c r="D7845" s="9">
        <v>4</v>
      </c>
      <c r="E7845" s="9" t="s">
        <v>34334</v>
      </c>
      <c r="F7845" s="9" t="s">
        <v>7081</v>
      </c>
    </row>
    <row r="7846" spans="1:6" x14ac:dyDescent="0.25">
      <c r="A7846" s="9" t="s">
        <v>4702</v>
      </c>
      <c r="B7846" s="9" t="s">
        <v>7085</v>
      </c>
      <c r="C7846" s="9" t="s">
        <v>34333</v>
      </c>
      <c r="D7846" s="9">
        <v>4</v>
      </c>
      <c r="E7846" s="9" t="s">
        <v>34334</v>
      </c>
      <c r="F7846" s="9" t="s">
        <v>7082</v>
      </c>
    </row>
    <row r="7847" spans="1:6" x14ac:dyDescent="0.25">
      <c r="A7847" s="9" t="s">
        <v>4702</v>
      </c>
      <c r="B7847" s="9" t="s">
        <v>7085</v>
      </c>
      <c r="C7847" s="9" t="s">
        <v>34333</v>
      </c>
      <c r="D7847" s="9">
        <v>4</v>
      </c>
      <c r="E7847" s="9" t="s">
        <v>34334</v>
      </c>
      <c r="F7847" s="9" t="s">
        <v>7082</v>
      </c>
    </row>
    <row r="7848" spans="1:6" x14ac:dyDescent="0.25">
      <c r="A7848" s="9" t="s">
        <v>4702</v>
      </c>
      <c r="B7848" s="9" t="s">
        <v>7085</v>
      </c>
      <c r="C7848" s="9" t="s">
        <v>34333</v>
      </c>
      <c r="D7848" s="9">
        <v>4</v>
      </c>
      <c r="E7848" s="9" t="s">
        <v>34334</v>
      </c>
      <c r="F7848" s="9" t="s">
        <v>7082</v>
      </c>
    </row>
    <row r="7849" spans="1:6" x14ac:dyDescent="0.25">
      <c r="A7849" s="9" t="s">
        <v>4702</v>
      </c>
      <c r="B7849" s="9" t="s">
        <v>7085</v>
      </c>
      <c r="C7849" s="9" t="s">
        <v>34333</v>
      </c>
      <c r="D7849" s="9">
        <v>4</v>
      </c>
      <c r="E7849" s="9" t="s">
        <v>34334</v>
      </c>
      <c r="F7849" s="9" t="s">
        <v>7082</v>
      </c>
    </row>
    <row r="7850" spans="1:6" x14ac:dyDescent="0.25">
      <c r="A7850" s="9" t="s">
        <v>4702</v>
      </c>
      <c r="B7850" s="9" t="s">
        <v>7085</v>
      </c>
      <c r="C7850" s="9" t="s">
        <v>34333</v>
      </c>
      <c r="D7850" s="9">
        <v>4</v>
      </c>
      <c r="E7850" s="9" t="s">
        <v>34334</v>
      </c>
      <c r="F7850" s="9" t="s">
        <v>7082</v>
      </c>
    </row>
    <row r="7851" spans="1:6" x14ac:dyDescent="0.25">
      <c r="A7851" s="9" t="s">
        <v>4702</v>
      </c>
      <c r="B7851" s="9" t="s">
        <v>7085</v>
      </c>
      <c r="C7851" s="9" t="s">
        <v>34333</v>
      </c>
      <c r="D7851" s="9">
        <v>4</v>
      </c>
      <c r="E7851" s="9" t="s">
        <v>34334</v>
      </c>
      <c r="F7851" s="9" t="s">
        <v>7082</v>
      </c>
    </row>
    <row r="7852" spans="1:6" x14ac:dyDescent="0.25">
      <c r="A7852" s="9" t="s">
        <v>4702</v>
      </c>
      <c r="B7852" s="9" t="s">
        <v>7085</v>
      </c>
      <c r="C7852" s="9" t="s">
        <v>34333</v>
      </c>
      <c r="D7852" s="9">
        <v>4</v>
      </c>
      <c r="E7852" s="9" t="s">
        <v>34334</v>
      </c>
      <c r="F7852" s="9" t="s">
        <v>7082</v>
      </c>
    </row>
    <row r="7853" spans="1:6" x14ac:dyDescent="0.25">
      <c r="A7853" s="9" t="s">
        <v>4702</v>
      </c>
      <c r="B7853" s="9" t="s">
        <v>7085</v>
      </c>
      <c r="C7853" s="9" t="s">
        <v>34333</v>
      </c>
      <c r="D7853" s="9">
        <v>4</v>
      </c>
      <c r="E7853" s="9" t="s">
        <v>34334</v>
      </c>
      <c r="F7853" s="9" t="s">
        <v>5281</v>
      </c>
    </row>
    <row r="7854" spans="1:6" x14ac:dyDescent="0.25">
      <c r="A7854" s="9" t="s">
        <v>4702</v>
      </c>
      <c r="B7854" s="9" t="s">
        <v>7085</v>
      </c>
      <c r="C7854" s="9" t="s">
        <v>34333</v>
      </c>
      <c r="D7854" s="9">
        <v>4</v>
      </c>
      <c r="E7854" s="9" t="s">
        <v>34334</v>
      </c>
      <c r="F7854" s="9" t="s">
        <v>7082</v>
      </c>
    </row>
    <row r="7855" spans="1:6" x14ac:dyDescent="0.25">
      <c r="A7855" s="9" t="s">
        <v>4702</v>
      </c>
      <c r="B7855" s="9" t="s">
        <v>7085</v>
      </c>
      <c r="C7855" s="9" t="s">
        <v>34333</v>
      </c>
      <c r="D7855" s="9">
        <v>4</v>
      </c>
      <c r="E7855" s="9" t="s">
        <v>34334</v>
      </c>
      <c r="F7855" s="9" t="s">
        <v>7082</v>
      </c>
    </row>
    <row r="7856" spans="1:6" x14ac:dyDescent="0.25">
      <c r="A7856" s="9" t="s">
        <v>4702</v>
      </c>
      <c r="B7856" s="9" t="s">
        <v>7085</v>
      </c>
      <c r="C7856" s="9" t="s">
        <v>34333</v>
      </c>
      <c r="D7856" s="9">
        <v>4</v>
      </c>
      <c r="E7856" s="9" t="s">
        <v>34334</v>
      </c>
      <c r="F7856" s="9" t="s">
        <v>7082</v>
      </c>
    </row>
    <row r="7857" spans="1:6" x14ac:dyDescent="0.25">
      <c r="A7857" s="9" t="s">
        <v>4702</v>
      </c>
      <c r="B7857" s="9" t="s">
        <v>7085</v>
      </c>
      <c r="C7857" s="9" t="s">
        <v>34333</v>
      </c>
      <c r="D7857" s="9">
        <v>4</v>
      </c>
      <c r="E7857" s="9" t="s">
        <v>34334</v>
      </c>
      <c r="F7857" s="9" t="s">
        <v>7082</v>
      </c>
    </row>
    <row r="7858" spans="1:6" x14ac:dyDescent="0.25">
      <c r="A7858" s="9" t="s">
        <v>4702</v>
      </c>
      <c r="B7858" s="9" t="s">
        <v>7085</v>
      </c>
      <c r="C7858" s="9" t="s">
        <v>34333</v>
      </c>
      <c r="D7858" s="9">
        <v>4</v>
      </c>
      <c r="E7858" s="9" t="s">
        <v>34334</v>
      </c>
      <c r="F7858" s="9" t="s">
        <v>7082</v>
      </c>
    </row>
    <row r="7859" spans="1:6" x14ac:dyDescent="0.25">
      <c r="A7859" s="9" t="s">
        <v>4702</v>
      </c>
      <c r="B7859" s="9" t="s">
        <v>7085</v>
      </c>
      <c r="C7859" s="9" t="s">
        <v>34333</v>
      </c>
      <c r="D7859" s="9">
        <v>4</v>
      </c>
      <c r="E7859" s="9" t="s">
        <v>34334</v>
      </c>
      <c r="F7859" s="9" t="s">
        <v>5281</v>
      </c>
    </row>
    <row r="7860" spans="1:6" x14ac:dyDescent="0.25">
      <c r="A7860" s="9" t="s">
        <v>4702</v>
      </c>
      <c r="B7860" s="9" t="s">
        <v>7085</v>
      </c>
      <c r="C7860" s="9" t="s">
        <v>34333</v>
      </c>
      <c r="D7860" s="9">
        <v>4</v>
      </c>
      <c r="E7860" s="9" t="s">
        <v>34334</v>
      </c>
      <c r="F7860" s="9" t="s">
        <v>7082</v>
      </c>
    </row>
    <row r="7861" spans="1:6" x14ac:dyDescent="0.25">
      <c r="A7861" s="9" t="s">
        <v>4702</v>
      </c>
      <c r="B7861" s="9" t="s">
        <v>7085</v>
      </c>
      <c r="C7861" s="9" t="s">
        <v>34333</v>
      </c>
      <c r="D7861" s="9">
        <v>4</v>
      </c>
      <c r="E7861" s="9" t="s">
        <v>34334</v>
      </c>
      <c r="F7861" s="9" t="s">
        <v>7082</v>
      </c>
    </row>
    <row r="7862" spans="1:6" x14ac:dyDescent="0.25">
      <c r="A7862" s="9" t="s">
        <v>4702</v>
      </c>
      <c r="B7862" s="9" t="s">
        <v>7085</v>
      </c>
      <c r="C7862" s="9" t="s">
        <v>34333</v>
      </c>
      <c r="D7862" s="9">
        <v>4</v>
      </c>
      <c r="E7862" s="9" t="s">
        <v>34334</v>
      </c>
      <c r="F7862" s="9" t="s">
        <v>7082</v>
      </c>
    </row>
    <row r="7863" spans="1:6" x14ac:dyDescent="0.25">
      <c r="A7863" s="9" t="s">
        <v>4702</v>
      </c>
      <c r="B7863" s="9" t="s">
        <v>7085</v>
      </c>
      <c r="C7863" s="9" t="s">
        <v>34333</v>
      </c>
      <c r="D7863" s="9">
        <v>4</v>
      </c>
      <c r="E7863" s="9" t="s">
        <v>34334</v>
      </c>
      <c r="F7863" s="9" t="s">
        <v>5281</v>
      </c>
    </row>
    <row r="7864" spans="1:6" x14ac:dyDescent="0.25">
      <c r="A7864" s="9" t="s">
        <v>4702</v>
      </c>
      <c r="B7864" s="9" t="s">
        <v>7085</v>
      </c>
      <c r="C7864" s="9" t="s">
        <v>34333</v>
      </c>
      <c r="D7864" s="9">
        <v>4</v>
      </c>
      <c r="E7864" s="9" t="s">
        <v>34334</v>
      </c>
      <c r="F7864" s="9" t="s">
        <v>5281</v>
      </c>
    </row>
    <row r="7865" spans="1:6" x14ac:dyDescent="0.25">
      <c r="A7865" s="9" t="s">
        <v>4702</v>
      </c>
      <c r="B7865" s="9" t="s">
        <v>7085</v>
      </c>
      <c r="C7865" s="9" t="s">
        <v>34333</v>
      </c>
      <c r="D7865" s="9">
        <v>4</v>
      </c>
      <c r="E7865" s="9" t="s">
        <v>34334</v>
      </c>
      <c r="F7865" s="9" t="s">
        <v>5281</v>
      </c>
    </row>
    <row r="7866" spans="1:6" x14ac:dyDescent="0.25">
      <c r="A7866" s="9" t="s">
        <v>4702</v>
      </c>
      <c r="B7866" s="9" t="s">
        <v>7085</v>
      </c>
      <c r="C7866" s="9" t="s">
        <v>34333</v>
      </c>
      <c r="D7866" s="9">
        <v>4</v>
      </c>
      <c r="E7866" s="9" t="s">
        <v>34334</v>
      </c>
      <c r="F7866" s="9" t="s">
        <v>7082</v>
      </c>
    </row>
    <row r="7867" spans="1:6" x14ac:dyDescent="0.25">
      <c r="A7867" s="9" t="s">
        <v>4702</v>
      </c>
      <c r="B7867" s="9" t="s">
        <v>7085</v>
      </c>
      <c r="C7867" s="9" t="s">
        <v>34333</v>
      </c>
      <c r="D7867" s="9">
        <v>4</v>
      </c>
      <c r="E7867" s="9" t="s">
        <v>34334</v>
      </c>
      <c r="F7867" s="9" t="s">
        <v>5281</v>
      </c>
    </row>
    <row r="7868" spans="1:6" x14ac:dyDescent="0.25">
      <c r="A7868" s="9" t="s">
        <v>4702</v>
      </c>
      <c r="B7868" s="9" t="s">
        <v>7085</v>
      </c>
      <c r="C7868" s="9" t="s">
        <v>34333</v>
      </c>
      <c r="D7868" s="9">
        <v>4</v>
      </c>
      <c r="E7868" s="9" t="s">
        <v>34334</v>
      </c>
      <c r="F7868" s="9" t="s">
        <v>5281</v>
      </c>
    </row>
    <row r="7869" spans="1:6" x14ac:dyDescent="0.25">
      <c r="A7869" s="9" t="s">
        <v>4702</v>
      </c>
      <c r="B7869" s="9" t="s">
        <v>7085</v>
      </c>
      <c r="C7869" s="9" t="s">
        <v>34333</v>
      </c>
      <c r="D7869" s="9">
        <v>4</v>
      </c>
      <c r="E7869" s="9" t="s">
        <v>34334</v>
      </c>
      <c r="F7869" s="9" t="s">
        <v>7081</v>
      </c>
    </row>
    <row r="7870" spans="1:6" x14ac:dyDescent="0.25">
      <c r="A7870" s="9" t="s">
        <v>4702</v>
      </c>
      <c r="B7870" s="9" t="s">
        <v>7085</v>
      </c>
      <c r="C7870" s="9" t="s">
        <v>34333</v>
      </c>
      <c r="D7870" s="9">
        <v>4</v>
      </c>
      <c r="E7870" s="9" t="s">
        <v>34334</v>
      </c>
      <c r="F7870" s="9" t="s">
        <v>5281</v>
      </c>
    </row>
    <row r="7871" spans="1:6" x14ac:dyDescent="0.25">
      <c r="A7871" s="9" t="s">
        <v>4702</v>
      </c>
      <c r="B7871" s="9" t="s">
        <v>7085</v>
      </c>
      <c r="C7871" s="9" t="s">
        <v>34333</v>
      </c>
      <c r="D7871" s="9">
        <v>4</v>
      </c>
      <c r="E7871" s="9" t="s">
        <v>34334</v>
      </c>
      <c r="F7871" s="9" t="s">
        <v>34326</v>
      </c>
    </row>
    <row r="7872" spans="1:6" x14ac:dyDescent="0.25">
      <c r="A7872" s="9" t="s">
        <v>4702</v>
      </c>
      <c r="B7872" s="9" t="s">
        <v>7085</v>
      </c>
      <c r="C7872" s="9" t="s">
        <v>34333</v>
      </c>
      <c r="D7872" s="9">
        <v>4</v>
      </c>
      <c r="E7872" s="9" t="s">
        <v>34334</v>
      </c>
      <c r="F7872" s="9" t="s">
        <v>7082</v>
      </c>
    </row>
    <row r="7873" spans="1:6" x14ac:dyDescent="0.25">
      <c r="A7873" s="9" t="s">
        <v>4702</v>
      </c>
      <c r="B7873" s="9" t="s">
        <v>7085</v>
      </c>
      <c r="C7873" s="9" t="s">
        <v>34333</v>
      </c>
      <c r="D7873" s="9">
        <v>4</v>
      </c>
      <c r="E7873" s="9" t="s">
        <v>34334</v>
      </c>
      <c r="F7873" s="9" t="s">
        <v>7082</v>
      </c>
    </row>
    <row r="7874" spans="1:6" x14ac:dyDescent="0.25">
      <c r="A7874" s="9" t="s">
        <v>4702</v>
      </c>
      <c r="B7874" s="9" t="s">
        <v>7085</v>
      </c>
      <c r="C7874" s="9" t="s">
        <v>34333</v>
      </c>
      <c r="D7874" s="9">
        <v>4</v>
      </c>
      <c r="E7874" s="9" t="s">
        <v>34334</v>
      </c>
      <c r="F7874" s="9" t="s">
        <v>5281</v>
      </c>
    </row>
    <row r="7875" spans="1:6" x14ac:dyDescent="0.25">
      <c r="A7875" s="9" t="s">
        <v>4702</v>
      </c>
      <c r="B7875" s="9" t="s">
        <v>7085</v>
      </c>
      <c r="C7875" s="9" t="s">
        <v>34333</v>
      </c>
      <c r="D7875" s="9">
        <v>4</v>
      </c>
      <c r="E7875" s="9" t="s">
        <v>34334</v>
      </c>
      <c r="F7875" s="9" t="s">
        <v>34325</v>
      </c>
    </row>
    <row r="7876" spans="1:6" x14ac:dyDescent="0.25">
      <c r="A7876" s="9" t="s">
        <v>4702</v>
      </c>
      <c r="B7876" s="9" t="s">
        <v>7085</v>
      </c>
      <c r="C7876" s="9" t="s">
        <v>34333</v>
      </c>
      <c r="D7876" s="9">
        <v>4</v>
      </c>
      <c r="E7876" s="9" t="s">
        <v>34334</v>
      </c>
      <c r="F7876" s="9" t="s">
        <v>5281</v>
      </c>
    </row>
    <row r="7877" spans="1:6" x14ac:dyDescent="0.25">
      <c r="A7877" s="9" t="s">
        <v>4702</v>
      </c>
      <c r="B7877" s="9" t="s">
        <v>7085</v>
      </c>
      <c r="C7877" s="9" t="s">
        <v>34333</v>
      </c>
      <c r="D7877" s="9">
        <v>4</v>
      </c>
      <c r="E7877" s="9" t="s">
        <v>34334</v>
      </c>
      <c r="F7877" s="9" t="s">
        <v>5281</v>
      </c>
    </row>
    <row r="7878" spans="1:6" x14ac:dyDescent="0.25">
      <c r="A7878" s="9" t="s">
        <v>4702</v>
      </c>
      <c r="B7878" s="9" t="s">
        <v>7085</v>
      </c>
      <c r="C7878" s="9" t="s">
        <v>34333</v>
      </c>
      <c r="D7878" s="9">
        <v>4</v>
      </c>
      <c r="E7878" s="9" t="s">
        <v>34334</v>
      </c>
      <c r="F7878" s="9" t="s">
        <v>5281</v>
      </c>
    </row>
    <row r="7879" spans="1:6" x14ac:dyDescent="0.25">
      <c r="A7879" s="9" t="s">
        <v>4702</v>
      </c>
      <c r="B7879" s="9" t="s">
        <v>7085</v>
      </c>
      <c r="C7879" s="9" t="s">
        <v>34333</v>
      </c>
      <c r="D7879" s="9">
        <v>4</v>
      </c>
      <c r="E7879" s="9" t="s">
        <v>34334</v>
      </c>
      <c r="F7879" s="9" t="s">
        <v>5281</v>
      </c>
    </row>
    <row r="7880" spans="1:6" x14ac:dyDescent="0.25">
      <c r="A7880" s="9" t="s">
        <v>4702</v>
      </c>
      <c r="B7880" s="9" t="s">
        <v>7085</v>
      </c>
      <c r="C7880" s="9" t="s">
        <v>34333</v>
      </c>
      <c r="D7880" s="9">
        <v>4</v>
      </c>
      <c r="E7880" s="9" t="s">
        <v>34334</v>
      </c>
      <c r="F7880" s="9" t="s">
        <v>5281</v>
      </c>
    </row>
    <row r="7881" spans="1:6" x14ac:dyDescent="0.25">
      <c r="A7881" s="9" t="s">
        <v>4702</v>
      </c>
      <c r="B7881" s="9" t="s">
        <v>7085</v>
      </c>
      <c r="C7881" s="9" t="s">
        <v>34333</v>
      </c>
      <c r="D7881" s="9">
        <v>4</v>
      </c>
      <c r="E7881" s="9" t="s">
        <v>34334</v>
      </c>
      <c r="F7881" s="9" t="s">
        <v>5281</v>
      </c>
    </row>
    <row r="7882" spans="1:6" x14ac:dyDescent="0.25">
      <c r="A7882" s="9" t="s">
        <v>4702</v>
      </c>
      <c r="B7882" s="9" t="s">
        <v>7085</v>
      </c>
      <c r="C7882" s="9" t="s">
        <v>34333</v>
      </c>
      <c r="D7882" s="9">
        <v>4</v>
      </c>
      <c r="E7882" s="9" t="s">
        <v>34334</v>
      </c>
      <c r="F7882" s="9" t="s">
        <v>5281</v>
      </c>
    </row>
    <row r="7883" spans="1:6" x14ac:dyDescent="0.25">
      <c r="A7883" s="9" t="s">
        <v>4702</v>
      </c>
      <c r="B7883" s="9" t="s">
        <v>7085</v>
      </c>
      <c r="C7883" s="9" t="s">
        <v>34333</v>
      </c>
      <c r="D7883" s="9">
        <v>4</v>
      </c>
      <c r="E7883" s="9" t="s">
        <v>34334</v>
      </c>
      <c r="F7883" s="9" t="s">
        <v>5281</v>
      </c>
    </row>
    <row r="7884" spans="1:6" x14ac:dyDescent="0.25">
      <c r="A7884" s="9" t="s">
        <v>4702</v>
      </c>
      <c r="B7884" s="9" t="s">
        <v>7085</v>
      </c>
      <c r="C7884" s="9" t="s">
        <v>34333</v>
      </c>
      <c r="D7884" s="9">
        <v>4</v>
      </c>
      <c r="E7884" s="9" t="s">
        <v>34334</v>
      </c>
      <c r="F7884" s="9" t="s">
        <v>5281</v>
      </c>
    </row>
    <row r="7885" spans="1:6" x14ac:dyDescent="0.25">
      <c r="A7885" s="9" t="s">
        <v>4702</v>
      </c>
      <c r="B7885" s="9" t="s">
        <v>7085</v>
      </c>
      <c r="C7885" s="9" t="s">
        <v>34333</v>
      </c>
      <c r="D7885" s="9">
        <v>4</v>
      </c>
      <c r="E7885" s="9" t="s">
        <v>34334</v>
      </c>
      <c r="F7885" s="9" t="s">
        <v>5281</v>
      </c>
    </row>
    <row r="7886" spans="1:6" x14ac:dyDescent="0.25">
      <c r="A7886" s="9" t="s">
        <v>4702</v>
      </c>
      <c r="B7886" s="9" t="s">
        <v>7085</v>
      </c>
      <c r="C7886" s="9" t="s">
        <v>34333</v>
      </c>
      <c r="D7886" s="9">
        <v>4</v>
      </c>
      <c r="E7886" s="9" t="s">
        <v>34334</v>
      </c>
      <c r="F7886" s="9" t="s">
        <v>5281</v>
      </c>
    </row>
    <row r="7887" spans="1:6" x14ac:dyDescent="0.25">
      <c r="A7887" s="9" t="s">
        <v>4702</v>
      </c>
      <c r="B7887" s="9" t="s">
        <v>7085</v>
      </c>
      <c r="C7887" s="9" t="s">
        <v>34333</v>
      </c>
      <c r="D7887" s="9">
        <v>4</v>
      </c>
      <c r="E7887" s="9" t="s">
        <v>34334</v>
      </c>
      <c r="F7887" s="9" t="s">
        <v>5281</v>
      </c>
    </row>
    <row r="7888" spans="1:6" x14ac:dyDescent="0.25">
      <c r="A7888" s="9" t="s">
        <v>4702</v>
      </c>
      <c r="B7888" s="9" t="s">
        <v>7085</v>
      </c>
      <c r="C7888" s="9" t="s">
        <v>34333</v>
      </c>
      <c r="D7888" s="9">
        <v>4</v>
      </c>
      <c r="E7888" s="9" t="s">
        <v>34334</v>
      </c>
      <c r="F7888" s="9" t="s">
        <v>5281</v>
      </c>
    </row>
    <row r="7889" spans="1:6" x14ac:dyDescent="0.25">
      <c r="A7889" s="9" t="s">
        <v>4702</v>
      </c>
      <c r="B7889" s="9" t="s">
        <v>7085</v>
      </c>
      <c r="C7889" s="9" t="s">
        <v>34333</v>
      </c>
      <c r="D7889" s="9">
        <v>4</v>
      </c>
      <c r="E7889" s="9" t="s">
        <v>34334</v>
      </c>
      <c r="F7889" s="9" t="s">
        <v>5281</v>
      </c>
    </row>
    <row r="7890" spans="1:6" x14ac:dyDescent="0.25">
      <c r="A7890" s="9" t="s">
        <v>4702</v>
      </c>
      <c r="B7890" s="9" t="s">
        <v>7085</v>
      </c>
      <c r="C7890" s="9" t="s">
        <v>34333</v>
      </c>
      <c r="D7890" s="9">
        <v>4</v>
      </c>
      <c r="E7890" s="9" t="s">
        <v>34334</v>
      </c>
      <c r="F7890" s="9" t="s">
        <v>5281</v>
      </c>
    </row>
    <row r="7891" spans="1:6" x14ac:dyDescent="0.25">
      <c r="A7891" s="9" t="s">
        <v>4702</v>
      </c>
      <c r="B7891" s="9" t="s">
        <v>7085</v>
      </c>
      <c r="C7891" s="9" t="s">
        <v>34333</v>
      </c>
      <c r="D7891" s="9">
        <v>4</v>
      </c>
      <c r="E7891" s="9" t="s">
        <v>34334</v>
      </c>
      <c r="F7891" s="9" t="s">
        <v>5281</v>
      </c>
    </row>
    <row r="7892" spans="1:6" x14ac:dyDescent="0.25">
      <c r="A7892" s="9" t="s">
        <v>4702</v>
      </c>
      <c r="B7892" s="9" t="s">
        <v>7085</v>
      </c>
      <c r="C7892" s="9" t="s">
        <v>34333</v>
      </c>
      <c r="D7892" s="9">
        <v>4</v>
      </c>
      <c r="E7892" s="9" t="s">
        <v>34334</v>
      </c>
      <c r="F7892" s="9" t="s">
        <v>5281</v>
      </c>
    </row>
    <row r="7893" spans="1:6" x14ac:dyDescent="0.25">
      <c r="A7893" s="9" t="s">
        <v>4702</v>
      </c>
      <c r="B7893" s="9" t="s">
        <v>7086</v>
      </c>
      <c r="C7893" s="9" t="s">
        <v>34333</v>
      </c>
      <c r="D7893" s="9">
        <v>4</v>
      </c>
      <c r="E7893" s="9" t="s">
        <v>34334</v>
      </c>
      <c r="F7893" s="9" t="s">
        <v>5281</v>
      </c>
    </row>
    <row r="7894" spans="1:6" x14ac:dyDescent="0.25">
      <c r="A7894" s="9" t="s">
        <v>4702</v>
      </c>
      <c r="B7894" s="9" t="s">
        <v>7086</v>
      </c>
      <c r="C7894" s="9" t="s">
        <v>34333</v>
      </c>
      <c r="D7894" s="9">
        <v>4</v>
      </c>
      <c r="E7894" s="9" t="s">
        <v>34334</v>
      </c>
      <c r="F7894" s="9" t="s">
        <v>34325</v>
      </c>
    </row>
    <row r="7895" spans="1:6" x14ac:dyDescent="0.25">
      <c r="A7895" s="9" t="s">
        <v>4702</v>
      </c>
      <c r="B7895" s="9" t="s">
        <v>7086</v>
      </c>
      <c r="C7895" s="9" t="s">
        <v>34333</v>
      </c>
      <c r="D7895" s="9">
        <v>4</v>
      </c>
      <c r="E7895" s="9" t="s">
        <v>34334</v>
      </c>
      <c r="F7895" s="9" t="s">
        <v>397</v>
      </c>
    </row>
    <row r="7896" spans="1:6" x14ac:dyDescent="0.25">
      <c r="A7896" s="9" t="s">
        <v>4702</v>
      </c>
      <c r="B7896" s="9" t="s">
        <v>7086</v>
      </c>
      <c r="C7896" s="9" t="s">
        <v>34333</v>
      </c>
      <c r="D7896" s="9">
        <v>4</v>
      </c>
      <c r="E7896" s="9" t="s">
        <v>34334</v>
      </c>
      <c r="F7896" s="9" t="s">
        <v>34325</v>
      </c>
    </row>
    <row r="7897" spans="1:6" x14ac:dyDescent="0.25">
      <c r="A7897" s="9" t="s">
        <v>4702</v>
      </c>
      <c r="B7897" s="9" t="s">
        <v>7086</v>
      </c>
      <c r="C7897" s="9" t="s">
        <v>34333</v>
      </c>
      <c r="D7897" s="9">
        <v>4</v>
      </c>
      <c r="E7897" s="9" t="s">
        <v>34334</v>
      </c>
      <c r="F7897" s="9" t="s">
        <v>397</v>
      </c>
    </row>
    <row r="7898" spans="1:6" x14ac:dyDescent="0.25">
      <c r="A7898" s="9" t="s">
        <v>4702</v>
      </c>
      <c r="B7898" s="9" t="s">
        <v>7086</v>
      </c>
      <c r="C7898" s="9" t="s">
        <v>34333</v>
      </c>
      <c r="D7898" s="9">
        <v>4</v>
      </c>
      <c r="E7898" s="9" t="s">
        <v>34334</v>
      </c>
      <c r="F7898" s="9" t="s">
        <v>397</v>
      </c>
    </row>
    <row r="7899" spans="1:6" x14ac:dyDescent="0.25">
      <c r="A7899" s="9" t="s">
        <v>4702</v>
      </c>
      <c r="B7899" s="9" t="s">
        <v>7086</v>
      </c>
      <c r="C7899" s="9" t="s">
        <v>34333</v>
      </c>
      <c r="D7899" s="9">
        <v>4</v>
      </c>
      <c r="E7899" s="9" t="s">
        <v>34334</v>
      </c>
      <c r="F7899" s="9" t="s">
        <v>397</v>
      </c>
    </row>
    <row r="7900" spans="1:6" x14ac:dyDescent="0.25">
      <c r="A7900" s="9" t="s">
        <v>4702</v>
      </c>
      <c r="B7900" s="9" t="s">
        <v>7086</v>
      </c>
      <c r="C7900" s="9" t="s">
        <v>34333</v>
      </c>
      <c r="D7900" s="9">
        <v>4</v>
      </c>
      <c r="E7900" s="9" t="s">
        <v>34334</v>
      </c>
      <c r="F7900" s="9" t="s">
        <v>397</v>
      </c>
    </row>
    <row r="7901" spans="1:6" x14ac:dyDescent="0.25">
      <c r="A7901" s="9" t="s">
        <v>4702</v>
      </c>
      <c r="B7901" s="9" t="s">
        <v>7086</v>
      </c>
      <c r="C7901" s="9" t="s">
        <v>34333</v>
      </c>
      <c r="D7901" s="9">
        <v>4</v>
      </c>
      <c r="E7901" s="9" t="s">
        <v>34334</v>
      </c>
      <c r="F7901" s="9" t="s">
        <v>397</v>
      </c>
    </row>
    <row r="7902" spans="1:6" x14ac:dyDescent="0.25">
      <c r="A7902" s="9" t="s">
        <v>4702</v>
      </c>
      <c r="B7902" s="9" t="s">
        <v>7086</v>
      </c>
      <c r="C7902" s="9" t="s">
        <v>34333</v>
      </c>
      <c r="D7902" s="9">
        <v>4</v>
      </c>
      <c r="E7902" s="9" t="s">
        <v>34334</v>
      </c>
      <c r="F7902" s="9" t="s">
        <v>397</v>
      </c>
    </row>
    <row r="7903" spans="1:6" x14ac:dyDescent="0.25">
      <c r="A7903" s="9" t="s">
        <v>4702</v>
      </c>
      <c r="B7903" s="9" t="s">
        <v>7086</v>
      </c>
      <c r="C7903" s="9" t="s">
        <v>34333</v>
      </c>
      <c r="D7903" s="9">
        <v>4</v>
      </c>
      <c r="E7903" s="9" t="s">
        <v>34334</v>
      </c>
      <c r="F7903" s="9" t="s">
        <v>397</v>
      </c>
    </row>
    <row r="7904" spans="1:6" x14ac:dyDescent="0.25">
      <c r="A7904" s="9" t="s">
        <v>4702</v>
      </c>
      <c r="B7904" s="9" t="s">
        <v>7086</v>
      </c>
      <c r="C7904" s="9" t="s">
        <v>34333</v>
      </c>
      <c r="D7904" s="9">
        <v>4</v>
      </c>
      <c r="E7904" s="9" t="s">
        <v>34334</v>
      </c>
      <c r="F7904" s="9" t="s">
        <v>397</v>
      </c>
    </row>
    <row r="7905" spans="1:6" x14ac:dyDescent="0.25">
      <c r="A7905" s="9" t="s">
        <v>4702</v>
      </c>
      <c r="B7905" s="9" t="s">
        <v>7086</v>
      </c>
      <c r="C7905" s="9" t="s">
        <v>34333</v>
      </c>
      <c r="D7905" s="9">
        <v>4</v>
      </c>
      <c r="E7905" s="9" t="s">
        <v>34334</v>
      </c>
      <c r="F7905" s="9" t="s">
        <v>397</v>
      </c>
    </row>
    <row r="7906" spans="1:6" x14ac:dyDescent="0.25">
      <c r="A7906" s="9" t="s">
        <v>4702</v>
      </c>
      <c r="B7906" s="9" t="s">
        <v>7086</v>
      </c>
      <c r="C7906" s="9" t="s">
        <v>34333</v>
      </c>
      <c r="D7906" s="9">
        <v>4</v>
      </c>
      <c r="E7906" s="9" t="s">
        <v>34334</v>
      </c>
      <c r="F7906" s="9" t="s">
        <v>397</v>
      </c>
    </row>
    <row r="7907" spans="1:6" x14ac:dyDescent="0.25">
      <c r="A7907" s="9" t="s">
        <v>4702</v>
      </c>
      <c r="B7907" s="9" t="s">
        <v>7086</v>
      </c>
      <c r="C7907" s="9" t="s">
        <v>34333</v>
      </c>
      <c r="D7907" s="9">
        <v>4</v>
      </c>
      <c r="E7907" s="9" t="s">
        <v>34334</v>
      </c>
      <c r="F7907" s="9" t="s">
        <v>397</v>
      </c>
    </row>
    <row r="7908" spans="1:6" x14ac:dyDescent="0.25">
      <c r="A7908" s="9" t="s">
        <v>4702</v>
      </c>
      <c r="B7908" s="9" t="s">
        <v>7086</v>
      </c>
      <c r="C7908" s="9" t="s">
        <v>34333</v>
      </c>
      <c r="D7908" s="9">
        <v>4</v>
      </c>
      <c r="E7908" s="9" t="s">
        <v>34334</v>
      </c>
      <c r="F7908" s="9" t="s">
        <v>397</v>
      </c>
    </row>
    <row r="7909" spans="1:6" x14ac:dyDescent="0.25">
      <c r="A7909" s="9" t="s">
        <v>3344</v>
      </c>
      <c r="B7909" s="9" t="s">
        <v>7085</v>
      </c>
      <c r="C7909" s="9" t="s">
        <v>34333</v>
      </c>
      <c r="D7909" s="9">
        <v>4</v>
      </c>
      <c r="E7909" s="9" t="s">
        <v>34334</v>
      </c>
      <c r="F7909" s="9" t="s">
        <v>7081</v>
      </c>
    </row>
    <row r="7910" spans="1:6" x14ac:dyDescent="0.25">
      <c r="A7910" s="9" t="s">
        <v>3344</v>
      </c>
      <c r="B7910" s="9" t="s">
        <v>7085</v>
      </c>
      <c r="C7910" s="9" t="s">
        <v>34333</v>
      </c>
      <c r="D7910" s="9">
        <v>4</v>
      </c>
      <c r="E7910" s="9" t="s">
        <v>34334</v>
      </c>
      <c r="F7910" s="9" t="s">
        <v>7081</v>
      </c>
    </row>
    <row r="7911" spans="1:6" x14ac:dyDescent="0.25">
      <c r="A7911" s="9" t="s">
        <v>3344</v>
      </c>
      <c r="B7911" s="9" t="s">
        <v>7085</v>
      </c>
      <c r="C7911" s="9" t="s">
        <v>34333</v>
      </c>
      <c r="D7911" s="9">
        <v>4</v>
      </c>
      <c r="E7911" s="9" t="s">
        <v>34334</v>
      </c>
      <c r="F7911" s="9" t="s">
        <v>7081</v>
      </c>
    </row>
    <row r="7912" spans="1:6" x14ac:dyDescent="0.25">
      <c r="A7912" s="9" t="s">
        <v>3344</v>
      </c>
      <c r="B7912" s="9" t="s">
        <v>7085</v>
      </c>
      <c r="C7912" s="9" t="s">
        <v>34333</v>
      </c>
      <c r="D7912" s="9">
        <v>4</v>
      </c>
      <c r="E7912" s="9" t="s">
        <v>34334</v>
      </c>
      <c r="F7912" s="9" t="s">
        <v>7081</v>
      </c>
    </row>
    <row r="7913" spans="1:6" x14ac:dyDescent="0.25">
      <c r="A7913" s="9" t="s">
        <v>3344</v>
      </c>
      <c r="B7913" s="9" t="s">
        <v>7085</v>
      </c>
      <c r="C7913" s="9" t="s">
        <v>34333</v>
      </c>
      <c r="D7913" s="9">
        <v>4</v>
      </c>
      <c r="E7913" s="9" t="s">
        <v>34334</v>
      </c>
      <c r="F7913" s="9" t="s">
        <v>7081</v>
      </c>
    </row>
    <row r="7914" spans="1:6" x14ac:dyDescent="0.25">
      <c r="A7914" s="9" t="s">
        <v>3344</v>
      </c>
      <c r="B7914" s="9" t="s">
        <v>7085</v>
      </c>
      <c r="C7914" s="9" t="s">
        <v>34333</v>
      </c>
      <c r="D7914" s="9">
        <v>4</v>
      </c>
      <c r="E7914" s="9" t="s">
        <v>34334</v>
      </c>
      <c r="F7914" s="9" t="s">
        <v>7081</v>
      </c>
    </row>
    <row r="7915" spans="1:6" x14ac:dyDescent="0.25">
      <c r="A7915" s="9" t="s">
        <v>3344</v>
      </c>
      <c r="B7915" s="9" t="s">
        <v>7085</v>
      </c>
      <c r="C7915" s="9" t="s">
        <v>34333</v>
      </c>
      <c r="D7915" s="9">
        <v>4</v>
      </c>
      <c r="E7915" s="9" t="s">
        <v>34334</v>
      </c>
      <c r="F7915" s="9" t="s">
        <v>7081</v>
      </c>
    </row>
    <row r="7916" spans="1:6" x14ac:dyDescent="0.25">
      <c r="A7916" s="9" t="s">
        <v>3344</v>
      </c>
      <c r="B7916" s="9" t="s">
        <v>7085</v>
      </c>
      <c r="C7916" s="9" t="s">
        <v>34333</v>
      </c>
      <c r="D7916" s="9">
        <v>4</v>
      </c>
      <c r="E7916" s="9" t="s">
        <v>34334</v>
      </c>
      <c r="F7916" s="9" t="s">
        <v>98</v>
      </c>
    </row>
    <row r="7917" spans="1:6" x14ac:dyDescent="0.25">
      <c r="A7917" s="9" t="s">
        <v>3344</v>
      </c>
      <c r="B7917" s="9" t="s">
        <v>7085</v>
      </c>
      <c r="C7917" s="9" t="s">
        <v>34333</v>
      </c>
      <c r="D7917" s="9">
        <v>4</v>
      </c>
      <c r="E7917" s="9" t="s">
        <v>34334</v>
      </c>
      <c r="F7917" s="9" t="s">
        <v>7081</v>
      </c>
    </row>
    <row r="7918" spans="1:6" x14ac:dyDescent="0.25">
      <c r="A7918" s="9" t="s">
        <v>3344</v>
      </c>
      <c r="B7918" s="9" t="s">
        <v>7085</v>
      </c>
      <c r="C7918" s="9" t="s">
        <v>34333</v>
      </c>
      <c r="D7918" s="9">
        <v>4</v>
      </c>
      <c r="E7918" s="9" t="s">
        <v>34334</v>
      </c>
      <c r="F7918" s="9" t="s">
        <v>98</v>
      </c>
    </row>
    <row r="7919" spans="1:6" x14ac:dyDescent="0.25">
      <c r="A7919" s="9" t="s">
        <v>3344</v>
      </c>
      <c r="B7919" s="9" t="s">
        <v>7085</v>
      </c>
      <c r="C7919" s="9" t="s">
        <v>34333</v>
      </c>
      <c r="D7919" s="9">
        <v>4</v>
      </c>
      <c r="E7919" s="9" t="s">
        <v>34334</v>
      </c>
      <c r="F7919" s="9" t="s">
        <v>98</v>
      </c>
    </row>
    <row r="7920" spans="1:6" x14ac:dyDescent="0.25">
      <c r="A7920" s="9" t="s">
        <v>3344</v>
      </c>
      <c r="B7920" s="9" t="s">
        <v>7085</v>
      </c>
      <c r="C7920" s="9" t="s">
        <v>34333</v>
      </c>
      <c r="D7920" s="9">
        <v>4</v>
      </c>
      <c r="E7920" s="9" t="s">
        <v>34334</v>
      </c>
      <c r="F7920" s="9" t="s">
        <v>98</v>
      </c>
    </row>
    <row r="7921" spans="1:6" x14ac:dyDescent="0.25">
      <c r="A7921" s="9" t="s">
        <v>3344</v>
      </c>
      <c r="B7921" s="9" t="s">
        <v>7085</v>
      </c>
      <c r="C7921" s="9" t="s">
        <v>34333</v>
      </c>
      <c r="D7921" s="9">
        <v>4</v>
      </c>
      <c r="E7921" s="9" t="s">
        <v>34334</v>
      </c>
      <c r="F7921" s="9" t="s">
        <v>98</v>
      </c>
    </row>
    <row r="7922" spans="1:6" x14ac:dyDescent="0.25">
      <c r="A7922" s="9" t="s">
        <v>3344</v>
      </c>
      <c r="B7922" s="9" t="s">
        <v>7085</v>
      </c>
      <c r="C7922" s="9" t="s">
        <v>34333</v>
      </c>
      <c r="D7922" s="9">
        <v>4</v>
      </c>
      <c r="E7922" s="9" t="s">
        <v>34334</v>
      </c>
      <c r="F7922" s="9" t="s">
        <v>98</v>
      </c>
    </row>
    <row r="7923" spans="1:6" x14ac:dyDescent="0.25">
      <c r="A7923" s="9" t="s">
        <v>3344</v>
      </c>
      <c r="B7923" s="9" t="s">
        <v>7085</v>
      </c>
      <c r="C7923" s="9" t="s">
        <v>34333</v>
      </c>
      <c r="D7923" s="9">
        <v>4</v>
      </c>
      <c r="E7923" s="9" t="s">
        <v>34334</v>
      </c>
      <c r="F7923" s="9" t="s">
        <v>98</v>
      </c>
    </row>
    <row r="7924" spans="1:6" x14ac:dyDescent="0.25">
      <c r="A7924" s="9" t="s">
        <v>3344</v>
      </c>
      <c r="B7924" s="9" t="s">
        <v>7085</v>
      </c>
      <c r="C7924" s="9" t="s">
        <v>34333</v>
      </c>
      <c r="D7924" s="9">
        <v>4</v>
      </c>
      <c r="E7924" s="9" t="s">
        <v>34334</v>
      </c>
      <c r="F7924" s="9" t="s">
        <v>7082</v>
      </c>
    </row>
    <row r="7925" spans="1:6" x14ac:dyDescent="0.25">
      <c r="A7925" s="9" t="s">
        <v>3344</v>
      </c>
      <c r="B7925" s="9" t="s">
        <v>7085</v>
      </c>
      <c r="C7925" s="9" t="s">
        <v>34333</v>
      </c>
      <c r="D7925" s="9">
        <v>4</v>
      </c>
      <c r="E7925" s="9" t="s">
        <v>34334</v>
      </c>
      <c r="F7925" s="9" t="s">
        <v>98</v>
      </c>
    </row>
    <row r="7926" spans="1:6" x14ac:dyDescent="0.25">
      <c r="A7926" s="9" t="s">
        <v>3344</v>
      </c>
      <c r="B7926" s="9" t="s">
        <v>7085</v>
      </c>
      <c r="C7926" s="9" t="s">
        <v>34333</v>
      </c>
      <c r="D7926" s="9">
        <v>4</v>
      </c>
      <c r="E7926" s="9" t="s">
        <v>34334</v>
      </c>
      <c r="F7926" s="9" t="s">
        <v>5281</v>
      </c>
    </row>
    <row r="7927" spans="1:6" x14ac:dyDescent="0.25">
      <c r="A7927" s="9" t="s">
        <v>3344</v>
      </c>
      <c r="B7927" s="9" t="s">
        <v>7085</v>
      </c>
      <c r="C7927" s="9" t="s">
        <v>34333</v>
      </c>
      <c r="D7927" s="9">
        <v>4</v>
      </c>
      <c r="E7927" s="9" t="s">
        <v>34334</v>
      </c>
      <c r="F7927" s="9" t="s">
        <v>7082</v>
      </c>
    </row>
    <row r="7928" spans="1:6" x14ac:dyDescent="0.25">
      <c r="A7928" s="9" t="s">
        <v>3344</v>
      </c>
      <c r="B7928" s="9" t="s">
        <v>7085</v>
      </c>
      <c r="C7928" s="9" t="s">
        <v>34333</v>
      </c>
      <c r="D7928" s="9">
        <v>4</v>
      </c>
      <c r="E7928" s="9" t="s">
        <v>34334</v>
      </c>
      <c r="F7928" s="9" t="s">
        <v>5281</v>
      </c>
    </row>
    <row r="7929" spans="1:6" x14ac:dyDescent="0.25">
      <c r="A7929" s="9" t="s">
        <v>3344</v>
      </c>
      <c r="B7929" s="9" t="s">
        <v>7085</v>
      </c>
      <c r="C7929" s="9" t="s">
        <v>34333</v>
      </c>
      <c r="D7929" s="9">
        <v>4</v>
      </c>
      <c r="E7929" s="9" t="s">
        <v>34334</v>
      </c>
      <c r="F7929" s="9" t="s">
        <v>5281</v>
      </c>
    </row>
    <row r="7930" spans="1:6" x14ac:dyDescent="0.25">
      <c r="A7930" s="9" t="s">
        <v>3344</v>
      </c>
      <c r="B7930" s="9" t="s">
        <v>7085</v>
      </c>
      <c r="C7930" s="9" t="s">
        <v>34333</v>
      </c>
      <c r="D7930" s="9">
        <v>4</v>
      </c>
      <c r="E7930" s="9" t="s">
        <v>34334</v>
      </c>
      <c r="F7930" s="9" t="s">
        <v>5281</v>
      </c>
    </row>
    <row r="7931" spans="1:6" x14ac:dyDescent="0.25">
      <c r="A7931" s="9" t="s">
        <v>3344</v>
      </c>
      <c r="B7931" s="9" t="s">
        <v>7085</v>
      </c>
      <c r="C7931" s="9" t="s">
        <v>34333</v>
      </c>
      <c r="D7931" s="9">
        <v>4</v>
      </c>
      <c r="E7931" s="9" t="s">
        <v>34334</v>
      </c>
      <c r="F7931" s="9" t="s">
        <v>5281</v>
      </c>
    </row>
    <row r="7932" spans="1:6" x14ac:dyDescent="0.25">
      <c r="A7932" s="9" t="s">
        <v>3344</v>
      </c>
      <c r="B7932" s="9" t="s">
        <v>7085</v>
      </c>
      <c r="C7932" s="9" t="s">
        <v>34333</v>
      </c>
      <c r="D7932" s="9">
        <v>4</v>
      </c>
      <c r="E7932" s="9" t="s">
        <v>34334</v>
      </c>
      <c r="F7932" s="9" t="s">
        <v>7082</v>
      </c>
    </row>
    <row r="7933" spans="1:6" x14ac:dyDescent="0.25">
      <c r="A7933" s="9" t="s">
        <v>3344</v>
      </c>
      <c r="B7933" s="9" t="s">
        <v>7085</v>
      </c>
      <c r="C7933" s="9" t="s">
        <v>34333</v>
      </c>
      <c r="D7933" s="9">
        <v>4</v>
      </c>
      <c r="E7933" s="9" t="s">
        <v>34334</v>
      </c>
      <c r="F7933" s="9" t="s">
        <v>7082</v>
      </c>
    </row>
    <row r="7934" spans="1:6" x14ac:dyDescent="0.25">
      <c r="A7934" s="9" t="s">
        <v>3344</v>
      </c>
      <c r="B7934" s="9" t="s">
        <v>7085</v>
      </c>
      <c r="C7934" s="9" t="s">
        <v>34333</v>
      </c>
      <c r="D7934" s="9">
        <v>4</v>
      </c>
      <c r="E7934" s="9" t="s">
        <v>34334</v>
      </c>
      <c r="F7934" s="9" t="s">
        <v>7082</v>
      </c>
    </row>
    <row r="7935" spans="1:6" x14ac:dyDescent="0.25">
      <c r="A7935" s="9" t="s">
        <v>3344</v>
      </c>
      <c r="B7935" s="9" t="s">
        <v>7085</v>
      </c>
      <c r="C7935" s="9" t="s">
        <v>34333</v>
      </c>
      <c r="D7935" s="9">
        <v>4</v>
      </c>
      <c r="E7935" s="9" t="s">
        <v>34334</v>
      </c>
      <c r="F7935" s="9" t="s">
        <v>7082</v>
      </c>
    </row>
    <row r="7936" spans="1:6" x14ac:dyDescent="0.25">
      <c r="A7936" s="9" t="s">
        <v>3344</v>
      </c>
      <c r="B7936" s="9" t="s">
        <v>7085</v>
      </c>
      <c r="C7936" s="9" t="s">
        <v>34333</v>
      </c>
      <c r="D7936" s="9">
        <v>4</v>
      </c>
      <c r="E7936" s="9" t="s">
        <v>34334</v>
      </c>
      <c r="F7936" s="9" t="s">
        <v>7082</v>
      </c>
    </row>
    <row r="7937" spans="1:6" x14ac:dyDescent="0.25">
      <c r="A7937" s="9" t="s">
        <v>3344</v>
      </c>
      <c r="B7937" s="9" t="s">
        <v>7085</v>
      </c>
      <c r="C7937" s="9" t="s">
        <v>34333</v>
      </c>
      <c r="D7937" s="9">
        <v>4</v>
      </c>
      <c r="E7937" s="9" t="s">
        <v>34334</v>
      </c>
      <c r="F7937" s="9" t="s">
        <v>5281</v>
      </c>
    </row>
    <row r="7938" spans="1:6" x14ac:dyDescent="0.25">
      <c r="A7938" s="9" t="s">
        <v>3344</v>
      </c>
      <c r="B7938" s="9" t="s">
        <v>7085</v>
      </c>
      <c r="C7938" s="9" t="s">
        <v>34333</v>
      </c>
      <c r="D7938" s="9">
        <v>4</v>
      </c>
      <c r="E7938" s="9" t="s">
        <v>34334</v>
      </c>
      <c r="F7938" s="9" t="s">
        <v>5281</v>
      </c>
    </row>
    <row r="7939" spans="1:6" x14ac:dyDescent="0.25">
      <c r="A7939" s="9" t="s">
        <v>3344</v>
      </c>
      <c r="B7939" s="9" t="s">
        <v>7085</v>
      </c>
      <c r="C7939" s="9" t="s">
        <v>34333</v>
      </c>
      <c r="D7939" s="9">
        <v>4</v>
      </c>
      <c r="E7939" s="9" t="s">
        <v>34334</v>
      </c>
      <c r="F7939" s="9" t="s">
        <v>7082</v>
      </c>
    </row>
    <row r="7940" spans="1:6" x14ac:dyDescent="0.25">
      <c r="A7940" s="9" t="s">
        <v>3344</v>
      </c>
      <c r="B7940" s="9" t="s">
        <v>7085</v>
      </c>
      <c r="C7940" s="9" t="s">
        <v>34333</v>
      </c>
      <c r="D7940" s="9">
        <v>4</v>
      </c>
      <c r="E7940" s="9" t="s">
        <v>34334</v>
      </c>
      <c r="F7940" s="9" t="s">
        <v>5281</v>
      </c>
    </row>
    <row r="7941" spans="1:6" x14ac:dyDescent="0.25">
      <c r="A7941" s="9" t="s">
        <v>3344</v>
      </c>
      <c r="B7941" s="9" t="s">
        <v>7085</v>
      </c>
      <c r="C7941" s="9" t="s">
        <v>34333</v>
      </c>
      <c r="D7941" s="9">
        <v>4</v>
      </c>
      <c r="E7941" s="9" t="s">
        <v>34334</v>
      </c>
      <c r="F7941" s="9" t="s">
        <v>5281</v>
      </c>
    </row>
    <row r="7942" spans="1:6" x14ac:dyDescent="0.25">
      <c r="A7942" s="9" t="s">
        <v>3344</v>
      </c>
      <c r="B7942" s="9" t="s">
        <v>7085</v>
      </c>
      <c r="C7942" s="9" t="s">
        <v>34333</v>
      </c>
      <c r="D7942" s="9">
        <v>4</v>
      </c>
      <c r="E7942" s="9" t="s">
        <v>34334</v>
      </c>
      <c r="F7942" s="9" t="s">
        <v>7082</v>
      </c>
    </row>
    <row r="7943" spans="1:6" x14ac:dyDescent="0.25">
      <c r="A7943" s="9" t="s">
        <v>3344</v>
      </c>
      <c r="B7943" s="9" t="s">
        <v>7085</v>
      </c>
      <c r="C7943" s="9" t="s">
        <v>34333</v>
      </c>
      <c r="D7943" s="9">
        <v>4</v>
      </c>
      <c r="E7943" s="9" t="s">
        <v>34334</v>
      </c>
      <c r="F7943" s="9" t="s">
        <v>5281</v>
      </c>
    </row>
    <row r="7944" spans="1:6" x14ac:dyDescent="0.25">
      <c r="A7944" s="9" t="s">
        <v>3344</v>
      </c>
      <c r="B7944" s="9" t="s">
        <v>7085</v>
      </c>
      <c r="C7944" s="9" t="s">
        <v>34333</v>
      </c>
      <c r="D7944" s="9">
        <v>4</v>
      </c>
      <c r="E7944" s="9" t="s">
        <v>34334</v>
      </c>
      <c r="F7944" s="9" t="s">
        <v>5281</v>
      </c>
    </row>
    <row r="7945" spans="1:6" x14ac:dyDescent="0.25">
      <c r="A7945" s="9" t="s">
        <v>3344</v>
      </c>
      <c r="B7945" s="9" t="s">
        <v>7085</v>
      </c>
      <c r="C7945" s="9" t="s">
        <v>34333</v>
      </c>
      <c r="D7945" s="9">
        <v>4</v>
      </c>
      <c r="E7945" s="9" t="s">
        <v>34334</v>
      </c>
      <c r="F7945" s="9" t="s">
        <v>34326</v>
      </c>
    </row>
    <row r="7946" spans="1:6" x14ac:dyDescent="0.25">
      <c r="A7946" s="9" t="s">
        <v>3344</v>
      </c>
      <c r="B7946" s="9" t="s">
        <v>7085</v>
      </c>
      <c r="C7946" s="9" t="s">
        <v>34333</v>
      </c>
      <c r="D7946" s="9">
        <v>4</v>
      </c>
      <c r="E7946" s="9" t="s">
        <v>34334</v>
      </c>
      <c r="F7946" s="9" t="s">
        <v>5281</v>
      </c>
    </row>
    <row r="7947" spans="1:6" x14ac:dyDescent="0.25">
      <c r="A7947" s="9" t="s">
        <v>3344</v>
      </c>
      <c r="B7947" s="9" t="s">
        <v>7085</v>
      </c>
      <c r="C7947" s="9" t="s">
        <v>34333</v>
      </c>
      <c r="D7947" s="9">
        <v>4</v>
      </c>
      <c r="E7947" s="9" t="s">
        <v>34334</v>
      </c>
      <c r="F7947" s="9" t="s">
        <v>5281</v>
      </c>
    </row>
    <row r="7948" spans="1:6" x14ac:dyDescent="0.25">
      <c r="A7948" s="9" t="s">
        <v>3344</v>
      </c>
      <c r="B7948" s="9" t="s">
        <v>7085</v>
      </c>
      <c r="C7948" s="9" t="s">
        <v>34333</v>
      </c>
      <c r="D7948" s="9">
        <v>4</v>
      </c>
      <c r="E7948" s="9" t="s">
        <v>34334</v>
      </c>
      <c r="F7948" s="9" t="s">
        <v>5281</v>
      </c>
    </row>
    <row r="7949" spans="1:6" x14ac:dyDescent="0.25">
      <c r="A7949" s="9" t="s">
        <v>3344</v>
      </c>
      <c r="B7949" s="9" t="s">
        <v>7085</v>
      </c>
      <c r="C7949" s="9" t="s">
        <v>34333</v>
      </c>
      <c r="D7949" s="9">
        <v>4</v>
      </c>
      <c r="E7949" s="9" t="s">
        <v>34334</v>
      </c>
      <c r="F7949" s="9" t="s">
        <v>5281</v>
      </c>
    </row>
    <row r="7950" spans="1:6" x14ac:dyDescent="0.25">
      <c r="A7950" s="9" t="s">
        <v>3344</v>
      </c>
      <c r="B7950" s="9" t="s">
        <v>7085</v>
      </c>
      <c r="C7950" s="9" t="s">
        <v>34333</v>
      </c>
      <c r="D7950" s="9">
        <v>4</v>
      </c>
      <c r="E7950" s="9" t="s">
        <v>34334</v>
      </c>
      <c r="F7950" s="9" t="s">
        <v>5281</v>
      </c>
    </row>
    <row r="7951" spans="1:6" x14ac:dyDescent="0.25">
      <c r="A7951" s="9" t="s">
        <v>3344</v>
      </c>
      <c r="B7951" s="9" t="s">
        <v>7085</v>
      </c>
      <c r="C7951" s="9" t="s">
        <v>34333</v>
      </c>
      <c r="D7951" s="9">
        <v>4</v>
      </c>
      <c r="E7951" s="9" t="s">
        <v>34334</v>
      </c>
      <c r="F7951" s="9" t="s">
        <v>34326</v>
      </c>
    </row>
    <row r="7952" spans="1:6" x14ac:dyDescent="0.25">
      <c r="A7952" s="9" t="s">
        <v>3344</v>
      </c>
      <c r="B7952" s="9" t="s">
        <v>7085</v>
      </c>
      <c r="C7952" s="9" t="s">
        <v>34333</v>
      </c>
      <c r="D7952" s="9">
        <v>4</v>
      </c>
      <c r="E7952" s="9" t="s">
        <v>34334</v>
      </c>
      <c r="F7952" s="9" t="s">
        <v>5281</v>
      </c>
    </row>
    <row r="7953" spans="1:6" x14ac:dyDescent="0.25">
      <c r="A7953" s="9" t="s">
        <v>3344</v>
      </c>
      <c r="B7953" s="9" t="s">
        <v>7085</v>
      </c>
      <c r="C7953" s="9" t="s">
        <v>34333</v>
      </c>
      <c r="D7953" s="9">
        <v>4</v>
      </c>
      <c r="E7953" s="9" t="s">
        <v>34334</v>
      </c>
      <c r="F7953" s="9" t="s">
        <v>34326</v>
      </c>
    </row>
    <row r="7954" spans="1:6" x14ac:dyDescent="0.25">
      <c r="A7954" s="9" t="s">
        <v>3344</v>
      </c>
      <c r="B7954" s="9" t="s">
        <v>7085</v>
      </c>
      <c r="C7954" s="9" t="s">
        <v>34333</v>
      </c>
      <c r="D7954" s="9">
        <v>4</v>
      </c>
      <c r="E7954" s="9" t="s">
        <v>34334</v>
      </c>
      <c r="F7954" s="9" t="s">
        <v>5281</v>
      </c>
    </row>
    <row r="7955" spans="1:6" x14ac:dyDescent="0.25">
      <c r="A7955" s="9" t="s">
        <v>3344</v>
      </c>
      <c r="B7955" s="9" t="s">
        <v>7085</v>
      </c>
      <c r="C7955" s="9" t="s">
        <v>34333</v>
      </c>
      <c r="D7955" s="9">
        <v>4</v>
      </c>
      <c r="E7955" s="9" t="s">
        <v>34334</v>
      </c>
      <c r="F7955" s="9" t="s">
        <v>34326</v>
      </c>
    </row>
    <row r="7956" spans="1:6" x14ac:dyDescent="0.25">
      <c r="A7956" s="9" t="s">
        <v>3344</v>
      </c>
      <c r="B7956" s="9" t="s">
        <v>7085</v>
      </c>
      <c r="C7956" s="9" t="s">
        <v>34333</v>
      </c>
      <c r="D7956" s="9">
        <v>4</v>
      </c>
      <c r="E7956" s="9" t="s">
        <v>34334</v>
      </c>
      <c r="F7956" s="9" t="s">
        <v>34326</v>
      </c>
    </row>
    <row r="7957" spans="1:6" x14ac:dyDescent="0.25">
      <c r="A7957" s="9" t="s">
        <v>3344</v>
      </c>
      <c r="B7957" s="9" t="s">
        <v>7085</v>
      </c>
      <c r="C7957" s="9" t="s">
        <v>34333</v>
      </c>
      <c r="D7957" s="9">
        <v>4</v>
      </c>
      <c r="E7957" s="9" t="s">
        <v>34334</v>
      </c>
      <c r="F7957" s="9" t="s">
        <v>5281</v>
      </c>
    </row>
    <row r="7958" spans="1:6" x14ac:dyDescent="0.25">
      <c r="A7958" s="9" t="s">
        <v>3344</v>
      </c>
      <c r="B7958" s="9" t="s">
        <v>7085</v>
      </c>
      <c r="C7958" s="9" t="s">
        <v>34333</v>
      </c>
      <c r="D7958" s="9">
        <v>4</v>
      </c>
      <c r="E7958" s="9" t="s">
        <v>34334</v>
      </c>
      <c r="F7958" s="9" t="s">
        <v>34326</v>
      </c>
    </row>
    <row r="7959" spans="1:6" x14ac:dyDescent="0.25">
      <c r="A7959" s="9" t="s">
        <v>3344</v>
      </c>
      <c r="B7959" s="9" t="s">
        <v>7085</v>
      </c>
      <c r="C7959" s="9" t="s">
        <v>34333</v>
      </c>
      <c r="D7959" s="9">
        <v>4</v>
      </c>
      <c r="E7959" s="9" t="s">
        <v>34334</v>
      </c>
      <c r="F7959" s="9" t="s">
        <v>5281</v>
      </c>
    </row>
    <row r="7960" spans="1:6" x14ac:dyDescent="0.25">
      <c r="A7960" s="9" t="s">
        <v>3344</v>
      </c>
      <c r="B7960" s="9" t="s">
        <v>7085</v>
      </c>
      <c r="C7960" s="9" t="s">
        <v>34333</v>
      </c>
      <c r="D7960" s="9">
        <v>4</v>
      </c>
      <c r="E7960" s="9" t="s">
        <v>34334</v>
      </c>
      <c r="F7960" s="9" t="s">
        <v>5281</v>
      </c>
    </row>
    <row r="7961" spans="1:6" x14ac:dyDescent="0.25">
      <c r="A7961" s="9" t="s">
        <v>3344</v>
      </c>
      <c r="B7961" s="9" t="s">
        <v>7085</v>
      </c>
      <c r="C7961" s="9" t="s">
        <v>34333</v>
      </c>
      <c r="D7961" s="9">
        <v>4</v>
      </c>
      <c r="E7961" s="9" t="s">
        <v>34334</v>
      </c>
      <c r="F7961" s="9" t="s">
        <v>34326</v>
      </c>
    </row>
    <row r="7962" spans="1:6" x14ac:dyDescent="0.25">
      <c r="A7962" s="9" t="s">
        <v>3344</v>
      </c>
      <c r="B7962" s="9" t="s">
        <v>7085</v>
      </c>
      <c r="C7962" s="9" t="s">
        <v>34333</v>
      </c>
      <c r="D7962" s="9">
        <v>4</v>
      </c>
      <c r="E7962" s="9" t="s">
        <v>34334</v>
      </c>
      <c r="F7962" s="9" t="s">
        <v>5281</v>
      </c>
    </row>
    <row r="7963" spans="1:6" x14ac:dyDescent="0.25">
      <c r="A7963" s="9" t="s">
        <v>3344</v>
      </c>
      <c r="B7963" s="9" t="s">
        <v>7085</v>
      </c>
      <c r="C7963" s="9" t="s">
        <v>34333</v>
      </c>
      <c r="D7963" s="9">
        <v>4</v>
      </c>
      <c r="E7963" s="9" t="s">
        <v>34334</v>
      </c>
      <c r="F7963" s="9" t="s">
        <v>34326</v>
      </c>
    </row>
    <row r="7964" spans="1:6" x14ac:dyDescent="0.25">
      <c r="A7964" s="9" t="s">
        <v>3344</v>
      </c>
      <c r="B7964" s="9" t="s">
        <v>7085</v>
      </c>
      <c r="C7964" s="9" t="s">
        <v>34333</v>
      </c>
      <c r="D7964" s="9">
        <v>4</v>
      </c>
      <c r="E7964" s="9" t="s">
        <v>34334</v>
      </c>
      <c r="F7964" s="9" t="s">
        <v>34326</v>
      </c>
    </row>
    <row r="7965" spans="1:6" x14ac:dyDescent="0.25">
      <c r="A7965" s="9" t="s">
        <v>3344</v>
      </c>
      <c r="B7965" s="9" t="s">
        <v>7085</v>
      </c>
      <c r="C7965" s="9" t="s">
        <v>34333</v>
      </c>
      <c r="D7965" s="9">
        <v>4</v>
      </c>
      <c r="E7965" s="9" t="s">
        <v>34334</v>
      </c>
      <c r="F7965" s="9" t="s">
        <v>34326</v>
      </c>
    </row>
    <row r="7966" spans="1:6" x14ac:dyDescent="0.25">
      <c r="A7966" s="9" t="s">
        <v>3344</v>
      </c>
      <c r="B7966" s="9" t="s">
        <v>7085</v>
      </c>
      <c r="C7966" s="9" t="s">
        <v>34333</v>
      </c>
      <c r="D7966" s="9">
        <v>4</v>
      </c>
      <c r="E7966" s="9" t="s">
        <v>34334</v>
      </c>
      <c r="F7966" s="9" t="s">
        <v>34326</v>
      </c>
    </row>
    <row r="7967" spans="1:6" x14ac:dyDescent="0.25">
      <c r="A7967" s="9" t="s">
        <v>3344</v>
      </c>
      <c r="B7967" s="9" t="s">
        <v>7085</v>
      </c>
      <c r="C7967" s="9" t="s">
        <v>34333</v>
      </c>
      <c r="D7967" s="9">
        <v>4</v>
      </c>
      <c r="E7967" s="9" t="s">
        <v>34334</v>
      </c>
      <c r="F7967" s="9" t="s">
        <v>34326</v>
      </c>
    </row>
    <row r="7968" spans="1:6" x14ac:dyDescent="0.25">
      <c r="A7968" s="9" t="s">
        <v>3344</v>
      </c>
      <c r="B7968" s="9" t="s">
        <v>7085</v>
      </c>
      <c r="C7968" s="9" t="s">
        <v>34333</v>
      </c>
      <c r="D7968" s="9">
        <v>4</v>
      </c>
      <c r="E7968" s="9" t="s">
        <v>34334</v>
      </c>
      <c r="F7968" s="9" t="s">
        <v>5281</v>
      </c>
    </row>
    <row r="7969" spans="1:6" x14ac:dyDescent="0.25">
      <c r="A7969" s="9" t="s">
        <v>3344</v>
      </c>
      <c r="B7969" s="9" t="s">
        <v>7085</v>
      </c>
      <c r="C7969" s="9" t="s">
        <v>34333</v>
      </c>
      <c r="D7969" s="9">
        <v>4</v>
      </c>
      <c r="E7969" s="9" t="s">
        <v>34334</v>
      </c>
      <c r="F7969" s="9" t="s">
        <v>5281</v>
      </c>
    </row>
    <row r="7970" spans="1:6" x14ac:dyDescent="0.25">
      <c r="A7970" s="9" t="s">
        <v>3344</v>
      </c>
      <c r="B7970" s="9" t="s">
        <v>7085</v>
      </c>
      <c r="C7970" s="9" t="s">
        <v>34333</v>
      </c>
      <c r="D7970" s="9">
        <v>4</v>
      </c>
      <c r="E7970" s="9" t="s">
        <v>34334</v>
      </c>
      <c r="F7970" s="9" t="s">
        <v>5281</v>
      </c>
    </row>
    <row r="7971" spans="1:6" x14ac:dyDescent="0.25">
      <c r="A7971" s="9" t="s">
        <v>3344</v>
      </c>
      <c r="B7971" s="9" t="s">
        <v>7085</v>
      </c>
      <c r="C7971" s="9" t="s">
        <v>34333</v>
      </c>
      <c r="D7971" s="9">
        <v>4</v>
      </c>
      <c r="E7971" s="9" t="s">
        <v>34334</v>
      </c>
      <c r="F7971" s="9" t="s">
        <v>5281</v>
      </c>
    </row>
    <row r="7972" spans="1:6" x14ac:dyDescent="0.25">
      <c r="A7972" s="9" t="s">
        <v>3344</v>
      </c>
      <c r="B7972" s="9" t="s">
        <v>7085</v>
      </c>
      <c r="C7972" s="9" t="s">
        <v>34333</v>
      </c>
      <c r="D7972" s="9">
        <v>4</v>
      </c>
      <c r="E7972" s="9" t="s">
        <v>34334</v>
      </c>
      <c r="F7972" s="9" t="s">
        <v>7082</v>
      </c>
    </row>
    <row r="7973" spans="1:6" x14ac:dyDescent="0.25">
      <c r="A7973" s="9" t="s">
        <v>3344</v>
      </c>
      <c r="B7973" s="9" t="s">
        <v>7085</v>
      </c>
      <c r="C7973" s="9" t="s">
        <v>34333</v>
      </c>
      <c r="D7973" s="9">
        <v>4</v>
      </c>
      <c r="E7973" s="9" t="s">
        <v>34334</v>
      </c>
      <c r="F7973" s="9" t="s">
        <v>5281</v>
      </c>
    </row>
    <row r="7974" spans="1:6" x14ac:dyDescent="0.25">
      <c r="A7974" s="9" t="s">
        <v>3344</v>
      </c>
      <c r="B7974" s="9" t="s">
        <v>7085</v>
      </c>
      <c r="C7974" s="9" t="s">
        <v>34333</v>
      </c>
      <c r="D7974" s="9">
        <v>4</v>
      </c>
      <c r="E7974" s="9" t="s">
        <v>34334</v>
      </c>
      <c r="F7974" s="9" t="s">
        <v>5281</v>
      </c>
    </row>
    <row r="7975" spans="1:6" x14ac:dyDescent="0.25">
      <c r="A7975" s="9" t="s">
        <v>3344</v>
      </c>
      <c r="B7975" s="9" t="s">
        <v>7085</v>
      </c>
      <c r="C7975" s="9" t="s">
        <v>34333</v>
      </c>
      <c r="D7975" s="9">
        <v>4</v>
      </c>
      <c r="E7975" s="9" t="s">
        <v>34334</v>
      </c>
      <c r="F7975" s="9" t="s">
        <v>34326</v>
      </c>
    </row>
    <row r="7976" spans="1:6" x14ac:dyDescent="0.25">
      <c r="A7976" s="9" t="s">
        <v>3344</v>
      </c>
      <c r="B7976" s="9" t="s">
        <v>7085</v>
      </c>
      <c r="C7976" s="9" t="s">
        <v>34333</v>
      </c>
      <c r="D7976" s="9">
        <v>4</v>
      </c>
      <c r="E7976" s="9" t="s">
        <v>34334</v>
      </c>
      <c r="F7976" s="9" t="s">
        <v>34326</v>
      </c>
    </row>
    <row r="7977" spans="1:6" x14ac:dyDescent="0.25">
      <c r="A7977" s="9" t="s">
        <v>3344</v>
      </c>
      <c r="B7977" s="9" t="s">
        <v>7085</v>
      </c>
      <c r="C7977" s="9" t="s">
        <v>34333</v>
      </c>
      <c r="D7977" s="9">
        <v>4</v>
      </c>
      <c r="E7977" s="9" t="s">
        <v>34334</v>
      </c>
      <c r="F7977" s="9" t="s">
        <v>34326</v>
      </c>
    </row>
    <row r="7978" spans="1:6" x14ac:dyDescent="0.25">
      <c r="A7978" s="9" t="s">
        <v>3344</v>
      </c>
      <c r="B7978" s="9" t="s">
        <v>7085</v>
      </c>
      <c r="C7978" s="9" t="s">
        <v>34333</v>
      </c>
      <c r="D7978" s="9">
        <v>4</v>
      </c>
      <c r="E7978" s="9" t="s">
        <v>34334</v>
      </c>
      <c r="F7978" s="9" t="s">
        <v>34326</v>
      </c>
    </row>
    <row r="7979" spans="1:6" x14ac:dyDescent="0.25">
      <c r="A7979" s="9" t="s">
        <v>3344</v>
      </c>
      <c r="B7979" s="9" t="s">
        <v>7085</v>
      </c>
      <c r="C7979" s="9" t="s">
        <v>34333</v>
      </c>
      <c r="D7979" s="9">
        <v>4</v>
      </c>
      <c r="E7979" s="9" t="s">
        <v>34334</v>
      </c>
      <c r="F7979" s="9" t="s">
        <v>34326</v>
      </c>
    </row>
    <row r="7980" spans="1:6" x14ac:dyDescent="0.25">
      <c r="A7980" s="9" t="s">
        <v>3344</v>
      </c>
      <c r="B7980" s="9" t="s">
        <v>7085</v>
      </c>
      <c r="C7980" s="9" t="s">
        <v>34333</v>
      </c>
      <c r="D7980" s="9">
        <v>4</v>
      </c>
      <c r="E7980" s="9" t="s">
        <v>34334</v>
      </c>
      <c r="F7980" s="9" t="s">
        <v>5281</v>
      </c>
    </row>
    <row r="7981" spans="1:6" x14ac:dyDescent="0.25">
      <c r="A7981" s="9" t="s">
        <v>3344</v>
      </c>
      <c r="B7981" s="9" t="s">
        <v>7085</v>
      </c>
      <c r="C7981" s="9" t="s">
        <v>34333</v>
      </c>
      <c r="D7981" s="9">
        <v>4</v>
      </c>
      <c r="E7981" s="9" t="s">
        <v>34334</v>
      </c>
      <c r="F7981" s="9" t="s">
        <v>34326</v>
      </c>
    </row>
    <row r="7982" spans="1:6" x14ac:dyDescent="0.25">
      <c r="A7982" s="9" t="s">
        <v>3344</v>
      </c>
      <c r="B7982" s="9" t="s">
        <v>7085</v>
      </c>
      <c r="C7982" s="9" t="s">
        <v>34333</v>
      </c>
      <c r="D7982" s="9">
        <v>4</v>
      </c>
      <c r="E7982" s="9" t="s">
        <v>34334</v>
      </c>
      <c r="F7982" s="9" t="s">
        <v>34326</v>
      </c>
    </row>
    <row r="7983" spans="1:6" x14ac:dyDescent="0.25">
      <c r="A7983" s="9" t="s">
        <v>3344</v>
      </c>
      <c r="B7983" s="9" t="s">
        <v>7085</v>
      </c>
      <c r="C7983" s="9" t="s">
        <v>34333</v>
      </c>
      <c r="D7983" s="9">
        <v>4</v>
      </c>
      <c r="E7983" s="9" t="s">
        <v>34334</v>
      </c>
      <c r="F7983" s="9" t="s">
        <v>34326</v>
      </c>
    </row>
    <row r="7984" spans="1:6" x14ac:dyDescent="0.25">
      <c r="A7984" s="9" t="s">
        <v>3344</v>
      </c>
      <c r="B7984" s="9" t="s">
        <v>7085</v>
      </c>
      <c r="C7984" s="9" t="s">
        <v>34333</v>
      </c>
      <c r="D7984" s="9">
        <v>4</v>
      </c>
      <c r="E7984" s="9" t="s">
        <v>34334</v>
      </c>
      <c r="F7984" s="9" t="s">
        <v>34326</v>
      </c>
    </row>
    <row r="7985" spans="1:6" x14ac:dyDescent="0.25">
      <c r="A7985" s="9" t="s">
        <v>3344</v>
      </c>
      <c r="B7985" s="9" t="s">
        <v>7085</v>
      </c>
      <c r="C7985" s="9" t="s">
        <v>34333</v>
      </c>
      <c r="D7985" s="9">
        <v>4</v>
      </c>
      <c r="E7985" s="9" t="s">
        <v>34334</v>
      </c>
      <c r="F7985" s="9" t="s">
        <v>34326</v>
      </c>
    </row>
    <row r="7986" spans="1:6" x14ac:dyDescent="0.25">
      <c r="A7986" s="9" t="s">
        <v>3344</v>
      </c>
      <c r="B7986" s="9" t="s">
        <v>7085</v>
      </c>
      <c r="C7986" s="9" t="s">
        <v>34333</v>
      </c>
      <c r="D7986" s="9">
        <v>4</v>
      </c>
      <c r="E7986" s="9" t="s">
        <v>34334</v>
      </c>
      <c r="F7986" s="9" t="s">
        <v>34326</v>
      </c>
    </row>
    <row r="7987" spans="1:6" x14ac:dyDescent="0.25">
      <c r="A7987" s="9" t="s">
        <v>3344</v>
      </c>
      <c r="B7987" s="9" t="s">
        <v>7085</v>
      </c>
      <c r="C7987" s="9" t="s">
        <v>34333</v>
      </c>
      <c r="D7987" s="9">
        <v>4</v>
      </c>
      <c r="E7987" s="9" t="s">
        <v>34334</v>
      </c>
      <c r="F7987" s="9" t="s">
        <v>34326</v>
      </c>
    </row>
    <row r="7988" spans="1:6" x14ac:dyDescent="0.25">
      <c r="A7988" s="9" t="s">
        <v>3344</v>
      </c>
      <c r="B7988" s="9" t="s">
        <v>7085</v>
      </c>
      <c r="C7988" s="9" t="s">
        <v>34333</v>
      </c>
      <c r="D7988" s="9">
        <v>4</v>
      </c>
      <c r="E7988" s="9" t="s">
        <v>34334</v>
      </c>
      <c r="F7988" s="9" t="s">
        <v>34326</v>
      </c>
    </row>
    <row r="7989" spans="1:6" x14ac:dyDescent="0.25">
      <c r="A7989" s="9" t="s">
        <v>3344</v>
      </c>
      <c r="B7989" s="9" t="s">
        <v>7085</v>
      </c>
      <c r="C7989" s="9" t="s">
        <v>34333</v>
      </c>
      <c r="D7989" s="9">
        <v>4</v>
      </c>
      <c r="E7989" s="9" t="s">
        <v>34334</v>
      </c>
      <c r="F7989" s="9" t="s">
        <v>34326</v>
      </c>
    </row>
    <row r="7990" spans="1:6" x14ac:dyDescent="0.25">
      <c r="A7990" s="9" t="s">
        <v>3344</v>
      </c>
      <c r="B7990" s="9" t="s">
        <v>7085</v>
      </c>
      <c r="C7990" s="9" t="s">
        <v>34333</v>
      </c>
      <c r="D7990" s="9">
        <v>4</v>
      </c>
      <c r="E7990" s="9" t="s">
        <v>34334</v>
      </c>
      <c r="F7990" s="9" t="s">
        <v>34326</v>
      </c>
    </row>
    <row r="7991" spans="1:6" x14ac:dyDescent="0.25">
      <c r="A7991" s="9" t="s">
        <v>3344</v>
      </c>
      <c r="B7991" s="9" t="s">
        <v>7085</v>
      </c>
      <c r="C7991" s="9" t="s">
        <v>34333</v>
      </c>
      <c r="D7991" s="9">
        <v>4</v>
      </c>
      <c r="E7991" s="9" t="s">
        <v>34334</v>
      </c>
      <c r="F7991" s="9" t="s">
        <v>34326</v>
      </c>
    </row>
    <row r="7992" spans="1:6" x14ac:dyDescent="0.25">
      <c r="A7992" s="9" t="s">
        <v>3344</v>
      </c>
      <c r="B7992" s="9" t="s">
        <v>7085</v>
      </c>
      <c r="C7992" s="9" t="s">
        <v>34333</v>
      </c>
      <c r="D7992" s="9">
        <v>4</v>
      </c>
      <c r="E7992" s="9" t="s">
        <v>34334</v>
      </c>
      <c r="F7992" s="9" t="s">
        <v>5281</v>
      </c>
    </row>
    <row r="7993" spans="1:6" x14ac:dyDescent="0.25">
      <c r="A7993" s="9" t="s">
        <v>3344</v>
      </c>
      <c r="B7993" s="9" t="s">
        <v>7085</v>
      </c>
      <c r="C7993" s="9" t="s">
        <v>34333</v>
      </c>
      <c r="D7993" s="9">
        <v>4</v>
      </c>
      <c r="E7993" s="9" t="s">
        <v>34334</v>
      </c>
      <c r="F7993" s="9" t="s">
        <v>5281</v>
      </c>
    </row>
    <row r="7994" spans="1:6" x14ac:dyDescent="0.25">
      <c r="A7994" s="9" t="s">
        <v>3344</v>
      </c>
      <c r="B7994" s="9" t="s">
        <v>7085</v>
      </c>
      <c r="C7994" s="9" t="s">
        <v>34333</v>
      </c>
      <c r="D7994" s="9">
        <v>4</v>
      </c>
      <c r="E7994" s="9" t="s">
        <v>34334</v>
      </c>
      <c r="F7994" s="9" t="s">
        <v>34326</v>
      </c>
    </row>
    <row r="7995" spans="1:6" x14ac:dyDescent="0.25">
      <c r="A7995" s="9" t="s">
        <v>3344</v>
      </c>
      <c r="B7995" s="9" t="s">
        <v>7085</v>
      </c>
      <c r="C7995" s="9" t="s">
        <v>34333</v>
      </c>
      <c r="D7995" s="9">
        <v>4</v>
      </c>
      <c r="E7995" s="9" t="s">
        <v>34334</v>
      </c>
      <c r="F7995" s="9" t="s">
        <v>34326</v>
      </c>
    </row>
    <row r="7996" spans="1:6" x14ac:dyDescent="0.25">
      <c r="A7996" s="9" t="s">
        <v>3344</v>
      </c>
      <c r="B7996" s="9" t="s">
        <v>7085</v>
      </c>
      <c r="C7996" s="9" t="s">
        <v>34333</v>
      </c>
      <c r="D7996" s="9">
        <v>4</v>
      </c>
      <c r="E7996" s="9" t="s">
        <v>34334</v>
      </c>
      <c r="F7996" s="9" t="s">
        <v>34326</v>
      </c>
    </row>
    <row r="7997" spans="1:6" x14ac:dyDescent="0.25">
      <c r="A7997" s="9" t="s">
        <v>3344</v>
      </c>
      <c r="B7997" s="9" t="s">
        <v>7085</v>
      </c>
      <c r="C7997" s="9" t="s">
        <v>34333</v>
      </c>
      <c r="D7997" s="9">
        <v>4</v>
      </c>
      <c r="E7997" s="9" t="s">
        <v>34334</v>
      </c>
      <c r="F7997" s="9" t="s">
        <v>34326</v>
      </c>
    </row>
    <row r="7998" spans="1:6" x14ac:dyDescent="0.25">
      <c r="A7998" s="9" t="s">
        <v>3344</v>
      </c>
      <c r="B7998" s="9" t="s">
        <v>7085</v>
      </c>
      <c r="C7998" s="9" t="s">
        <v>34333</v>
      </c>
      <c r="D7998" s="9">
        <v>4</v>
      </c>
      <c r="E7998" s="9" t="s">
        <v>34334</v>
      </c>
      <c r="F7998" s="9" t="s">
        <v>34326</v>
      </c>
    </row>
    <row r="7999" spans="1:6" x14ac:dyDescent="0.25">
      <c r="A7999" s="9" t="s">
        <v>3344</v>
      </c>
      <c r="B7999" s="9" t="s">
        <v>7085</v>
      </c>
      <c r="C7999" s="9" t="s">
        <v>34333</v>
      </c>
      <c r="D7999" s="9">
        <v>4</v>
      </c>
      <c r="E7999" s="9" t="s">
        <v>34334</v>
      </c>
      <c r="F7999" s="9" t="s">
        <v>5281</v>
      </c>
    </row>
    <row r="8000" spans="1:6" x14ac:dyDescent="0.25">
      <c r="A8000" s="9" t="s">
        <v>3344</v>
      </c>
      <c r="B8000" s="9" t="s">
        <v>7085</v>
      </c>
      <c r="C8000" s="9" t="s">
        <v>34333</v>
      </c>
      <c r="D8000" s="9">
        <v>4</v>
      </c>
      <c r="E8000" s="9" t="s">
        <v>34334</v>
      </c>
      <c r="F8000" s="9" t="s">
        <v>34326</v>
      </c>
    </row>
    <row r="8001" spans="1:6" x14ac:dyDescent="0.25">
      <c r="A8001" s="9" t="s">
        <v>3344</v>
      </c>
      <c r="B8001" s="9" t="s">
        <v>7085</v>
      </c>
      <c r="C8001" s="9" t="s">
        <v>34333</v>
      </c>
      <c r="D8001" s="9">
        <v>4</v>
      </c>
      <c r="E8001" s="9" t="s">
        <v>34334</v>
      </c>
      <c r="F8001" s="9" t="s">
        <v>5281</v>
      </c>
    </row>
    <row r="8002" spans="1:6" x14ac:dyDescent="0.25">
      <c r="A8002" s="9" t="s">
        <v>3344</v>
      </c>
      <c r="B8002" s="9" t="s">
        <v>7085</v>
      </c>
      <c r="C8002" s="9" t="s">
        <v>34333</v>
      </c>
      <c r="D8002" s="9">
        <v>4</v>
      </c>
      <c r="E8002" s="9" t="s">
        <v>34334</v>
      </c>
      <c r="F8002" s="9" t="s">
        <v>34326</v>
      </c>
    </row>
    <row r="8003" spans="1:6" x14ac:dyDescent="0.25">
      <c r="A8003" s="9" t="s">
        <v>3344</v>
      </c>
      <c r="B8003" s="9" t="s">
        <v>7085</v>
      </c>
      <c r="C8003" s="9" t="s">
        <v>34333</v>
      </c>
      <c r="D8003" s="9">
        <v>4</v>
      </c>
      <c r="E8003" s="9" t="s">
        <v>34334</v>
      </c>
      <c r="F8003" s="9" t="s">
        <v>34326</v>
      </c>
    </row>
    <row r="8004" spans="1:6" x14ac:dyDescent="0.25">
      <c r="A8004" s="9" t="s">
        <v>3344</v>
      </c>
      <c r="B8004" s="9" t="s">
        <v>7085</v>
      </c>
      <c r="C8004" s="9" t="s">
        <v>34333</v>
      </c>
      <c r="D8004" s="9">
        <v>4</v>
      </c>
      <c r="E8004" s="9" t="s">
        <v>34334</v>
      </c>
      <c r="F8004" s="9" t="s">
        <v>34326</v>
      </c>
    </row>
    <row r="8005" spans="1:6" x14ac:dyDescent="0.25">
      <c r="A8005" s="9" t="s">
        <v>3344</v>
      </c>
      <c r="B8005" s="9" t="s">
        <v>7085</v>
      </c>
      <c r="C8005" s="9" t="s">
        <v>34333</v>
      </c>
      <c r="D8005" s="9">
        <v>4</v>
      </c>
      <c r="E8005" s="9" t="s">
        <v>34334</v>
      </c>
      <c r="F8005" s="9" t="s">
        <v>34326</v>
      </c>
    </row>
    <row r="8006" spans="1:6" x14ac:dyDescent="0.25">
      <c r="A8006" s="9" t="s">
        <v>3344</v>
      </c>
      <c r="B8006" s="9" t="s">
        <v>7085</v>
      </c>
      <c r="C8006" s="9" t="s">
        <v>34333</v>
      </c>
      <c r="D8006" s="9">
        <v>4</v>
      </c>
      <c r="E8006" s="9" t="s">
        <v>34334</v>
      </c>
      <c r="F8006" s="9" t="s">
        <v>34326</v>
      </c>
    </row>
    <row r="8007" spans="1:6" x14ac:dyDescent="0.25">
      <c r="A8007" s="9" t="s">
        <v>3344</v>
      </c>
      <c r="B8007" s="9" t="s">
        <v>7085</v>
      </c>
      <c r="C8007" s="9" t="s">
        <v>34333</v>
      </c>
      <c r="D8007" s="9">
        <v>4</v>
      </c>
      <c r="E8007" s="9" t="s">
        <v>34334</v>
      </c>
      <c r="F8007" s="9" t="s">
        <v>34326</v>
      </c>
    </row>
    <row r="8008" spans="1:6" x14ac:dyDescent="0.25">
      <c r="A8008" s="9" t="s">
        <v>3344</v>
      </c>
      <c r="B8008" s="9" t="s">
        <v>7085</v>
      </c>
      <c r="C8008" s="9" t="s">
        <v>34333</v>
      </c>
      <c r="D8008" s="9">
        <v>4</v>
      </c>
      <c r="E8008" s="9" t="s">
        <v>34334</v>
      </c>
      <c r="F8008" s="9" t="s">
        <v>5281</v>
      </c>
    </row>
    <row r="8009" spans="1:6" x14ac:dyDescent="0.25">
      <c r="A8009" s="9" t="s">
        <v>3344</v>
      </c>
      <c r="B8009" s="9" t="s">
        <v>7085</v>
      </c>
      <c r="C8009" s="9" t="s">
        <v>34333</v>
      </c>
      <c r="D8009" s="9">
        <v>4</v>
      </c>
      <c r="E8009" s="9" t="s">
        <v>34334</v>
      </c>
      <c r="F8009" s="9" t="s">
        <v>34326</v>
      </c>
    </row>
    <row r="8010" spans="1:6" x14ac:dyDescent="0.25">
      <c r="A8010" s="9" t="s">
        <v>3344</v>
      </c>
      <c r="B8010" s="9" t="s">
        <v>7085</v>
      </c>
      <c r="C8010" s="9" t="s">
        <v>34333</v>
      </c>
      <c r="D8010" s="9">
        <v>4</v>
      </c>
      <c r="E8010" s="9" t="s">
        <v>34334</v>
      </c>
      <c r="F8010" s="9" t="s">
        <v>5281</v>
      </c>
    </row>
    <row r="8011" spans="1:6" x14ac:dyDescent="0.25">
      <c r="A8011" s="9" t="s">
        <v>3344</v>
      </c>
      <c r="B8011" s="9" t="s">
        <v>7085</v>
      </c>
      <c r="C8011" s="9" t="s">
        <v>34333</v>
      </c>
      <c r="D8011" s="9">
        <v>4</v>
      </c>
      <c r="E8011" s="9" t="s">
        <v>34334</v>
      </c>
      <c r="F8011" s="9" t="s">
        <v>34326</v>
      </c>
    </row>
    <row r="8012" spans="1:6" x14ac:dyDescent="0.25">
      <c r="A8012" s="9" t="s">
        <v>3344</v>
      </c>
      <c r="B8012" s="9" t="s">
        <v>7085</v>
      </c>
      <c r="C8012" s="9" t="s">
        <v>34333</v>
      </c>
      <c r="D8012" s="9">
        <v>4</v>
      </c>
      <c r="E8012" s="9" t="s">
        <v>34334</v>
      </c>
      <c r="F8012" s="9" t="s">
        <v>34326</v>
      </c>
    </row>
    <row r="8013" spans="1:6" x14ac:dyDescent="0.25">
      <c r="A8013" s="9" t="s">
        <v>3344</v>
      </c>
      <c r="B8013" s="9" t="s">
        <v>7085</v>
      </c>
      <c r="C8013" s="9" t="s">
        <v>34333</v>
      </c>
      <c r="D8013" s="9">
        <v>4</v>
      </c>
      <c r="E8013" s="9" t="s">
        <v>34334</v>
      </c>
      <c r="F8013" s="9" t="s">
        <v>34326</v>
      </c>
    </row>
    <row r="8014" spans="1:6" x14ac:dyDescent="0.25">
      <c r="A8014" s="9" t="s">
        <v>3344</v>
      </c>
      <c r="B8014" s="9" t="s">
        <v>7085</v>
      </c>
      <c r="C8014" s="9" t="s">
        <v>34333</v>
      </c>
      <c r="D8014" s="9">
        <v>4</v>
      </c>
      <c r="E8014" s="9" t="s">
        <v>34334</v>
      </c>
      <c r="F8014" s="9" t="s">
        <v>34326</v>
      </c>
    </row>
    <row r="8015" spans="1:6" x14ac:dyDescent="0.25">
      <c r="A8015" s="9" t="s">
        <v>3344</v>
      </c>
      <c r="B8015" s="9" t="s">
        <v>7085</v>
      </c>
      <c r="C8015" s="9" t="s">
        <v>34333</v>
      </c>
      <c r="D8015" s="9">
        <v>4</v>
      </c>
      <c r="E8015" s="9" t="s">
        <v>34334</v>
      </c>
      <c r="F8015" s="9" t="s">
        <v>34326</v>
      </c>
    </row>
    <row r="8016" spans="1:6" x14ac:dyDescent="0.25">
      <c r="A8016" s="9" t="s">
        <v>3344</v>
      </c>
      <c r="B8016" s="9" t="s">
        <v>7085</v>
      </c>
      <c r="C8016" s="9" t="s">
        <v>34333</v>
      </c>
      <c r="D8016" s="9">
        <v>4</v>
      </c>
      <c r="E8016" s="9" t="s">
        <v>34334</v>
      </c>
      <c r="F8016" s="9" t="s">
        <v>5281</v>
      </c>
    </row>
    <row r="8017" spans="1:6" x14ac:dyDescent="0.25">
      <c r="A8017" s="9" t="s">
        <v>3344</v>
      </c>
      <c r="B8017" s="9" t="s">
        <v>7085</v>
      </c>
      <c r="C8017" s="9" t="s">
        <v>34333</v>
      </c>
      <c r="D8017" s="9">
        <v>4</v>
      </c>
      <c r="E8017" s="9" t="s">
        <v>34334</v>
      </c>
      <c r="F8017" s="9" t="s">
        <v>5281</v>
      </c>
    </row>
    <row r="8018" spans="1:6" x14ac:dyDescent="0.25">
      <c r="A8018" s="9" t="s">
        <v>3344</v>
      </c>
      <c r="B8018" s="9" t="s">
        <v>7085</v>
      </c>
      <c r="C8018" s="9" t="s">
        <v>34333</v>
      </c>
      <c r="D8018" s="9">
        <v>4</v>
      </c>
      <c r="E8018" s="9" t="s">
        <v>34334</v>
      </c>
      <c r="F8018" s="9" t="s">
        <v>34326</v>
      </c>
    </row>
    <row r="8019" spans="1:6" x14ac:dyDescent="0.25">
      <c r="A8019" s="9" t="s">
        <v>3344</v>
      </c>
      <c r="B8019" s="9" t="s">
        <v>7085</v>
      </c>
      <c r="C8019" s="9" t="s">
        <v>34333</v>
      </c>
      <c r="D8019" s="9">
        <v>4</v>
      </c>
      <c r="E8019" s="9" t="s">
        <v>34334</v>
      </c>
      <c r="F8019" s="9" t="s">
        <v>34326</v>
      </c>
    </row>
    <row r="8020" spans="1:6" x14ac:dyDescent="0.25">
      <c r="A8020" s="9" t="s">
        <v>3344</v>
      </c>
      <c r="B8020" s="9" t="s">
        <v>7085</v>
      </c>
      <c r="C8020" s="9" t="s">
        <v>34333</v>
      </c>
      <c r="D8020" s="9">
        <v>4</v>
      </c>
      <c r="E8020" s="9" t="s">
        <v>34334</v>
      </c>
      <c r="F8020" s="9" t="s">
        <v>34326</v>
      </c>
    </row>
    <row r="8021" spans="1:6" x14ac:dyDescent="0.25">
      <c r="A8021" s="9" t="s">
        <v>3344</v>
      </c>
      <c r="B8021" s="9" t="s">
        <v>7085</v>
      </c>
      <c r="C8021" s="9" t="s">
        <v>34333</v>
      </c>
      <c r="D8021" s="9">
        <v>4</v>
      </c>
      <c r="E8021" s="9" t="s">
        <v>34334</v>
      </c>
      <c r="F8021" s="9" t="s">
        <v>34326</v>
      </c>
    </row>
    <row r="8022" spans="1:6" x14ac:dyDescent="0.25">
      <c r="A8022" s="9" t="s">
        <v>3344</v>
      </c>
      <c r="B8022" s="9" t="s">
        <v>7085</v>
      </c>
      <c r="C8022" s="9" t="s">
        <v>34333</v>
      </c>
      <c r="D8022" s="9">
        <v>4</v>
      </c>
      <c r="E8022" s="9" t="s">
        <v>34334</v>
      </c>
      <c r="F8022" s="9" t="s">
        <v>5281</v>
      </c>
    </row>
    <row r="8023" spans="1:6" x14ac:dyDescent="0.25">
      <c r="A8023" s="9" t="s">
        <v>3344</v>
      </c>
      <c r="B8023" s="9" t="s">
        <v>7085</v>
      </c>
      <c r="C8023" s="9" t="s">
        <v>34333</v>
      </c>
      <c r="D8023" s="9">
        <v>4</v>
      </c>
      <c r="E8023" s="9" t="s">
        <v>34334</v>
      </c>
      <c r="F8023" s="9" t="s">
        <v>34326</v>
      </c>
    </row>
    <row r="8024" spans="1:6" x14ac:dyDescent="0.25">
      <c r="A8024" s="9" t="s">
        <v>3344</v>
      </c>
      <c r="B8024" s="9" t="s">
        <v>7085</v>
      </c>
      <c r="C8024" s="9" t="s">
        <v>34333</v>
      </c>
      <c r="D8024" s="9">
        <v>4</v>
      </c>
      <c r="E8024" s="9" t="s">
        <v>34334</v>
      </c>
      <c r="F8024" s="9" t="s">
        <v>34326</v>
      </c>
    </row>
    <row r="8025" spans="1:6" x14ac:dyDescent="0.25">
      <c r="A8025" s="9" t="s">
        <v>3344</v>
      </c>
      <c r="B8025" s="9" t="s">
        <v>7085</v>
      </c>
      <c r="C8025" s="9" t="s">
        <v>34333</v>
      </c>
      <c r="D8025" s="9">
        <v>4</v>
      </c>
      <c r="E8025" s="9" t="s">
        <v>34334</v>
      </c>
      <c r="F8025" s="9" t="s">
        <v>5281</v>
      </c>
    </row>
    <row r="8026" spans="1:6" x14ac:dyDescent="0.25">
      <c r="A8026" s="9" t="s">
        <v>3344</v>
      </c>
      <c r="B8026" s="9" t="s">
        <v>7085</v>
      </c>
      <c r="C8026" s="9" t="s">
        <v>34333</v>
      </c>
      <c r="D8026" s="9">
        <v>4</v>
      </c>
      <c r="E8026" s="9" t="s">
        <v>34334</v>
      </c>
      <c r="F8026" s="9" t="s">
        <v>5281</v>
      </c>
    </row>
    <row r="8027" spans="1:6" x14ac:dyDescent="0.25">
      <c r="A8027" s="9" t="s">
        <v>3344</v>
      </c>
      <c r="B8027" s="9" t="s">
        <v>7085</v>
      </c>
      <c r="C8027" s="9" t="s">
        <v>34333</v>
      </c>
      <c r="D8027" s="9">
        <v>4</v>
      </c>
      <c r="E8027" s="9" t="s">
        <v>34334</v>
      </c>
      <c r="F8027" s="9" t="s">
        <v>34326</v>
      </c>
    </row>
    <row r="8028" spans="1:6" x14ac:dyDescent="0.25">
      <c r="A8028" s="9" t="s">
        <v>3344</v>
      </c>
      <c r="B8028" s="9" t="s">
        <v>7085</v>
      </c>
      <c r="C8028" s="9" t="s">
        <v>34333</v>
      </c>
      <c r="D8028" s="9">
        <v>4</v>
      </c>
      <c r="E8028" s="9" t="s">
        <v>34334</v>
      </c>
      <c r="F8028" s="9" t="s">
        <v>34326</v>
      </c>
    </row>
    <row r="8029" spans="1:6" x14ac:dyDescent="0.25">
      <c r="A8029" s="9" t="s">
        <v>3344</v>
      </c>
      <c r="B8029" s="9" t="s">
        <v>7085</v>
      </c>
      <c r="C8029" s="9" t="s">
        <v>34333</v>
      </c>
      <c r="D8029" s="9">
        <v>4</v>
      </c>
      <c r="E8029" s="9" t="s">
        <v>34334</v>
      </c>
      <c r="F8029" s="9" t="s">
        <v>5281</v>
      </c>
    </row>
    <row r="8030" spans="1:6" x14ac:dyDescent="0.25">
      <c r="A8030" s="9" t="s">
        <v>3344</v>
      </c>
      <c r="B8030" s="9" t="s">
        <v>7085</v>
      </c>
      <c r="C8030" s="9" t="s">
        <v>34333</v>
      </c>
      <c r="D8030" s="9">
        <v>4</v>
      </c>
      <c r="E8030" s="9" t="s">
        <v>34334</v>
      </c>
      <c r="F8030" s="9" t="s">
        <v>5281</v>
      </c>
    </row>
    <row r="8031" spans="1:6" x14ac:dyDescent="0.25">
      <c r="A8031" s="9" t="s">
        <v>3344</v>
      </c>
      <c r="B8031" s="9" t="s">
        <v>7085</v>
      </c>
      <c r="C8031" s="9" t="s">
        <v>34333</v>
      </c>
      <c r="D8031" s="9">
        <v>4</v>
      </c>
      <c r="E8031" s="9" t="s">
        <v>34334</v>
      </c>
      <c r="F8031" s="9" t="s">
        <v>34326</v>
      </c>
    </row>
    <row r="8032" spans="1:6" x14ac:dyDescent="0.25">
      <c r="A8032" s="9" t="s">
        <v>3344</v>
      </c>
      <c r="B8032" s="9" t="s">
        <v>7085</v>
      </c>
      <c r="C8032" s="9" t="s">
        <v>34333</v>
      </c>
      <c r="D8032" s="9">
        <v>4</v>
      </c>
      <c r="E8032" s="9" t="s">
        <v>34334</v>
      </c>
      <c r="F8032" s="9" t="s">
        <v>34326</v>
      </c>
    </row>
    <row r="8033" spans="1:6" x14ac:dyDescent="0.25">
      <c r="A8033" s="9" t="s">
        <v>3344</v>
      </c>
      <c r="B8033" s="9" t="s">
        <v>7085</v>
      </c>
      <c r="C8033" s="9" t="s">
        <v>34333</v>
      </c>
      <c r="D8033" s="9">
        <v>4</v>
      </c>
      <c r="E8033" s="9" t="s">
        <v>34334</v>
      </c>
      <c r="F8033" s="9" t="s">
        <v>5281</v>
      </c>
    </row>
    <row r="8034" spans="1:6" x14ac:dyDescent="0.25">
      <c r="A8034" s="9" t="s">
        <v>3344</v>
      </c>
      <c r="B8034" s="9" t="s">
        <v>7085</v>
      </c>
      <c r="C8034" s="9" t="s">
        <v>34333</v>
      </c>
      <c r="D8034" s="9">
        <v>4</v>
      </c>
      <c r="E8034" s="9" t="s">
        <v>34334</v>
      </c>
      <c r="F8034" s="9" t="s">
        <v>34326</v>
      </c>
    </row>
    <row r="8035" spans="1:6" x14ac:dyDescent="0.25">
      <c r="A8035" s="9" t="s">
        <v>3344</v>
      </c>
      <c r="B8035" s="9" t="s">
        <v>7085</v>
      </c>
      <c r="C8035" s="9" t="s">
        <v>34333</v>
      </c>
      <c r="D8035" s="9">
        <v>4</v>
      </c>
      <c r="E8035" s="9" t="s">
        <v>34334</v>
      </c>
      <c r="F8035" s="9" t="s">
        <v>5281</v>
      </c>
    </row>
    <row r="8036" spans="1:6" x14ac:dyDescent="0.25">
      <c r="A8036" s="9" t="s">
        <v>3344</v>
      </c>
      <c r="B8036" s="9" t="s">
        <v>7085</v>
      </c>
      <c r="C8036" s="9" t="s">
        <v>34333</v>
      </c>
      <c r="D8036" s="9">
        <v>4</v>
      </c>
      <c r="E8036" s="9" t="s">
        <v>34334</v>
      </c>
      <c r="F8036" s="9" t="s">
        <v>34326</v>
      </c>
    </row>
    <row r="8037" spans="1:6" x14ac:dyDescent="0.25">
      <c r="A8037" s="9" t="s">
        <v>3344</v>
      </c>
      <c r="B8037" s="9" t="s">
        <v>7085</v>
      </c>
      <c r="C8037" s="9" t="s">
        <v>34333</v>
      </c>
      <c r="D8037" s="9">
        <v>4</v>
      </c>
      <c r="E8037" s="9" t="s">
        <v>34334</v>
      </c>
      <c r="F8037" s="9" t="s">
        <v>5281</v>
      </c>
    </row>
    <row r="8038" spans="1:6" x14ac:dyDescent="0.25">
      <c r="A8038" s="9" t="s">
        <v>3344</v>
      </c>
      <c r="B8038" s="9" t="s">
        <v>7085</v>
      </c>
      <c r="C8038" s="9" t="s">
        <v>34333</v>
      </c>
      <c r="D8038" s="9">
        <v>4</v>
      </c>
      <c r="E8038" s="9" t="s">
        <v>34334</v>
      </c>
      <c r="F8038" s="9" t="s">
        <v>5281</v>
      </c>
    </row>
    <row r="8039" spans="1:6" x14ac:dyDescent="0.25">
      <c r="A8039" s="9" t="s">
        <v>3344</v>
      </c>
      <c r="B8039" s="9" t="s">
        <v>7085</v>
      </c>
      <c r="C8039" s="9" t="s">
        <v>34333</v>
      </c>
      <c r="D8039" s="9">
        <v>4</v>
      </c>
      <c r="E8039" s="9" t="s">
        <v>34334</v>
      </c>
      <c r="F8039" s="9" t="s">
        <v>5281</v>
      </c>
    </row>
    <row r="8040" spans="1:6" x14ac:dyDescent="0.25">
      <c r="A8040" s="9" t="s">
        <v>3344</v>
      </c>
      <c r="B8040" s="9" t="s">
        <v>7085</v>
      </c>
      <c r="C8040" s="9" t="s">
        <v>34333</v>
      </c>
      <c r="D8040" s="9">
        <v>4</v>
      </c>
      <c r="E8040" s="9" t="s">
        <v>34334</v>
      </c>
      <c r="F8040" s="9" t="s">
        <v>5281</v>
      </c>
    </row>
    <row r="8041" spans="1:6" x14ac:dyDescent="0.25">
      <c r="A8041" s="9" t="s">
        <v>3344</v>
      </c>
      <c r="B8041" s="9" t="s">
        <v>7085</v>
      </c>
      <c r="C8041" s="9" t="s">
        <v>34333</v>
      </c>
      <c r="D8041" s="9">
        <v>4</v>
      </c>
      <c r="E8041" s="9" t="s">
        <v>34334</v>
      </c>
      <c r="F8041" s="9" t="s">
        <v>5281</v>
      </c>
    </row>
    <row r="8042" spans="1:6" x14ac:dyDescent="0.25">
      <c r="A8042" s="9" t="s">
        <v>3344</v>
      </c>
      <c r="B8042" s="9" t="s">
        <v>7085</v>
      </c>
      <c r="C8042" s="9" t="s">
        <v>34333</v>
      </c>
      <c r="D8042" s="9">
        <v>4</v>
      </c>
      <c r="E8042" s="9" t="s">
        <v>34334</v>
      </c>
      <c r="F8042" s="9" t="s">
        <v>34326</v>
      </c>
    </row>
    <row r="8043" spans="1:6" x14ac:dyDescent="0.25">
      <c r="A8043" s="9" t="s">
        <v>3344</v>
      </c>
      <c r="B8043" s="9" t="s">
        <v>7085</v>
      </c>
      <c r="C8043" s="9" t="s">
        <v>34333</v>
      </c>
      <c r="D8043" s="9">
        <v>4</v>
      </c>
      <c r="E8043" s="9" t="s">
        <v>34334</v>
      </c>
      <c r="F8043" s="9" t="s">
        <v>5281</v>
      </c>
    </row>
    <row r="8044" spans="1:6" x14ac:dyDescent="0.25">
      <c r="A8044" s="9" t="s">
        <v>3344</v>
      </c>
      <c r="B8044" s="9" t="s">
        <v>7085</v>
      </c>
      <c r="C8044" s="9" t="s">
        <v>34333</v>
      </c>
      <c r="D8044" s="9">
        <v>4</v>
      </c>
      <c r="E8044" s="9" t="s">
        <v>34334</v>
      </c>
      <c r="F8044" s="9" t="s">
        <v>34326</v>
      </c>
    </row>
    <row r="8045" spans="1:6" x14ac:dyDescent="0.25">
      <c r="A8045" s="9" t="s">
        <v>3344</v>
      </c>
      <c r="B8045" s="9" t="s">
        <v>7085</v>
      </c>
      <c r="C8045" s="9" t="s">
        <v>34333</v>
      </c>
      <c r="D8045" s="9">
        <v>4</v>
      </c>
      <c r="E8045" s="9" t="s">
        <v>34334</v>
      </c>
      <c r="F8045" s="9" t="s">
        <v>34326</v>
      </c>
    </row>
    <row r="8046" spans="1:6" x14ac:dyDescent="0.25">
      <c r="A8046" s="9" t="s">
        <v>3344</v>
      </c>
      <c r="B8046" s="9" t="s">
        <v>7085</v>
      </c>
      <c r="C8046" s="9" t="s">
        <v>34333</v>
      </c>
      <c r="D8046" s="9">
        <v>4</v>
      </c>
      <c r="E8046" s="9" t="s">
        <v>34334</v>
      </c>
      <c r="F8046" s="9" t="s">
        <v>5281</v>
      </c>
    </row>
    <row r="8047" spans="1:6" x14ac:dyDescent="0.25">
      <c r="A8047" s="9" t="s">
        <v>3344</v>
      </c>
      <c r="B8047" s="9" t="s">
        <v>7085</v>
      </c>
      <c r="C8047" s="9" t="s">
        <v>34333</v>
      </c>
      <c r="D8047" s="9">
        <v>4</v>
      </c>
      <c r="E8047" s="9" t="s">
        <v>34334</v>
      </c>
      <c r="F8047" s="9" t="s">
        <v>5281</v>
      </c>
    </row>
    <row r="8048" spans="1:6" x14ac:dyDescent="0.25">
      <c r="A8048" s="9" t="s">
        <v>3344</v>
      </c>
      <c r="B8048" s="9" t="s">
        <v>7085</v>
      </c>
      <c r="C8048" s="9" t="s">
        <v>34333</v>
      </c>
      <c r="D8048" s="9">
        <v>4</v>
      </c>
      <c r="E8048" s="9" t="s">
        <v>34334</v>
      </c>
      <c r="F8048" s="9" t="s">
        <v>5281</v>
      </c>
    </row>
    <row r="8049" spans="1:6" x14ac:dyDescent="0.25">
      <c r="A8049" s="9" t="s">
        <v>3344</v>
      </c>
      <c r="B8049" s="9" t="s">
        <v>7085</v>
      </c>
      <c r="C8049" s="9" t="s">
        <v>34333</v>
      </c>
      <c r="D8049" s="9">
        <v>4</v>
      </c>
      <c r="E8049" s="9" t="s">
        <v>34334</v>
      </c>
      <c r="F8049" s="9" t="s">
        <v>5281</v>
      </c>
    </row>
    <row r="8050" spans="1:6" x14ac:dyDescent="0.25">
      <c r="A8050" s="9" t="s">
        <v>3344</v>
      </c>
      <c r="B8050" s="9" t="s">
        <v>7085</v>
      </c>
      <c r="C8050" s="9" t="s">
        <v>34333</v>
      </c>
      <c r="D8050" s="9">
        <v>4</v>
      </c>
      <c r="E8050" s="9" t="s">
        <v>34334</v>
      </c>
      <c r="F8050" s="9" t="s">
        <v>5281</v>
      </c>
    </row>
    <row r="8051" spans="1:6" x14ac:dyDescent="0.25">
      <c r="A8051" s="9" t="s">
        <v>4273</v>
      </c>
      <c r="B8051" s="9" t="s">
        <v>7086</v>
      </c>
      <c r="C8051" s="9" t="s">
        <v>34333</v>
      </c>
      <c r="D8051" s="9">
        <v>0</v>
      </c>
      <c r="E8051" s="9" t="s">
        <v>34335</v>
      </c>
      <c r="F8051" s="9" t="s">
        <v>4301</v>
      </c>
    </row>
    <row r="8052" spans="1:6" x14ac:dyDescent="0.25">
      <c r="A8052" s="9" t="s">
        <v>4273</v>
      </c>
      <c r="B8052" s="9" t="s">
        <v>7085</v>
      </c>
      <c r="C8052" s="9" t="s">
        <v>34333</v>
      </c>
      <c r="D8052" s="9">
        <v>0</v>
      </c>
      <c r="E8052" s="9" t="s">
        <v>34335</v>
      </c>
      <c r="F8052" s="9" t="s">
        <v>7081</v>
      </c>
    </row>
    <row r="8053" spans="1:6" x14ac:dyDescent="0.25">
      <c r="A8053" s="9" t="s">
        <v>4273</v>
      </c>
      <c r="B8053" s="9" t="s">
        <v>7085</v>
      </c>
      <c r="C8053" s="9" t="s">
        <v>34333</v>
      </c>
      <c r="D8053" s="9">
        <v>0</v>
      </c>
      <c r="E8053" s="9" t="s">
        <v>34335</v>
      </c>
      <c r="F8053" s="9" t="s">
        <v>7081</v>
      </c>
    </row>
    <row r="8054" spans="1:6" x14ac:dyDescent="0.25">
      <c r="A8054" s="9" t="s">
        <v>4273</v>
      </c>
      <c r="B8054" s="9" t="s">
        <v>7085</v>
      </c>
      <c r="C8054" s="9" t="s">
        <v>34333</v>
      </c>
      <c r="D8054" s="9">
        <v>0</v>
      </c>
      <c r="E8054" s="9" t="s">
        <v>34335</v>
      </c>
      <c r="F8054" s="9" t="s">
        <v>7081</v>
      </c>
    </row>
    <row r="8055" spans="1:6" x14ac:dyDescent="0.25">
      <c r="A8055" s="9" t="s">
        <v>4273</v>
      </c>
      <c r="B8055" s="9" t="s">
        <v>7085</v>
      </c>
      <c r="C8055" s="9" t="s">
        <v>34333</v>
      </c>
      <c r="D8055" s="9">
        <v>0</v>
      </c>
      <c r="E8055" s="9" t="s">
        <v>34335</v>
      </c>
      <c r="F8055" s="9" t="s">
        <v>98</v>
      </c>
    </row>
    <row r="8056" spans="1:6" x14ac:dyDescent="0.25">
      <c r="A8056" s="9" t="s">
        <v>4273</v>
      </c>
      <c r="B8056" s="9" t="s">
        <v>7085</v>
      </c>
      <c r="C8056" s="9" t="s">
        <v>34333</v>
      </c>
      <c r="D8056" s="9">
        <v>0</v>
      </c>
      <c r="E8056" s="9" t="s">
        <v>34335</v>
      </c>
      <c r="F8056" s="9" t="s">
        <v>98</v>
      </c>
    </row>
    <row r="8057" spans="1:6" x14ac:dyDescent="0.25">
      <c r="A8057" s="9" t="s">
        <v>4273</v>
      </c>
      <c r="B8057" s="9" t="s">
        <v>7085</v>
      </c>
      <c r="C8057" s="9" t="s">
        <v>34333</v>
      </c>
      <c r="D8057" s="9">
        <v>0</v>
      </c>
      <c r="E8057" s="9" t="s">
        <v>34335</v>
      </c>
      <c r="F8057" s="9" t="s">
        <v>98</v>
      </c>
    </row>
    <row r="8058" spans="1:6" x14ac:dyDescent="0.25">
      <c r="A8058" s="9" t="s">
        <v>4273</v>
      </c>
      <c r="B8058" s="9" t="s">
        <v>7085</v>
      </c>
      <c r="C8058" s="9" t="s">
        <v>34333</v>
      </c>
      <c r="D8058" s="9">
        <v>0</v>
      </c>
      <c r="E8058" s="9" t="s">
        <v>34335</v>
      </c>
      <c r="F8058" s="9" t="s">
        <v>98</v>
      </c>
    </row>
    <row r="8059" spans="1:6" x14ac:dyDescent="0.25">
      <c r="A8059" s="9" t="s">
        <v>4273</v>
      </c>
      <c r="B8059" s="9" t="s">
        <v>7085</v>
      </c>
      <c r="C8059" s="9" t="s">
        <v>34333</v>
      </c>
      <c r="D8059" s="9">
        <v>0</v>
      </c>
      <c r="E8059" s="9" t="s">
        <v>34335</v>
      </c>
      <c r="F8059" s="9" t="s">
        <v>98</v>
      </c>
    </row>
    <row r="8060" spans="1:6" x14ac:dyDescent="0.25">
      <c r="A8060" s="9" t="s">
        <v>4273</v>
      </c>
      <c r="B8060" s="9" t="s">
        <v>7085</v>
      </c>
      <c r="C8060" s="9" t="s">
        <v>34333</v>
      </c>
      <c r="D8060" s="9">
        <v>0</v>
      </c>
      <c r="E8060" s="9" t="s">
        <v>34335</v>
      </c>
      <c r="F8060" s="9" t="s">
        <v>98</v>
      </c>
    </row>
    <row r="8061" spans="1:6" x14ac:dyDescent="0.25">
      <c r="A8061" s="9" t="s">
        <v>4273</v>
      </c>
      <c r="B8061" s="9" t="s">
        <v>7085</v>
      </c>
      <c r="C8061" s="9" t="s">
        <v>34333</v>
      </c>
      <c r="D8061" s="9">
        <v>0</v>
      </c>
      <c r="E8061" s="9" t="s">
        <v>34335</v>
      </c>
      <c r="F8061" s="9" t="s">
        <v>98</v>
      </c>
    </row>
    <row r="8062" spans="1:6" x14ac:dyDescent="0.25">
      <c r="A8062" s="9" t="s">
        <v>4273</v>
      </c>
      <c r="B8062" s="9" t="s">
        <v>7085</v>
      </c>
      <c r="C8062" s="9" t="s">
        <v>34333</v>
      </c>
      <c r="D8062" s="9">
        <v>0</v>
      </c>
      <c r="E8062" s="9" t="s">
        <v>34335</v>
      </c>
      <c r="F8062" s="9" t="s">
        <v>98</v>
      </c>
    </row>
    <row r="8063" spans="1:6" x14ac:dyDescent="0.25">
      <c r="A8063" s="9" t="s">
        <v>4273</v>
      </c>
      <c r="B8063" s="9" t="s">
        <v>7085</v>
      </c>
      <c r="C8063" s="9" t="s">
        <v>34333</v>
      </c>
      <c r="D8063" s="9">
        <v>0</v>
      </c>
      <c r="E8063" s="9" t="s">
        <v>34335</v>
      </c>
      <c r="F8063" s="9" t="s">
        <v>7082</v>
      </c>
    </row>
    <row r="8064" spans="1:6" x14ac:dyDescent="0.25">
      <c r="A8064" s="9" t="s">
        <v>4273</v>
      </c>
      <c r="B8064" s="9" t="s">
        <v>7085</v>
      </c>
      <c r="C8064" s="9" t="s">
        <v>34333</v>
      </c>
      <c r="D8064" s="9">
        <v>0</v>
      </c>
      <c r="E8064" s="9" t="s">
        <v>34335</v>
      </c>
      <c r="F8064" s="9" t="s">
        <v>98</v>
      </c>
    </row>
    <row r="8065" spans="1:6" x14ac:dyDescent="0.25">
      <c r="A8065" s="9" t="s">
        <v>4273</v>
      </c>
      <c r="B8065" s="9" t="s">
        <v>7085</v>
      </c>
      <c r="C8065" s="9" t="s">
        <v>34333</v>
      </c>
      <c r="D8065" s="9">
        <v>0</v>
      </c>
      <c r="E8065" s="9" t="s">
        <v>34335</v>
      </c>
      <c r="F8065" s="9" t="s">
        <v>98</v>
      </c>
    </row>
    <row r="8066" spans="1:6" x14ac:dyDescent="0.25">
      <c r="A8066" s="9" t="s">
        <v>4273</v>
      </c>
      <c r="B8066" s="9" t="s">
        <v>7085</v>
      </c>
      <c r="C8066" s="9" t="s">
        <v>34333</v>
      </c>
      <c r="D8066" s="9">
        <v>0</v>
      </c>
      <c r="E8066" s="9" t="s">
        <v>34335</v>
      </c>
      <c r="F8066" s="9" t="s">
        <v>98</v>
      </c>
    </row>
    <row r="8067" spans="1:6" x14ac:dyDescent="0.25">
      <c r="A8067" s="9" t="s">
        <v>4273</v>
      </c>
      <c r="B8067" s="9" t="s">
        <v>7085</v>
      </c>
      <c r="C8067" s="9" t="s">
        <v>34333</v>
      </c>
      <c r="D8067" s="9">
        <v>0</v>
      </c>
      <c r="E8067" s="9" t="s">
        <v>34335</v>
      </c>
      <c r="F8067" s="9" t="s">
        <v>98</v>
      </c>
    </row>
    <row r="8068" spans="1:6" x14ac:dyDescent="0.25">
      <c r="A8068" s="9" t="s">
        <v>4273</v>
      </c>
      <c r="B8068" s="9" t="s">
        <v>7085</v>
      </c>
      <c r="C8068" s="9" t="s">
        <v>34333</v>
      </c>
      <c r="D8068" s="9">
        <v>0</v>
      </c>
      <c r="E8068" s="9" t="s">
        <v>34335</v>
      </c>
      <c r="F8068" s="9" t="s">
        <v>98</v>
      </c>
    </row>
    <row r="8069" spans="1:6" x14ac:dyDescent="0.25">
      <c r="A8069" s="9" t="s">
        <v>4273</v>
      </c>
      <c r="B8069" s="9" t="s">
        <v>7085</v>
      </c>
      <c r="C8069" s="9" t="s">
        <v>34333</v>
      </c>
      <c r="D8069" s="9">
        <v>0</v>
      </c>
      <c r="E8069" s="9" t="s">
        <v>34335</v>
      </c>
      <c r="F8069" s="9" t="s">
        <v>98</v>
      </c>
    </row>
    <row r="8070" spans="1:6" x14ac:dyDescent="0.25">
      <c r="A8070" s="9" t="s">
        <v>4273</v>
      </c>
      <c r="B8070" s="9" t="s">
        <v>7085</v>
      </c>
      <c r="C8070" s="9" t="s">
        <v>34333</v>
      </c>
      <c r="D8070" s="9">
        <v>0</v>
      </c>
      <c r="E8070" s="9" t="s">
        <v>34335</v>
      </c>
      <c r="F8070" s="9" t="s">
        <v>98</v>
      </c>
    </row>
    <row r="8071" spans="1:6" x14ac:dyDescent="0.25">
      <c r="A8071" s="9" t="s">
        <v>4273</v>
      </c>
      <c r="B8071" s="9" t="s">
        <v>7085</v>
      </c>
      <c r="C8071" s="9" t="s">
        <v>34333</v>
      </c>
      <c r="D8071" s="9">
        <v>0</v>
      </c>
      <c r="E8071" s="9" t="s">
        <v>34335</v>
      </c>
      <c r="F8071" s="9" t="s">
        <v>98</v>
      </c>
    </row>
    <row r="8072" spans="1:6" x14ac:dyDescent="0.25">
      <c r="A8072" s="9" t="s">
        <v>4273</v>
      </c>
      <c r="B8072" s="9" t="s">
        <v>7085</v>
      </c>
      <c r="C8072" s="9" t="s">
        <v>34333</v>
      </c>
      <c r="D8072" s="9">
        <v>0</v>
      </c>
      <c r="E8072" s="9" t="s">
        <v>34335</v>
      </c>
      <c r="F8072" s="9" t="s">
        <v>7082</v>
      </c>
    </row>
    <row r="8073" spans="1:6" x14ac:dyDescent="0.25">
      <c r="A8073" s="9" t="s">
        <v>4273</v>
      </c>
      <c r="B8073" s="9" t="s">
        <v>7085</v>
      </c>
      <c r="C8073" s="9" t="s">
        <v>34333</v>
      </c>
      <c r="D8073" s="9">
        <v>0</v>
      </c>
      <c r="E8073" s="9" t="s">
        <v>34335</v>
      </c>
      <c r="F8073" s="9" t="s">
        <v>34326</v>
      </c>
    </row>
    <row r="8074" spans="1:6" x14ac:dyDescent="0.25">
      <c r="A8074" s="9" t="s">
        <v>4273</v>
      </c>
      <c r="B8074" s="9" t="s">
        <v>7085</v>
      </c>
      <c r="C8074" s="9" t="s">
        <v>34333</v>
      </c>
      <c r="D8074" s="9">
        <v>0</v>
      </c>
      <c r="E8074" s="9" t="s">
        <v>34335</v>
      </c>
      <c r="F8074" s="9" t="s">
        <v>98</v>
      </c>
    </row>
    <row r="8075" spans="1:6" x14ac:dyDescent="0.25">
      <c r="A8075" s="9" t="s">
        <v>4273</v>
      </c>
      <c r="B8075" s="9" t="s">
        <v>7085</v>
      </c>
      <c r="C8075" s="9" t="s">
        <v>34333</v>
      </c>
      <c r="D8075" s="9">
        <v>0</v>
      </c>
      <c r="E8075" s="9" t="s">
        <v>34335</v>
      </c>
      <c r="F8075" s="9" t="s">
        <v>7082</v>
      </c>
    </row>
    <row r="8076" spans="1:6" x14ac:dyDescent="0.25">
      <c r="A8076" s="9" t="s">
        <v>4273</v>
      </c>
      <c r="B8076" s="9" t="s">
        <v>7085</v>
      </c>
      <c r="C8076" s="9" t="s">
        <v>34333</v>
      </c>
      <c r="D8076" s="9">
        <v>0</v>
      </c>
      <c r="E8076" s="9" t="s">
        <v>34335</v>
      </c>
      <c r="F8076" s="9" t="s">
        <v>34326</v>
      </c>
    </row>
    <row r="8077" spans="1:6" x14ac:dyDescent="0.25">
      <c r="A8077" s="9" t="s">
        <v>4273</v>
      </c>
      <c r="B8077" s="9" t="s">
        <v>7085</v>
      </c>
      <c r="C8077" s="9" t="s">
        <v>34333</v>
      </c>
      <c r="D8077" s="9">
        <v>0</v>
      </c>
      <c r="E8077" s="9" t="s">
        <v>34335</v>
      </c>
      <c r="F8077" s="9" t="s">
        <v>7082</v>
      </c>
    </row>
    <row r="8078" spans="1:6" x14ac:dyDescent="0.25">
      <c r="A8078" s="9" t="s">
        <v>4273</v>
      </c>
      <c r="B8078" s="9" t="s">
        <v>7085</v>
      </c>
      <c r="C8078" s="9" t="s">
        <v>34333</v>
      </c>
      <c r="D8078" s="9">
        <v>0</v>
      </c>
      <c r="E8078" s="9" t="s">
        <v>34335</v>
      </c>
      <c r="F8078" s="9" t="s">
        <v>34326</v>
      </c>
    </row>
    <row r="8079" spans="1:6" x14ac:dyDescent="0.25">
      <c r="A8079" s="9" t="s">
        <v>4273</v>
      </c>
      <c r="B8079" s="9" t="s">
        <v>7085</v>
      </c>
      <c r="C8079" s="9" t="s">
        <v>34333</v>
      </c>
      <c r="D8079" s="9">
        <v>0</v>
      </c>
      <c r="E8079" s="9" t="s">
        <v>34335</v>
      </c>
      <c r="F8079" s="9" t="s">
        <v>67</v>
      </c>
    </row>
    <row r="8080" spans="1:6" x14ac:dyDescent="0.25">
      <c r="A8080" s="9" t="s">
        <v>4273</v>
      </c>
      <c r="B8080" s="9" t="s">
        <v>7085</v>
      </c>
      <c r="C8080" s="9" t="s">
        <v>34333</v>
      </c>
      <c r="D8080" s="9">
        <v>0</v>
      </c>
      <c r="E8080" s="9" t="s">
        <v>34335</v>
      </c>
      <c r="F8080" s="9" t="s">
        <v>7082</v>
      </c>
    </row>
    <row r="8081" spans="1:6" x14ac:dyDescent="0.25">
      <c r="A8081" s="9" t="s">
        <v>4273</v>
      </c>
      <c r="B8081" s="9" t="s">
        <v>7085</v>
      </c>
      <c r="C8081" s="9" t="s">
        <v>34333</v>
      </c>
      <c r="D8081" s="9">
        <v>0</v>
      </c>
      <c r="E8081" s="9" t="s">
        <v>34335</v>
      </c>
      <c r="F8081" s="9" t="s">
        <v>7082</v>
      </c>
    </row>
    <row r="8082" spans="1:6" x14ac:dyDescent="0.25">
      <c r="A8082" s="9" t="s">
        <v>4273</v>
      </c>
      <c r="B8082" s="9" t="s">
        <v>7085</v>
      </c>
      <c r="C8082" s="9" t="s">
        <v>34333</v>
      </c>
      <c r="D8082" s="9">
        <v>0</v>
      </c>
      <c r="E8082" s="9" t="s">
        <v>34335</v>
      </c>
      <c r="F8082" s="9" t="s">
        <v>7082</v>
      </c>
    </row>
    <row r="8083" spans="1:6" x14ac:dyDescent="0.25">
      <c r="A8083" s="9" t="s">
        <v>4273</v>
      </c>
      <c r="B8083" s="9" t="s">
        <v>7085</v>
      </c>
      <c r="C8083" s="9" t="s">
        <v>34333</v>
      </c>
      <c r="D8083" s="9">
        <v>0</v>
      </c>
      <c r="E8083" s="9" t="s">
        <v>34335</v>
      </c>
      <c r="F8083" s="9" t="s">
        <v>5281</v>
      </c>
    </row>
    <row r="8084" spans="1:6" x14ac:dyDescent="0.25">
      <c r="A8084" s="9" t="s">
        <v>4273</v>
      </c>
      <c r="B8084" s="9" t="s">
        <v>7085</v>
      </c>
      <c r="C8084" s="9" t="s">
        <v>34333</v>
      </c>
      <c r="D8084" s="9">
        <v>0</v>
      </c>
      <c r="E8084" s="9" t="s">
        <v>34335</v>
      </c>
      <c r="F8084" s="9" t="s">
        <v>7082</v>
      </c>
    </row>
    <row r="8085" spans="1:6" x14ac:dyDescent="0.25">
      <c r="A8085" s="9" t="s">
        <v>4273</v>
      </c>
      <c r="B8085" s="9" t="s">
        <v>7085</v>
      </c>
      <c r="C8085" s="9" t="s">
        <v>34333</v>
      </c>
      <c r="D8085" s="9">
        <v>0</v>
      </c>
      <c r="E8085" s="9" t="s">
        <v>34335</v>
      </c>
      <c r="F8085" s="9" t="s">
        <v>7082</v>
      </c>
    </row>
    <row r="8086" spans="1:6" x14ac:dyDescent="0.25">
      <c r="A8086" s="9" t="s">
        <v>4273</v>
      </c>
      <c r="B8086" s="9" t="s">
        <v>7085</v>
      </c>
      <c r="C8086" s="9" t="s">
        <v>34333</v>
      </c>
      <c r="D8086" s="9">
        <v>0</v>
      </c>
      <c r="E8086" s="9" t="s">
        <v>34335</v>
      </c>
      <c r="F8086" s="9" t="s">
        <v>7082</v>
      </c>
    </row>
    <row r="8087" spans="1:6" x14ac:dyDescent="0.25">
      <c r="A8087" s="9" t="s">
        <v>4273</v>
      </c>
      <c r="B8087" s="9" t="s">
        <v>7085</v>
      </c>
      <c r="C8087" s="9" t="s">
        <v>34333</v>
      </c>
      <c r="D8087" s="9">
        <v>0</v>
      </c>
      <c r="E8087" s="9" t="s">
        <v>34335</v>
      </c>
      <c r="F8087" s="9" t="s">
        <v>7082</v>
      </c>
    </row>
    <row r="8088" spans="1:6" x14ac:dyDescent="0.25">
      <c r="A8088" s="9" t="s">
        <v>4273</v>
      </c>
      <c r="B8088" s="9" t="s">
        <v>7085</v>
      </c>
      <c r="C8088" s="9" t="s">
        <v>34333</v>
      </c>
      <c r="D8088" s="9">
        <v>0</v>
      </c>
      <c r="E8088" s="9" t="s">
        <v>34335</v>
      </c>
      <c r="F8088" s="9" t="s">
        <v>7082</v>
      </c>
    </row>
    <row r="8089" spans="1:6" x14ac:dyDescent="0.25">
      <c r="A8089" s="9" t="s">
        <v>4273</v>
      </c>
      <c r="B8089" s="9" t="s">
        <v>7085</v>
      </c>
      <c r="C8089" s="9" t="s">
        <v>34333</v>
      </c>
      <c r="D8089" s="9">
        <v>0</v>
      </c>
      <c r="E8089" s="9" t="s">
        <v>34335</v>
      </c>
      <c r="F8089" s="9" t="s">
        <v>7082</v>
      </c>
    </row>
    <row r="8090" spans="1:6" x14ac:dyDescent="0.25">
      <c r="A8090" s="9" t="s">
        <v>4273</v>
      </c>
      <c r="B8090" s="9" t="s">
        <v>7085</v>
      </c>
      <c r="C8090" s="9" t="s">
        <v>34333</v>
      </c>
      <c r="D8090" s="9">
        <v>0</v>
      </c>
      <c r="E8090" s="9" t="s">
        <v>34335</v>
      </c>
      <c r="F8090" s="9" t="s">
        <v>34326</v>
      </c>
    </row>
    <row r="8091" spans="1:6" x14ac:dyDescent="0.25">
      <c r="A8091" s="9" t="s">
        <v>4273</v>
      </c>
      <c r="B8091" s="9" t="s">
        <v>7085</v>
      </c>
      <c r="C8091" s="9" t="s">
        <v>34333</v>
      </c>
      <c r="D8091" s="9">
        <v>0</v>
      </c>
      <c r="E8091" s="9" t="s">
        <v>34335</v>
      </c>
      <c r="F8091" s="9" t="s">
        <v>5281</v>
      </c>
    </row>
    <row r="8092" spans="1:6" x14ac:dyDescent="0.25">
      <c r="A8092" s="9" t="s">
        <v>4273</v>
      </c>
      <c r="B8092" s="9" t="s">
        <v>7085</v>
      </c>
      <c r="C8092" s="9" t="s">
        <v>34333</v>
      </c>
      <c r="D8092" s="9">
        <v>0</v>
      </c>
      <c r="E8092" s="9" t="s">
        <v>34335</v>
      </c>
      <c r="F8092" s="9" t="s">
        <v>7082</v>
      </c>
    </row>
    <row r="8093" spans="1:6" x14ac:dyDescent="0.25">
      <c r="A8093" s="9" t="s">
        <v>4273</v>
      </c>
      <c r="B8093" s="9" t="s">
        <v>7085</v>
      </c>
      <c r="C8093" s="9" t="s">
        <v>34333</v>
      </c>
      <c r="D8093" s="9">
        <v>0</v>
      </c>
      <c r="E8093" s="9" t="s">
        <v>34335</v>
      </c>
      <c r="F8093" s="9" t="s">
        <v>5281</v>
      </c>
    </row>
    <row r="8094" spans="1:6" x14ac:dyDescent="0.25">
      <c r="A8094" s="9" t="s">
        <v>4273</v>
      </c>
      <c r="B8094" s="9" t="s">
        <v>7085</v>
      </c>
      <c r="C8094" s="9" t="s">
        <v>34333</v>
      </c>
      <c r="D8094" s="9">
        <v>0</v>
      </c>
      <c r="E8094" s="9" t="s">
        <v>34335</v>
      </c>
      <c r="F8094" s="9" t="s">
        <v>7082</v>
      </c>
    </row>
    <row r="8095" spans="1:6" x14ac:dyDescent="0.25">
      <c r="A8095" s="9" t="s">
        <v>4273</v>
      </c>
      <c r="B8095" s="9" t="s">
        <v>7085</v>
      </c>
      <c r="C8095" s="9" t="s">
        <v>34333</v>
      </c>
      <c r="D8095" s="9">
        <v>0</v>
      </c>
      <c r="E8095" s="9" t="s">
        <v>34335</v>
      </c>
      <c r="F8095" s="9" t="s">
        <v>7082</v>
      </c>
    </row>
    <row r="8096" spans="1:6" x14ac:dyDescent="0.25">
      <c r="A8096" s="9" t="s">
        <v>4273</v>
      </c>
      <c r="B8096" s="9" t="s">
        <v>7085</v>
      </c>
      <c r="C8096" s="9" t="s">
        <v>34333</v>
      </c>
      <c r="D8096" s="9">
        <v>0</v>
      </c>
      <c r="E8096" s="9" t="s">
        <v>34335</v>
      </c>
      <c r="F8096" s="9" t="s">
        <v>7082</v>
      </c>
    </row>
    <row r="8097" spans="1:6" x14ac:dyDescent="0.25">
      <c r="A8097" s="9" t="s">
        <v>4273</v>
      </c>
      <c r="B8097" s="9" t="s">
        <v>7085</v>
      </c>
      <c r="C8097" s="9" t="s">
        <v>34333</v>
      </c>
      <c r="D8097" s="9">
        <v>0</v>
      </c>
      <c r="E8097" s="9" t="s">
        <v>34335</v>
      </c>
      <c r="F8097" s="9" t="s">
        <v>67</v>
      </c>
    </row>
    <row r="8098" spans="1:6" x14ac:dyDescent="0.25">
      <c r="A8098" s="9" t="s">
        <v>4273</v>
      </c>
      <c r="B8098" s="9" t="s">
        <v>7085</v>
      </c>
      <c r="C8098" s="9" t="s">
        <v>34333</v>
      </c>
      <c r="D8098" s="9">
        <v>0</v>
      </c>
      <c r="E8098" s="9" t="s">
        <v>34335</v>
      </c>
      <c r="F8098" s="9" t="s">
        <v>7082</v>
      </c>
    </row>
    <row r="8099" spans="1:6" x14ac:dyDescent="0.25">
      <c r="A8099" s="9" t="s">
        <v>4273</v>
      </c>
      <c r="B8099" s="9" t="s">
        <v>7085</v>
      </c>
      <c r="C8099" s="9" t="s">
        <v>34333</v>
      </c>
      <c r="D8099" s="9">
        <v>0</v>
      </c>
      <c r="E8099" s="9" t="s">
        <v>34335</v>
      </c>
      <c r="F8099" s="9" t="s">
        <v>7082</v>
      </c>
    </row>
    <row r="8100" spans="1:6" x14ac:dyDescent="0.25">
      <c r="A8100" s="9" t="s">
        <v>4273</v>
      </c>
      <c r="B8100" s="9" t="s">
        <v>7085</v>
      </c>
      <c r="C8100" s="9" t="s">
        <v>34333</v>
      </c>
      <c r="D8100" s="9">
        <v>0</v>
      </c>
      <c r="E8100" s="9" t="s">
        <v>34335</v>
      </c>
      <c r="F8100" s="9" t="s">
        <v>7082</v>
      </c>
    </row>
    <row r="8101" spans="1:6" x14ac:dyDescent="0.25">
      <c r="A8101" s="9" t="s">
        <v>4273</v>
      </c>
      <c r="B8101" s="9" t="s">
        <v>7085</v>
      </c>
      <c r="C8101" s="9" t="s">
        <v>34333</v>
      </c>
      <c r="D8101" s="9">
        <v>0</v>
      </c>
      <c r="E8101" s="9" t="s">
        <v>34335</v>
      </c>
      <c r="F8101" s="9" t="s">
        <v>5281</v>
      </c>
    </row>
    <row r="8102" spans="1:6" x14ac:dyDescent="0.25">
      <c r="A8102" s="9" t="s">
        <v>4273</v>
      </c>
      <c r="B8102" s="9" t="s">
        <v>7085</v>
      </c>
      <c r="C8102" s="9" t="s">
        <v>34333</v>
      </c>
      <c r="D8102" s="9">
        <v>0</v>
      </c>
      <c r="E8102" s="9" t="s">
        <v>34335</v>
      </c>
      <c r="F8102" s="9" t="s">
        <v>7082</v>
      </c>
    </row>
    <row r="8103" spans="1:6" x14ac:dyDescent="0.25">
      <c r="A8103" s="9" t="s">
        <v>4273</v>
      </c>
      <c r="B8103" s="9" t="s">
        <v>7085</v>
      </c>
      <c r="C8103" s="9" t="s">
        <v>34333</v>
      </c>
      <c r="D8103" s="9">
        <v>0</v>
      </c>
      <c r="E8103" s="9" t="s">
        <v>34335</v>
      </c>
      <c r="F8103" s="9" t="s">
        <v>7082</v>
      </c>
    </row>
    <row r="8104" spans="1:6" x14ac:dyDescent="0.25">
      <c r="A8104" s="9" t="s">
        <v>4273</v>
      </c>
      <c r="B8104" s="9" t="s">
        <v>7085</v>
      </c>
      <c r="C8104" s="9" t="s">
        <v>34333</v>
      </c>
      <c r="D8104" s="9">
        <v>0</v>
      </c>
      <c r="E8104" s="9" t="s">
        <v>34335</v>
      </c>
      <c r="F8104" s="9" t="s">
        <v>7082</v>
      </c>
    </row>
    <row r="8105" spans="1:6" x14ac:dyDescent="0.25">
      <c r="A8105" s="9" t="s">
        <v>4273</v>
      </c>
      <c r="B8105" s="9" t="s">
        <v>7085</v>
      </c>
      <c r="C8105" s="9" t="s">
        <v>34333</v>
      </c>
      <c r="D8105" s="9">
        <v>0</v>
      </c>
      <c r="E8105" s="9" t="s">
        <v>34335</v>
      </c>
      <c r="F8105" s="9" t="s">
        <v>34326</v>
      </c>
    </row>
    <row r="8106" spans="1:6" x14ac:dyDescent="0.25">
      <c r="A8106" s="9" t="s">
        <v>4273</v>
      </c>
      <c r="B8106" s="9" t="s">
        <v>7085</v>
      </c>
      <c r="C8106" s="9" t="s">
        <v>34333</v>
      </c>
      <c r="D8106" s="9">
        <v>0</v>
      </c>
      <c r="E8106" s="9" t="s">
        <v>34335</v>
      </c>
      <c r="F8106" s="9" t="s">
        <v>7082</v>
      </c>
    </row>
    <row r="8107" spans="1:6" x14ac:dyDescent="0.25">
      <c r="A8107" s="9" t="s">
        <v>4273</v>
      </c>
      <c r="B8107" s="9" t="s">
        <v>7085</v>
      </c>
      <c r="C8107" s="9" t="s">
        <v>34333</v>
      </c>
      <c r="D8107" s="9">
        <v>0</v>
      </c>
      <c r="E8107" s="9" t="s">
        <v>34335</v>
      </c>
      <c r="F8107" s="9" t="s">
        <v>34326</v>
      </c>
    </row>
    <row r="8108" spans="1:6" x14ac:dyDescent="0.25">
      <c r="A8108" s="9" t="s">
        <v>4273</v>
      </c>
      <c r="B8108" s="9" t="s">
        <v>7085</v>
      </c>
      <c r="C8108" s="9" t="s">
        <v>34333</v>
      </c>
      <c r="D8108" s="9">
        <v>0</v>
      </c>
      <c r="E8108" s="9" t="s">
        <v>34335</v>
      </c>
      <c r="F8108" s="9" t="s">
        <v>7082</v>
      </c>
    </row>
    <row r="8109" spans="1:6" x14ac:dyDescent="0.25">
      <c r="A8109" s="9" t="s">
        <v>4273</v>
      </c>
      <c r="B8109" s="9" t="s">
        <v>7085</v>
      </c>
      <c r="C8109" s="9" t="s">
        <v>34333</v>
      </c>
      <c r="D8109" s="9">
        <v>0</v>
      </c>
      <c r="E8109" s="9" t="s">
        <v>34335</v>
      </c>
      <c r="F8109" s="9" t="s">
        <v>7082</v>
      </c>
    </row>
    <row r="8110" spans="1:6" x14ac:dyDescent="0.25">
      <c r="A8110" s="9" t="s">
        <v>4273</v>
      </c>
      <c r="B8110" s="9" t="s">
        <v>7085</v>
      </c>
      <c r="C8110" s="9" t="s">
        <v>34333</v>
      </c>
      <c r="D8110" s="9">
        <v>0</v>
      </c>
      <c r="E8110" s="9" t="s">
        <v>34335</v>
      </c>
      <c r="F8110" s="9" t="s">
        <v>5281</v>
      </c>
    </row>
    <row r="8111" spans="1:6" x14ac:dyDescent="0.25">
      <c r="A8111" s="9" t="s">
        <v>4273</v>
      </c>
      <c r="B8111" s="9" t="s">
        <v>7085</v>
      </c>
      <c r="C8111" s="9" t="s">
        <v>34333</v>
      </c>
      <c r="D8111" s="9">
        <v>0</v>
      </c>
      <c r="E8111" s="9" t="s">
        <v>34335</v>
      </c>
      <c r="F8111" s="9" t="s">
        <v>5281</v>
      </c>
    </row>
    <row r="8112" spans="1:6" x14ac:dyDescent="0.25">
      <c r="A8112" s="9" t="s">
        <v>4273</v>
      </c>
      <c r="B8112" s="9" t="s">
        <v>7085</v>
      </c>
      <c r="C8112" s="9" t="s">
        <v>34333</v>
      </c>
      <c r="D8112" s="9">
        <v>0</v>
      </c>
      <c r="E8112" s="9" t="s">
        <v>34335</v>
      </c>
      <c r="F8112" s="9" t="s">
        <v>34326</v>
      </c>
    </row>
    <row r="8113" spans="1:6" x14ac:dyDescent="0.25">
      <c r="A8113" s="9" t="s">
        <v>4273</v>
      </c>
      <c r="B8113" s="9" t="s">
        <v>7085</v>
      </c>
      <c r="C8113" s="9" t="s">
        <v>34333</v>
      </c>
      <c r="D8113" s="9">
        <v>0</v>
      </c>
      <c r="E8113" s="9" t="s">
        <v>34335</v>
      </c>
      <c r="F8113" s="9" t="s">
        <v>34326</v>
      </c>
    </row>
    <row r="8114" spans="1:6" x14ac:dyDescent="0.25">
      <c r="A8114" s="9" t="s">
        <v>4273</v>
      </c>
      <c r="B8114" s="9" t="s">
        <v>7085</v>
      </c>
      <c r="C8114" s="9" t="s">
        <v>34333</v>
      </c>
      <c r="D8114" s="9">
        <v>0</v>
      </c>
      <c r="E8114" s="9" t="s">
        <v>34335</v>
      </c>
      <c r="F8114" s="9" t="s">
        <v>7082</v>
      </c>
    </row>
    <row r="8115" spans="1:6" x14ac:dyDescent="0.25">
      <c r="A8115" s="9" t="s">
        <v>4273</v>
      </c>
      <c r="B8115" s="9" t="s">
        <v>7085</v>
      </c>
      <c r="C8115" s="9" t="s">
        <v>34333</v>
      </c>
      <c r="D8115" s="9">
        <v>0</v>
      </c>
      <c r="E8115" s="9" t="s">
        <v>34335</v>
      </c>
      <c r="F8115" s="9" t="s">
        <v>67</v>
      </c>
    </row>
    <row r="8116" spans="1:6" x14ac:dyDescent="0.25">
      <c r="A8116" s="9" t="s">
        <v>4273</v>
      </c>
      <c r="B8116" s="9" t="s">
        <v>7085</v>
      </c>
      <c r="C8116" s="9" t="s">
        <v>34333</v>
      </c>
      <c r="D8116" s="9">
        <v>0</v>
      </c>
      <c r="E8116" s="9" t="s">
        <v>34335</v>
      </c>
      <c r="F8116" s="9" t="s">
        <v>7082</v>
      </c>
    </row>
    <row r="8117" spans="1:6" x14ac:dyDescent="0.25">
      <c r="A8117" s="9" t="s">
        <v>4273</v>
      </c>
      <c r="B8117" s="9" t="s">
        <v>7085</v>
      </c>
      <c r="C8117" s="9" t="s">
        <v>34333</v>
      </c>
      <c r="D8117" s="9">
        <v>0</v>
      </c>
      <c r="E8117" s="9" t="s">
        <v>34335</v>
      </c>
      <c r="F8117" s="9" t="s">
        <v>5281</v>
      </c>
    </row>
    <row r="8118" spans="1:6" x14ac:dyDescent="0.25">
      <c r="A8118" s="9" t="s">
        <v>4273</v>
      </c>
      <c r="B8118" s="9" t="s">
        <v>7085</v>
      </c>
      <c r="C8118" s="9" t="s">
        <v>34333</v>
      </c>
      <c r="D8118" s="9">
        <v>0</v>
      </c>
      <c r="E8118" s="9" t="s">
        <v>34335</v>
      </c>
      <c r="F8118" s="9" t="s">
        <v>7082</v>
      </c>
    </row>
    <row r="8119" spans="1:6" x14ac:dyDescent="0.25">
      <c r="A8119" s="9" t="s">
        <v>4273</v>
      </c>
      <c r="B8119" s="9" t="s">
        <v>7085</v>
      </c>
      <c r="C8119" s="9" t="s">
        <v>34333</v>
      </c>
      <c r="D8119" s="9">
        <v>0</v>
      </c>
      <c r="E8119" s="9" t="s">
        <v>34335</v>
      </c>
      <c r="F8119" s="9" t="s">
        <v>7082</v>
      </c>
    </row>
    <row r="8120" spans="1:6" x14ac:dyDescent="0.25">
      <c r="A8120" s="9" t="s">
        <v>4273</v>
      </c>
      <c r="B8120" s="9" t="s">
        <v>7085</v>
      </c>
      <c r="C8120" s="9" t="s">
        <v>34333</v>
      </c>
      <c r="D8120" s="9">
        <v>0</v>
      </c>
      <c r="E8120" s="9" t="s">
        <v>34335</v>
      </c>
      <c r="F8120" s="9" t="s">
        <v>7082</v>
      </c>
    </row>
    <row r="8121" spans="1:6" x14ac:dyDescent="0.25">
      <c r="A8121" s="9" t="s">
        <v>4273</v>
      </c>
      <c r="B8121" s="9" t="s">
        <v>7085</v>
      </c>
      <c r="C8121" s="9" t="s">
        <v>34333</v>
      </c>
      <c r="D8121" s="9">
        <v>0</v>
      </c>
      <c r="E8121" s="9" t="s">
        <v>34335</v>
      </c>
      <c r="F8121" s="9" t="s">
        <v>7082</v>
      </c>
    </row>
    <row r="8122" spans="1:6" x14ac:dyDescent="0.25">
      <c r="A8122" s="9" t="s">
        <v>4273</v>
      </c>
      <c r="B8122" s="9" t="s">
        <v>7085</v>
      </c>
      <c r="C8122" s="9" t="s">
        <v>34333</v>
      </c>
      <c r="D8122" s="9">
        <v>0</v>
      </c>
      <c r="E8122" s="9" t="s">
        <v>34335</v>
      </c>
      <c r="F8122" s="9" t="s">
        <v>5281</v>
      </c>
    </row>
    <row r="8123" spans="1:6" x14ac:dyDescent="0.25">
      <c r="A8123" s="9" t="s">
        <v>4273</v>
      </c>
      <c r="B8123" s="9" t="s">
        <v>7085</v>
      </c>
      <c r="C8123" s="9" t="s">
        <v>34333</v>
      </c>
      <c r="D8123" s="9">
        <v>0</v>
      </c>
      <c r="E8123" s="9" t="s">
        <v>34335</v>
      </c>
      <c r="F8123" s="9" t="s">
        <v>34326</v>
      </c>
    </row>
    <row r="8124" spans="1:6" x14ac:dyDescent="0.25">
      <c r="A8124" s="9" t="s">
        <v>4273</v>
      </c>
      <c r="B8124" s="9" t="s">
        <v>7085</v>
      </c>
      <c r="C8124" s="9" t="s">
        <v>34333</v>
      </c>
      <c r="D8124" s="9">
        <v>0</v>
      </c>
      <c r="E8124" s="9" t="s">
        <v>34335</v>
      </c>
      <c r="F8124" s="9" t="s">
        <v>34326</v>
      </c>
    </row>
    <row r="8125" spans="1:6" x14ac:dyDescent="0.25">
      <c r="A8125" s="9" t="s">
        <v>4273</v>
      </c>
      <c r="B8125" s="9" t="s">
        <v>7085</v>
      </c>
      <c r="C8125" s="9" t="s">
        <v>34333</v>
      </c>
      <c r="D8125" s="9">
        <v>0</v>
      </c>
      <c r="E8125" s="9" t="s">
        <v>34335</v>
      </c>
      <c r="F8125" s="9" t="s">
        <v>7082</v>
      </c>
    </row>
    <row r="8126" spans="1:6" x14ac:dyDescent="0.25">
      <c r="A8126" s="9" t="s">
        <v>4273</v>
      </c>
      <c r="B8126" s="9" t="s">
        <v>7085</v>
      </c>
      <c r="C8126" s="9" t="s">
        <v>34333</v>
      </c>
      <c r="D8126" s="9">
        <v>0</v>
      </c>
      <c r="E8126" s="9" t="s">
        <v>34335</v>
      </c>
      <c r="F8126" s="9" t="s">
        <v>7082</v>
      </c>
    </row>
    <row r="8127" spans="1:6" x14ac:dyDescent="0.25">
      <c r="A8127" s="9" t="s">
        <v>4273</v>
      </c>
      <c r="B8127" s="9" t="s">
        <v>7085</v>
      </c>
      <c r="C8127" s="9" t="s">
        <v>34333</v>
      </c>
      <c r="D8127" s="9">
        <v>0</v>
      </c>
      <c r="E8127" s="9" t="s">
        <v>34335</v>
      </c>
      <c r="F8127" s="9" t="s">
        <v>7082</v>
      </c>
    </row>
    <row r="8128" spans="1:6" x14ac:dyDescent="0.25">
      <c r="A8128" s="9" t="s">
        <v>4273</v>
      </c>
      <c r="B8128" s="9" t="s">
        <v>7085</v>
      </c>
      <c r="C8128" s="9" t="s">
        <v>34333</v>
      </c>
      <c r="D8128" s="9">
        <v>0</v>
      </c>
      <c r="E8128" s="9" t="s">
        <v>34335</v>
      </c>
      <c r="F8128" s="9" t="s">
        <v>5281</v>
      </c>
    </row>
    <row r="8129" spans="1:6" x14ac:dyDescent="0.25">
      <c r="A8129" s="9" t="s">
        <v>4273</v>
      </c>
      <c r="B8129" s="9" t="s">
        <v>7085</v>
      </c>
      <c r="C8129" s="9" t="s">
        <v>34333</v>
      </c>
      <c r="D8129" s="9">
        <v>0</v>
      </c>
      <c r="E8129" s="9" t="s">
        <v>34335</v>
      </c>
      <c r="F8129" s="9" t="s">
        <v>7082</v>
      </c>
    </row>
    <row r="8130" spans="1:6" x14ac:dyDescent="0.25">
      <c r="A8130" s="9" t="s">
        <v>4273</v>
      </c>
      <c r="B8130" s="9" t="s">
        <v>7085</v>
      </c>
      <c r="C8130" s="9" t="s">
        <v>34333</v>
      </c>
      <c r="D8130" s="9">
        <v>0</v>
      </c>
      <c r="E8130" s="9" t="s">
        <v>34335</v>
      </c>
      <c r="F8130" s="9" t="s">
        <v>7082</v>
      </c>
    </row>
    <row r="8131" spans="1:6" x14ac:dyDescent="0.25">
      <c r="A8131" s="9" t="s">
        <v>4273</v>
      </c>
      <c r="B8131" s="9" t="s">
        <v>7085</v>
      </c>
      <c r="C8131" s="9" t="s">
        <v>34333</v>
      </c>
      <c r="D8131" s="9">
        <v>0</v>
      </c>
      <c r="E8131" s="9" t="s">
        <v>34335</v>
      </c>
      <c r="F8131" s="9" t="s">
        <v>34326</v>
      </c>
    </row>
    <row r="8132" spans="1:6" x14ac:dyDescent="0.25">
      <c r="A8132" s="9" t="s">
        <v>4273</v>
      </c>
      <c r="B8132" s="9" t="s">
        <v>7085</v>
      </c>
      <c r="C8132" s="9" t="s">
        <v>34333</v>
      </c>
      <c r="D8132" s="9">
        <v>0</v>
      </c>
      <c r="E8132" s="9" t="s">
        <v>34335</v>
      </c>
      <c r="F8132" s="9" t="s">
        <v>34326</v>
      </c>
    </row>
    <row r="8133" spans="1:6" x14ac:dyDescent="0.25">
      <c r="A8133" s="9" t="s">
        <v>4273</v>
      </c>
      <c r="B8133" s="9" t="s">
        <v>7085</v>
      </c>
      <c r="C8133" s="9" t="s">
        <v>34333</v>
      </c>
      <c r="D8133" s="9">
        <v>0</v>
      </c>
      <c r="E8133" s="9" t="s">
        <v>34335</v>
      </c>
      <c r="F8133" s="9" t="s">
        <v>7082</v>
      </c>
    </row>
    <row r="8134" spans="1:6" x14ac:dyDescent="0.25">
      <c r="A8134" s="9" t="s">
        <v>4273</v>
      </c>
      <c r="B8134" s="9" t="s">
        <v>7085</v>
      </c>
      <c r="C8134" s="9" t="s">
        <v>34333</v>
      </c>
      <c r="D8134" s="9">
        <v>0</v>
      </c>
      <c r="E8134" s="9" t="s">
        <v>34335</v>
      </c>
      <c r="F8134" s="9" t="s">
        <v>34326</v>
      </c>
    </row>
    <row r="8135" spans="1:6" x14ac:dyDescent="0.25">
      <c r="A8135" s="9" t="s">
        <v>4273</v>
      </c>
      <c r="B8135" s="9" t="s">
        <v>7085</v>
      </c>
      <c r="C8135" s="9" t="s">
        <v>34333</v>
      </c>
      <c r="D8135" s="9">
        <v>0</v>
      </c>
      <c r="E8135" s="9" t="s">
        <v>34335</v>
      </c>
      <c r="F8135" s="9" t="s">
        <v>7082</v>
      </c>
    </row>
    <row r="8136" spans="1:6" x14ac:dyDescent="0.25">
      <c r="A8136" s="9" t="s">
        <v>4273</v>
      </c>
      <c r="B8136" s="9" t="s">
        <v>7085</v>
      </c>
      <c r="C8136" s="9" t="s">
        <v>34333</v>
      </c>
      <c r="D8136" s="9">
        <v>0</v>
      </c>
      <c r="E8136" s="9" t="s">
        <v>34335</v>
      </c>
      <c r="F8136" s="9" t="s">
        <v>7082</v>
      </c>
    </row>
    <row r="8137" spans="1:6" x14ac:dyDescent="0.25">
      <c r="A8137" s="9" t="s">
        <v>4273</v>
      </c>
      <c r="B8137" s="9" t="s">
        <v>7085</v>
      </c>
      <c r="C8137" s="9" t="s">
        <v>34333</v>
      </c>
      <c r="D8137" s="9">
        <v>0</v>
      </c>
      <c r="E8137" s="9" t="s">
        <v>34335</v>
      </c>
      <c r="F8137" s="9" t="s">
        <v>7082</v>
      </c>
    </row>
    <row r="8138" spans="1:6" x14ac:dyDescent="0.25">
      <c r="A8138" s="9" t="s">
        <v>4273</v>
      </c>
      <c r="B8138" s="9" t="s">
        <v>7085</v>
      </c>
      <c r="C8138" s="9" t="s">
        <v>34333</v>
      </c>
      <c r="D8138" s="9">
        <v>0</v>
      </c>
      <c r="E8138" s="9" t="s">
        <v>34335</v>
      </c>
      <c r="F8138" s="9" t="s">
        <v>7082</v>
      </c>
    </row>
    <row r="8139" spans="1:6" x14ac:dyDescent="0.25">
      <c r="A8139" s="9" t="s">
        <v>4273</v>
      </c>
      <c r="B8139" s="9" t="s">
        <v>7085</v>
      </c>
      <c r="C8139" s="9" t="s">
        <v>34333</v>
      </c>
      <c r="D8139" s="9">
        <v>0</v>
      </c>
      <c r="E8139" s="9" t="s">
        <v>34335</v>
      </c>
      <c r="F8139" s="9" t="s">
        <v>7082</v>
      </c>
    </row>
    <row r="8140" spans="1:6" x14ac:dyDescent="0.25">
      <c r="A8140" s="9" t="s">
        <v>4273</v>
      </c>
      <c r="B8140" s="9" t="s">
        <v>7085</v>
      </c>
      <c r="C8140" s="9" t="s">
        <v>34333</v>
      </c>
      <c r="D8140" s="9">
        <v>0</v>
      </c>
      <c r="E8140" s="9" t="s">
        <v>34335</v>
      </c>
      <c r="F8140" s="9" t="s">
        <v>67</v>
      </c>
    </row>
    <row r="8141" spans="1:6" x14ac:dyDescent="0.25">
      <c r="A8141" s="9" t="s">
        <v>4273</v>
      </c>
      <c r="B8141" s="9" t="s">
        <v>7085</v>
      </c>
      <c r="C8141" s="9" t="s">
        <v>34333</v>
      </c>
      <c r="D8141" s="9">
        <v>0</v>
      </c>
      <c r="E8141" s="9" t="s">
        <v>34335</v>
      </c>
      <c r="F8141" s="9" t="s">
        <v>7082</v>
      </c>
    </row>
    <row r="8142" spans="1:6" x14ac:dyDescent="0.25">
      <c r="A8142" s="9" t="s">
        <v>4273</v>
      </c>
      <c r="B8142" s="9" t="s">
        <v>7085</v>
      </c>
      <c r="C8142" s="9" t="s">
        <v>34333</v>
      </c>
      <c r="D8142" s="9">
        <v>0</v>
      </c>
      <c r="E8142" s="9" t="s">
        <v>34335</v>
      </c>
      <c r="F8142" s="9" t="s">
        <v>7082</v>
      </c>
    </row>
    <row r="8143" spans="1:6" x14ac:dyDescent="0.25">
      <c r="A8143" s="9" t="s">
        <v>4273</v>
      </c>
      <c r="B8143" s="9" t="s">
        <v>7085</v>
      </c>
      <c r="C8143" s="9" t="s">
        <v>34333</v>
      </c>
      <c r="D8143" s="9">
        <v>0</v>
      </c>
      <c r="E8143" s="9" t="s">
        <v>34335</v>
      </c>
      <c r="F8143" s="9" t="s">
        <v>7082</v>
      </c>
    </row>
    <row r="8144" spans="1:6" x14ac:dyDescent="0.25">
      <c r="A8144" s="9" t="s">
        <v>4273</v>
      </c>
      <c r="B8144" s="9" t="s">
        <v>7085</v>
      </c>
      <c r="C8144" s="9" t="s">
        <v>34333</v>
      </c>
      <c r="D8144" s="9">
        <v>0</v>
      </c>
      <c r="E8144" s="9" t="s">
        <v>34335</v>
      </c>
      <c r="F8144" s="9" t="s">
        <v>7082</v>
      </c>
    </row>
    <row r="8145" spans="1:6" x14ac:dyDescent="0.25">
      <c r="A8145" s="9" t="s">
        <v>4273</v>
      </c>
      <c r="B8145" s="9" t="s">
        <v>7085</v>
      </c>
      <c r="C8145" s="9" t="s">
        <v>34333</v>
      </c>
      <c r="D8145" s="9">
        <v>0</v>
      </c>
      <c r="E8145" s="9" t="s">
        <v>34335</v>
      </c>
      <c r="F8145" s="9" t="s">
        <v>34326</v>
      </c>
    </row>
    <row r="8146" spans="1:6" x14ac:dyDescent="0.25">
      <c r="A8146" s="9" t="s">
        <v>4273</v>
      </c>
      <c r="B8146" s="9" t="s">
        <v>7085</v>
      </c>
      <c r="C8146" s="9" t="s">
        <v>34333</v>
      </c>
      <c r="D8146" s="9">
        <v>0</v>
      </c>
      <c r="E8146" s="9" t="s">
        <v>34335</v>
      </c>
      <c r="F8146" s="9" t="s">
        <v>7082</v>
      </c>
    </row>
    <row r="8147" spans="1:6" x14ac:dyDescent="0.25">
      <c r="A8147" s="9" t="s">
        <v>4273</v>
      </c>
      <c r="B8147" s="9" t="s">
        <v>7085</v>
      </c>
      <c r="C8147" s="9" t="s">
        <v>34333</v>
      </c>
      <c r="D8147" s="9">
        <v>0</v>
      </c>
      <c r="E8147" s="9" t="s">
        <v>34335</v>
      </c>
      <c r="F8147" s="9" t="s">
        <v>7082</v>
      </c>
    </row>
    <row r="8148" spans="1:6" x14ac:dyDescent="0.25">
      <c r="A8148" s="9" t="s">
        <v>4273</v>
      </c>
      <c r="B8148" s="9" t="s">
        <v>7085</v>
      </c>
      <c r="C8148" s="9" t="s">
        <v>34333</v>
      </c>
      <c r="D8148" s="9">
        <v>0</v>
      </c>
      <c r="E8148" s="9" t="s">
        <v>34335</v>
      </c>
      <c r="F8148" s="9" t="s">
        <v>7082</v>
      </c>
    </row>
    <row r="8149" spans="1:6" x14ac:dyDescent="0.25">
      <c r="A8149" s="9" t="s">
        <v>4273</v>
      </c>
      <c r="B8149" s="9" t="s">
        <v>7085</v>
      </c>
      <c r="C8149" s="9" t="s">
        <v>34333</v>
      </c>
      <c r="D8149" s="9">
        <v>0</v>
      </c>
      <c r="E8149" s="9" t="s">
        <v>34335</v>
      </c>
      <c r="F8149" s="9" t="s">
        <v>7082</v>
      </c>
    </row>
    <row r="8150" spans="1:6" x14ac:dyDescent="0.25">
      <c r="A8150" s="9" t="s">
        <v>4273</v>
      </c>
      <c r="B8150" s="9" t="s">
        <v>7085</v>
      </c>
      <c r="C8150" s="9" t="s">
        <v>34333</v>
      </c>
      <c r="D8150" s="9">
        <v>0</v>
      </c>
      <c r="E8150" s="9" t="s">
        <v>34335</v>
      </c>
      <c r="F8150" s="9" t="s">
        <v>7082</v>
      </c>
    </row>
    <row r="8151" spans="1:6" x14ac:dyDescent="0.25">
      <c r="A8151" s="9" t="s">
        <v>4273</v>
      </c>
      <c r="B8151" s="9" t="s">
        <v>7085</v>
      </c>
      <c r="C8151" s="9" t="s">
        <v>34333</v>
      </c>
      <c r="D8151" s="9">
        <v>0</v>
      </c>
      <c r="E8151" s="9" t="s">
        <v>34335</v>
      </c>
      <c r="F8151" s="9" t="s">
        <v>7082</v>
      </c>
    </row>
    <row r="8152" spans="1:6" x14ac:dyDescent="0.25">
      <c r="A8152" s="9" t="s">
        <v>4273</v>
      </c>
      <c r="B8152" s="9" t="s">
        <v>7085</v>
      </c>
      <c r="C8152" s="9" t="s">
        <v>34333</v>
      </c>
      <c r="D8152" s="9">
        <v>0</v>
      </c>
      <c r="E8152" s="9" t="s">
        <v>34335</v>
      </c>
      <c r="F8152" s="9" t="s">
        <v>7082</v>
      </c>
    </row>
    <row r="8153" spans="1:6" x14ac:dyDescent="0.25">
      <c r="A8153" s="9" t="s">
        <v>4273</v>
      </c>
      <c r="B8153" s="9" t="s">
        <v>7085</v>
      </c>
      <c r="C8153" s="9" t="s">
        <v>34333</v>
      </c>
      <c r="D8153" s="9">
        <v>0</v>
      </c>
      <c r="E8153" s="9" t="s">
        <v>34335</v>
      </c>
      <c r="F8153" s="9" t="s">
        <v>34326</v>
      </c>
    </row>
    <row r="8154" spans="1:6" x14ac:dyDescent="0.25">
      <c r="A8154" s="9" t="s">
        <v>4273</v>
      </c>
      <c r="B8154" s="9" t="s">
        <v>7085</v>
      </c>
      <c r="C8154" s="9" t="s">
        <v>34333</v>
      </c>
      <c r="D8154" s="9">
        <v>0</v>
      </c>
      <c r="E8154" s="9" t="s">
        <v>34335</v>
      </c>
      <c r="F8154" s="9" t="s">
        <v>34326</v>
      </c>
    </row>
    <row r="8155" spans="1:6" x14ac:dyDescent="0.25">
      <c r="A8155" s="9" t="s">
        <v>4273</v>
      </c>
      <c r="B8155" s="9" t="s">
        <v>7085</v>
      </c>
      <c r="C8155" s="9" t="s">
        <v>34333</v>
      </c>
      <c r="D8155" s="9">
        <v>0</v>
      </c>
      <c r="E8155" s="9" t="s">
        <v>34335</v>
      </c>
      <c r="F8155" s="9" t="s">
        <v>7082</v>
      </c>
    </row>
    <row r="8156" spans="1:6" x14ac:dyDescent="0.25">
      <c r="A8156" s="9" t="s">
        <v>4273</v>
      </c>
      <c r="B8156" s="9" t="s">
        <v>7085</v>
      </c>
      <c r="C8156" s="9" t="s">
        <v>34333</v>
      </c>
      <c r="D8156" s="9">
        <v>0</v>
      </c>
      <c r="E8156" s="9" t="s">
        <v>34335</v>
      </c>
      <c r="F8156" s="9" t="s">
        <v>34326</v>
      </c>
    </row>
    <row r="8157" spans="1:6" x14ac:dyDescent="0.25">
      <c r="A8157" s="9" t="s">
        <v>4273</v>
      </c>
      <c r="B8157" s="9" t="s">
        <v>7085</v>
      </c>
      <c r="C8157" s="9" t="s">
        <v>34333</v>
      </c>
      <c r="D8157" s="9">
        <v>0</v>
      </c>
      <c r="E8157" s="9" t="s">
        <v>34335</v>
      </c>
      <c r="F8157" s="9" t="s">
        <v>7082</v>
      </c>
    </row>
    <row r="8158" spans="1:6" x14ac:dyDescent="0.25">
      <c r="A8158" s="9" t="s">
        <v>4273</v>
      </c>
      <c r="B8158" s="9" t="s">
        <v>7085</v>
      </c>
      <c r="C8158" s="9" t="s">
        <v>34333</v>
      </c>
      <c r="D8158" s="9">
        <v>0</v>
      </c>
      <c r="E8158" s="9" t="s">
        <v>34335</v>
      </c>
      <c r="F8158" s="9" t="s">
        <v>34326</v>
      </c>
    </row>
    <row r="8159" spans="1:6" x14ac:dyDescent="0.25">
      <c r="A8159" s="9" t="s">
        <v>4273</v>
      </c>
      <c r="B8159" s="9" t="s">
        <v>7085</v>
      </c>
      <c r="C8159" s="9" t="s">
        <v>34333</v>
      </c>
      <c r="D8159" s="9">
        <v>0</v>
      </c>
      <c r="E8159" s="9" t="s">
        <v>34335</v>
      </c>
      <c r="F8159" s="9" t="s">
        <v>34326</v>
      </c>
    </row>
    <row r="8160" spans="1:6" x14ac:dyDescent="0.25">
      <c r="A8160" s="9" t="s">
        <v>4273</v>
      </c>
      <c r="B8160" s="9" t="s">
        <v>7085</v>
      </c>
      <c r="C8160" s="9" t="s">
        <v>34333</v>
      </c>
      <c r="D8160" s="9">
        <v>0</v>
      </c>
      <c r="E8160" s="9" t="s">
        <v>34335</v>
      </c>
      <c r="F8160" s="9" t="s">
        <v>34326</v>
      </c>
    </row>
    <row r="8161" spans="1:6" x14ac:dyDescent="0.25">
      <c r="A8161" s="9" t="s">
        <v>4273</v>
      </c>
      <c r="B8161" s="9" t="s">
        <v>7085</v>
      </c>
      <c r="C8161" s="9" t="s">
        <v>34333</v>
      </c>
      <c r="D8161" s="9">
        <v>0</v>
      </c>
      <c r="E8161" s="9" t="s">
        <v>34335</v>
      </c>
      <c r="F8161" s="9" t="s">
        <v>7082</v>
      </c>
    </row>
    <row r="8162" spans="1:6" x14ac:dyDescent="0.25">
      <c r="A8162" s="9" t="s">
        <v>4273</v>
      </c>
      <c r="B8162" s="9" t="s">
        <v>7085</v>
      </c>
      <c r="C8162" s="9" t="s">
        <v>34333</v>
      </c>
      <c r="D8162" s="9">
        <v>0</v>
      </c>
      <c r="E8162" s="9" t="s">
        <v>34335</v>
      </c>
      <c r="F8162" s="9" t="s">
        <v>7082</v>
      </c>
    </row>
    <row r="8163" spans="1:6" x14ac:dyDescent="0.25">
      <c r="A8163" s="9" t="s">
        <v>4273</v>
      </c>
      <c r="B8163" s="9" t="s">
        <v>7085</v>
      </c>
      <c r="C8163" s="9" t="s">
        <v>34333</v>
      </c>
      <c r="D8163" s="9">
        <v>0</v>
      </c>
      <c r="E8163" s="9" t="s">
        <v>34335</v>
      </c>
      <c r="F8163" s="9" t="s">
        <v>7082</v>
      </c>
    </row>
    <row r="8164" spans="1:6" x14ac:dyDescent="0.25">
      <c r="A8164" s="9" t="s">
        <v>4273</v>
      </c>
      <c r="B8164" s="9" t="s">
        <v>7085</v>
      </c>
      <c r="C8164" s="9" t="s">
        <v>34333</v>
      </c>
      <c r="D8164" s="9">
        <v>0</v>
      </c>
      <c r="E8164" s="9" t="s">
        <v>34335</v>
      </c>
      <c r="F8164" s="9" t="s">
        <v>67</v>
      </c>
    </row>
    <row r="8165" spans="1:6" x14ac:dyDescent="0.25">
      <c r="A8165" s="9" t="s">
        <v>4273</v>
      </c>
      <c r="B8165" s="9" t="s">
        <v>7085</v>
      </c>
      <c r="C8165" s="9" t="s">
        <v>34333</v>
      </c>
      <c r="D8165" s="9">
        <v>0</v>
      </c>
      <c r="E8165" s="9" t="s">
        <v>34335</v>
      </c>
      <c r="F8165" s="9" t="s">
        <v>34326</v>
      </c>
    </row>
    <row r="8166" spans="1:6" x14ac:dyDescent="0.25">
      <c r="A8166" s="9" t="s">
        <v>4273</v>
      </c>
      <c r="B8166" s="9" t="s">
        <v>7085</v>
      </c>
      <c r="C8166" s="9" t="s">
        <v>34333</v>
      </c>
      <c r="D8166" s="9">
        <v>0</v>
      </c>
      <c r="E8166" s="9" t="s">
        <v>34335</v>
      </c>
      <c r="F8166" s="9" t="s">
        <v>7082</v>
      </c>
    </row>
    <row r="8167" spans="1:6" x14ac:dyDescent="0.25">
      <c r="A8167" s="9" t="s">
        <v>4273</v>
      </c>
      <c r="B8167" s="9" t="s">
        <v>7085</v>
      </c>
      <c r="C8167" s="9" t="s">
        <v>34333</v>
      </c>
      <c r="D8167" s="9">
        <v>0</v>
      </c>
      <c r="E8167" s="9" t="s">
        <v>34335</v>
      </c>
      <c r="F8167" s="9" t="s">
        <v>7082</v>
      </c>
    </row>
    <row r="8168" spans="1:6" x14ac:dyDescent="0.25">
      <c r="A8168" s="9" t="s">
        <v>4273</v>
      </c>
      <c r="B8168" s="9" t="s">
        <v>7085</v>
      </c>
      <c r="C8168" s="9" t="s">
        <v>34333</v>
      </c>
      <c r="D8168" s="9">
        <v>0</v>
      </c>
      <c r="E8168" s="9" t="s">
        <v>34335</v>
      </c>
      <c r="F8168" s="9" t="s">
        <v>7082</v>
      </c>
    </row>
    <row r="8169" spans="1:6" x14ac:dyDescent="0.25">
      <c r="A8169" s="9" t="s">
        <v>4273</v>
      </c>
      <c r="B8169" s="9" t="s">
        <v>7085</v>
      </c>
      <c r="C8169" s="9" t="s">
        <v>34333</v>
      </c>
      <c r="D8169" s="9">
        <v>0</v>
      </c>
      <c r="E8169" s="9" t="s">
        <v>34335</v>
      </c>
      <c r="F8169" s="9" t="s">
        <v>7082</v>
      </c>
    </row>
    <row r="8170" spans="1:6" x14ac:dyDescent="0.25">
      <c r="A8170" s="9" t="s">
        <v>4273</v>
      </c>
      <c r="B8170" s="9" t="s">
        <v>7085</v>
      </c>
      <c r="C8170" s="9" t="s">
        <v>34333</v>
      </c>
      <c r="D8170" s="9">
        <v>0</v>
      </c>
      <c r="E8170" s="9" t="s">
        <v>34335</v>
      </c>
      <c r="F8170" s="9" t="s">
        <v>7082</v>
      </c>
    </row>
    <row r="8171" spans="1:6" x14ac:dyDescent="0.25">
      <c r="A8171" s="9" t="s">
        <v>4273</v>
      </c>
      <c r="B8171" s="9" t="s">
        <v>7085</v>
      </c>
      <c r="C8171" s="9" t="s">
        <v>34333</v>
      </c>
      <c r="D8171" s="9">
        <v>0</v>
      </c>
      <c r="E8171" s="9" t="s">
        <v>34335</v>
      </c>
      <c r="F8171" s="9" t="s">
        <v>7082</v>
      </c>
    </row>
    <row r="8172" spans="1:6" x14ac:dyDescent="0.25">
      <c r="A8172" s="9" t="s">
        <v>4273</v>
      </c>
      <c r="B8172" s="9" t="s">
        <v>7085</v>
      </c>
      <c r="C8172" s="9" t="s">
        <v>34333</v>
      </c>
      <c r="D8172" s="9">
        <v>0</v>
      </c>
      <c r="E8172" s="9" t="s">
        <v>34335</v>
      </c>
      <c r="F8172" s="9" t="s">
        <v>34326</v>
      </c>
    </row>
    <row r="8173" spans="1:6" x14ac:dyDescent="0.25">
      <c r="A8173" s="9" t="s">
        <v>4273</v>
      </c>
      <c r="B8173" s="9" t="s">
        <v>7085</v>
      </c>
      <c r="C8173" s="9" t="s">
        <v>34333</v>
      </c>
      <c r="D8173" s="9">
        <v>0</v>
      </c>
      <c r="E8173" s="9" t="s">
        <v>34335</v>
      </c>
      <c r="F8173" s="9" t="s">
        <v>7082</v>
      </c>
    </row>
    <row r="8174" spans="1:6" x14ac:dyDescent="0.25">
      <c r="A8174" s="9" t="s">
        <v>4273</v>
      </c>
      <c r="B8174" s="9" t="s">
        <v>7085</v>
      </c>
      <c r="C8174" s="9" t="s">
        <v>34333</v>
      </c>
      <c r="D8174" s="9">
        <v>0</v>
      </c>
      <c r="E8174" s="9" t="s">
        <v>34335</v>
      </c>
      <c r="F8174" s="9" t="s">
        <v>34326</v>
      </c>
    </row>
    <row r="8175" spans="1:6" x14ac:dyDescent="0.25">
      <c r="A8175" s="9" t="s">
        <v>4273</v>
      </c>
      <c r="B8175" s="9" t="s">
        <v>7085</v>
      </c>
      <c r="C8175" s="9" t="s">
        <v>34333</v>
      </c>
      <c r="D8175" s="9">
        <v>0</v>
      </c>
      <c r="E8175" s="9" t="s">
        <v>34335</v>
      </c>
      <c r="F8175" s="9" t="s">
        <v>7082</v>
      </c>
    </row>
    <row r="8176" spans="1:6" x14ac:dyDescent="0.25">
      <c r="A8176" s="9" t="s">
        <v>4273</v>
      </c>
      <c r="B8176" s="9" t="s">
        <v>7085</v>
      </c>
      <c r="C8176" s="9" t="s">
        <v>34333</v>
      </c>
      <c r="D8176" s="9">
        <v>0</v>
      </c>
      <c r="E8176" s="9" t="s">
        <v>34335</v>
      </c>
      <c r="F8176" s="9" t="s">
        <v>34326</v>
      </c>
    </row>
    <row r="8177" spans="1:6" x14ac:dyDescent="0.25">
      <c r="A8177" s="9" t="s">
        <v>4273</v>
      </c>
      <c r="B8177" s="9" t="s">
        <v>7085</v>
      </c>
      <c r="C8177" s="9" t="s">
        <v>34333</v>
      </c>
      <c r="D8177" s="9">
        <v>0</v>
      </c>
      <c r="E8177" s="9" t="s">
        <v>34335</v>
      </c>
      <c r="F8177" s="9" t="s">
        <v>34326</v>
      </c>
    </row>
    <row r="8178" spans="1:6" x14ac:dyDescent="0.25">
      <c r="A8178" s="9" t="s">
        <v>4273</v>
      </c>
      <c r="B8178" s="9" t="s">
        <v>7085</v>
      </c>
      <c r="C8178" s="9" t="s">
        <v>34333</v>
      </c>
      <c r="D8178" s="9">
        <v>0</v>
      </c>
      <c r="E8178" s="9" t="s">
        <v>34335</v>
      </c>
      <c r="F8178" s="9" t="s">
        <v>34326</v>
      </c>
    </row>
    <row r="8179" spans="1:6" x14ac:dyDescent="0.25">
      <c r="A8179" s="9" t="s">
        <v>4273</v>
      </c>
      <c r="B8179" s="9" t="s">
        <v>7085</v>
      </c>
      <c r="C8179" s="9" t="s">
        <v>34333</v>
      </c>
      <c r="D8179" s="9">
        <v>0</v>
      </c>
      <c r="E8179" s="9" t="s">
        <v>34335</v>
      </c>
      <c r="F8179" s="9" t="s">
        <v>34326</v>
      </c>
    </row>
    <row r="8180" spans="1:6" x14ac:dyDescent="0.25">
      <c r="A8180" s="9" t="s">
        <v>4273</v>
      </c>
      <c r="B8180" s="9" t="s">
        <v>7085</v>
      </c>
      <c r="C8180" s="9" t="s">
        <v>34333</v>
      </c>
      <c r="D8180" s="9">
        <v>0</v>
      </c>
      <c r="E8180" s="9" t="s">
        <v>34335</v>
      </c>
      <c r="F8180" s="9" t="s">
        <v>7082</v>
      </c>
    </row>
    <row r="8181" spans="1:6" x14ac:dyDescent="0.25">
      <c r="A8181" s="9" t="s">
        <v>4273</v>
      </c>
      <c r="B8181" s="9" t="s">
        <v>7085</v>
      </c>
      <c r="C8181" s="9" t="s">
        <v>34333</v>
      </c>
      <c r="D8181" s="9">
        <v>0</v>
      </c>
      <c r="E8181" s="9" t="s">
        <v>34335</v>
      </c>
      <c r="F8181" s="9" t="s">
        <v>67</v>
      </c>
    </row>
    <row r="8182" spans="1:6" x14ac:dyDescent="0.25">
      <c r="A8182" s="9" t="s">
        <v>4273</v>
      </c>
      <c r="B8182" s="9" t="s">
        <v>7085</v>
      </c>
      <c r="C8182" s="9" t="s">
        <v>34333</v>
      </c>
      <c r="D8182" s="9">
        <v>0</v>
      </c>
      <c r="E8182" s="9" t="s">
        <v>34335</v>
      </c>
      <c r="F8182" s="9" t="s">
        <v>7082</v>
      </c>
    </row>
    <row r="8183" spans="1:6" x14ac:dyDescent="0.25">
      <c r="A8183" s="9" t="s">
        <v>4273</v>
      </c>
      <c r="B8183" s="9" t="s">
        <v>7085</v>
      </c>
      <c r="C8183" s="9" t="s">
        <v>34333</v>
      </c>
      <c r="D8183" s="9">
        <v>0</v>
      </c>
      <c r="E8183" s="9" t="s">
        <v>34335</v>
      </c>
      <c r="F8183" s="9" t="s">
        <v>7082</v>
      </c>
    </row>
    <row r="8184" spans="1:6" x14ac:dyDescent="0.25">
      <c r="A8184" s="9" t="s">
        <v>4273</v>
      </c>
      <c r="B8184" s="9" t="s">
        <v>7085</v>
      </c>
      <c r="C8184" s="9" t="s">
        <v>34333</v>
      </c>
      <c r="D8184" s="9">
        <v>0</v>
      </c>
      <c r="E8184" s="9" t="s">
        <v>34335</v>
      </c>
      <c r="F8184" s="9" t="s">
        <v>7082</v>
      </c>
    </row>
    <row r="8185" spans="1:6" x14ac:dyDescent="0.25">
      <c r="A8185" s="9" t="s">
        <v>4273</v>
      </c>
      <c r="B8185" s="9" t="s">
        <v>7085</v>
      </c>
      <c r="C8185" s="9" t="s">
        <v>34333</v>
      </c>
      <c r="D8185" s="9">
        <v>0</v>
      </c>
      <c r="E8185" s="9" t="s">
        <v>34335</v>
      </c>
      <c r="F8185" s="9" t="s">
        <v>67</v>
      </c>
    </row>
    <row r="8186" spans="1:6" x14ac:dyDescent="0.25">
      <c r="A8186" s="9" t="s">
        <v>4273</v>
      </c>
      <c r="B8186" s="9" t="s">
        <v>7085</v>
      </c>
      <c r="C8186" s="9" t="s">
        <v>34333</v>
      </c>
      <c r="D8186" s="9">
        <v>0</v>
      </c>
      <c r="E8186" s="9" t="s">
        <v>34335</v>
      </c>
      <c r="F8186" s="9" t="s">
        <v>7082</v>
      </c>
    </row>
    <row r="8187" spans="1:6" x14ac:dyDescent="0.25">
      <c r="A8187" s="9" t="s">
        <v>4273</v>
      </c>
      <c r="B8187" s="9" t="s">
        <v>7085</v>
      </c>
      <c r="C8187" s="9" t="s">
        <v>34333</v>
      </c>
      <c r="D8187" s="9">
        <v>0</v>
      </c>
      <c r="E8187" s="9" t="s">
        <v>34335</v>
      </c>
      <c r="F8187" s="9" t="s">
        <v>34326</v>
      </c>
    </row>
    <row r="8188" spans="1:6" x14ac:dyDescent="0.25">
      <c r="A8188" s="9" t="s">
        <v>4273</v>
      </c>
      <c r="B8188" s="9" t="s">
        <v>7085</v>
      </c>
      <c r="C8188" s="9" t="s">
        <v>34333</v>
      </c>
      <c r="D8188" s="9">
        <v>0</v>
      </c>
      <c r="E8188" s="9" t="s">
        <v>34335</v>
      </c>
      <c r="F8188" s="9" t="s">
        <v>7082</v>
      </c>
    </row>
    <row r="8189" spans="1:6" x14ac:dyDescent="0.25">
      <c r="A8189" s="9" t="s">
        <v>4273</v>
      </c>
      <c r="B8189" s="9" t="s">
        <v>7085</v>
      </c>
      <c r="C8189" s="9" t="s">
        <v>34333</v>
      </c>
      <c r="D8189" s="9">
        <v>0</v>
      </c>
      <c r="E8189" s="9" t="s">
        <v>34335</v>
      </c>
      <c r="F8189" s="9" t="s">
        <v>34326</v>
      </c>
    </row>
    <row r="8190" spans="1:6" x14ac:dyDescent="0.25">
      <c r="A8190" s="9" t="s">
        <v>4273</v>
      </c>
      <c r="B8190" s="9" t="s">
        <v>7085</v>
      </c>
      <c r="C8190" s="9" t="s">
        <v>34333</v>
      </c>
      <c r="D8190" s="9">
        <v>0</v>
      </c>
      <c r="E8190" s="9" t="s">
        <v>34335</v>
      </c>
      <c r="F8190" s="9" t="s">
        <v>34326</v>
      </c>
    </row>
    <row r="8191" spans="1:6" x14ac:dyDescent="0.25">
      <c r="A8191" s="9" t="s">
        <v>4273</v>
      </c>
      <c r="B8191" s="9" t="s">
        <v>7085</v>
      </c>
      <c r="C8191" s="9" t="s">
        <v>34333</v>
      </c>
      <c r="D8191" s="9">
        <v>0</v>
      </c>
      <c r="E8191" s="9" t="s">
        <v>34335</v>
      </c>
      <c r="F8191" s="9" t="s">
        <v>34326</v>
      </c>
    </row>
    <row r="8192" spans="1:6" x14ac:dyDescent="0.25">
      <c r="A8192" s="9" t="s">
        <v>4273</v>
      </c>
      <c r="B8192" s="9" t="s">
        <v>7085</v>
      </c>
      <c r="C8192" s="9" t="s">
        <v>34333</v>
      </c>
      <c r="D8192" s="9">
        <v>0</v>
      </c>
      <c r="E8192" s="9" t="s">
        <v>34335</v>
      </c>
      <c r="F8192" s="9" t="s">
        <v>7082</v>
      </c>
    </row>
    <row r="8193" spans="1:6" x14ac:dyDescent="0.25">
      <c r="A8193" s="9" t="s">
        <v>4273</v>
      </c>
      <c r="B8193" s="9" t="s">
        <v>7085</v>
      </c>
      <c r="C8193" s="9" t="s">
        <v>34333</v>
      </c>
      <c r="D8193" s="9">
        <v>0</v>
      </c>
      <c r="E8193" s="9" t="s">
        <v>34335</v>
      </c>
      <c r="F8193" s="9" t="s">
        <v>7082</v>
      </c>
    </row>
    <row r="8194" spans="1:6" x14ac:dyDescent="0.25">
      <c r="A8194" s="9" t="s">
        <v>4273</v>
      </c>
      <c r="B8194" s="9" t="s">
        <v>7085</v>
      </c>
      <c r="C8194" s="9" t="s">
        <v>34333</v>
      </c>
      <c r="D8194" s="9">
        <v>0</v>
      </c>
      <c r="E8194" s="9" t="s">
        <v>34335</v>
      </c>
      <c r="F8194" s="9" t="s">
        <v>34326</v>
      </c>
    </row>
    <row r="8195" spans="1:6" x14ac:dyDescent="0.25">
      <c r="A8195" s="9" t="s">
        <v>4273</v>
      </c>
      <c r="B8195" s="9" t="s">
        <v>7085</v>
      </c>
      <c r="C8195" s="9" t="s">
        <v>34333</v>
      </c>
      <c r="D8195" s="9">
        <v>0</v>
      </c>
      <c r="E8195" s="9" t="s">
        <v>34335</v>
      </c>
      <c r="F8195" s="9" t="s">
        <v>7081</v>
      </c>
    </row>
    <row r="8196" spans="1:6" x14ac:dyDescent="0.25">
      <c r="A8196" s="9" t="s">
        <v>4273</v>
      </c>
      <c r="B8196" s="9" t="s">
        <v>7085</v>
      </c>
      <c r="C8196" s="9" t="s">
        <v>34333</v>
      </c>
      <c r="D8196" s="9">
        <v>0</v>
      </c>
      <c r="E8196" s="9" t="s">
        <v>34335</v>
      </c>
      <c r="F8196" s="9" t="s">
        <v>7082</v>
      </c>
    </row>
    <row r="8197" spans="1:6" x14ac:dyDescent="0.25">
      <c r="A8197" s="9" t="s">
        <v>4273</v>
      </c>
      <c r="B8197" s="9" t="s">
        <v>7085</v>
      </c>
      <c r="C8197" s="9" t="s">
        <v>34333</v>
      </c>
      <c r="D8197" s="9">
        <v>0</v>
      </c>
      <c r="E8197" s="9" t="s">
        <v>34335</v>
      </c>
      <c r="F8197" s="9" t="s">
        <v>7082</v>
      </c>
    </row>
    <row r="8198" spans="1:6" x14ac:dyDescent="0.25">
      <c r="A8198" s="9" t="s">
        <v>4273</v>
      </c>
      <c r="B8198" s="9" t="s">
        <v>7085</v>
      </c>
      <c r="C8198" s="9" t="s">
        <v>34333</v>
      </c>
      <c r="D8198" s="9">
        <v>0</v>
      </c>
      <c r="E8198" s="9" t="s">
        <v>34335</v>
      </c>
      <c r="F8198" s="9" t="s">
        <v>7082</v>
      </c>
    </row>
    <row r="8199" spans="1:6" x14ac:dyDescent="0.25">
      <c r="A8199" s="9" t="s">
        <v>4273</v>
      </c>
      <c r="B8199" s="9" t="s">
        <v>7085</v>
      </c>
      <c r="C8199" s="9" t="s">
        <v>34333</v>
      </c>
      <c r="D8199" s="9">
        <v>0</v>
      </c>
      <c r="E8199" s="9" t="s">
        <v>34335</v>
      </c>
      <c r="F8199" s="9" t="s">
        <v>7082</v>
      </c>
    </row>
    <row r="8200" spans="1:6" x14ac:dyDescent="0.25">
      <c r="A8200" s="9" t="s">
        <v>4273</v>
      </c>
      <c r="B8200" s="9" t="s">
        <v>7085</v>
      </c>
      <c r="C8200" s="9" t="s">
        <v>34333</v>
      </c>
      <c r="D8200" s="9">
        <v>0</v>
      </c>
      <c r="E8200" s="9" t="s">
        <v>34335</v>
      </c>
      <c r="F8200" s="9" t="s">
        <v>7082</v>
      </c>
    </row>
    <row r="8201" spans="1:6" x14ac:dyDescent="0.25">
      <c r="A8201" s="9" t="s">
        <v>4273</v>
      </c>
      <c r="B8201" s="9" t="s">
        <v>7085</v>
      </c>
      <c r="C8201" s="9" t="s">
        <v>34333</v>
      </c>
      <c r="D8201" s="9">
        <v>0</v>
      </c>
      <c r="E8201" s="9" t="s">
        <v>34335</v>
      </c>
      <c r="F8201" s="9" t="s">
        <v>34326</v>
      </c>
    </row>
    <row r="8202" spans="1:6" x14ac:dyDescent="0.25">
      <c r="A8202" s="9" t="s">
        <v>4273</v>
      </c>
      <c r="B8202" s="9" t="s">
        <v>7085</v>
      </c>
      <c r="C8202" s="9" t="s">
        <v>34333</v>
      </c>
      <c r="D8202" s="9">
        <v>0</v>
      </c>
      <c r="E8202" s="9" t="s">
        <v>34335</v>
      </c>
      <c r="F8202" s="9" t="s">
        <v>7082</v>
      </c>
    </row>
    <row r="8203" spans="1:6" x14ac:dyDescent="0.25">
      <c r="A8203" s="9" t="s">
        <v>4273</v>
      </c>
      <c r="B8203" s="9" t="s">
        <v>7085</v>
      </c>
      <c r="C8203" s="9" t="s">
        <v>34333</v>
      </c>
      <c r="D8203" s="9">
        <v>0</v>
      </c>
      <c r="E8203" s="9" t="s">
        <v>34335</v>
      </c>
      <c r="F8203" s="9" t="s">
        <v>34326</v>
      </c>
    </row>
    <row r="8204" spans="1:6" x14ac:dyDescent="0.25">
      <c r="A8204" s="9" t="s">
        <v>4273</v>
      </c>
      <c r="B8204" s="9" t="s">
        <v>7085</v>
      </c>
      <c r="C8204" s="9" t="s">
        <v>34333</v>
      </c>
      <c r="D8204" s="9">
        <v>0</v>
      </c>
      <c r="E8204" s="9" t="s">
        <v>34335</v>
      </c>
      <c r="F8204" s="9" t="s">
        <v>34326</v>
      </c>
    </row>
    <row r="8205" spans="1:6" x14ac:dyDescent="0.25">
      <c r="A8205" s="9" t="s">
        <v>4273</v>
      </c>
      <c r="B8205" s="9" t="s">
        <v>7085</v>
      </c>
      <c r="C8205" s="9" t="s">
        <v>34333</v>
      </c>
      <c r="D8205" s="9">
        <v>0</v>
      </c>
      <c r="E8205" s="9" t="s">
        <v>34335</v>
      </c>
      <c r="F8205" s="9" t="s">
        <v>34326</v>
      </c>
    </row>
    <row r="8206" spans="1:6" x14ac:dyDescent="0.25">
      <c r="A8206" s="9" t="s">
        <v>4273</v>
      </c>
      <c r="B8206" s="9" t="s">
        <v>7085</v>
      </c>
      <c r="C8206" s="9" t="s">
        <v>34333</v>
      </c>
      <c r="D8206" s="9">
        <v>0</v>
      </c>
      <c r="E8206" s="9" t="s">
        <v>34335</v>
      </c>
      <c r="F8206" s="9" t="s">
        <v>34326</v>
      </c>
    </row>
    <row r="8207" spans="1:6" x14ac:dyDescent="0.25">
      <c r="A8207" s="9" t="s">
        <v>4273</v>
      </c>
      <c r="B8207" s="9" t="s">
        <v>7085</v>
      </c>
      <c r="C8207" s="9" t="s">
        <v>34333</v>
      </c>
      <c r="D8207" s="9">
        <v>0</v>
      </c>
      <c r="E8207" s="9" t="s">
        <v>34335</v>
      </c>
      <c r="F8207" s="9" t="s">
        <v>34326</v>
      </c>
    </row>
    <row r="8208" spans="1:6" x14ac:dyDescent="0.25">
      <c r="A8208" s="9" t="s">
        <v>4273</v>
      </c>
      <c r="B8208" s="9" t="s">
        <v>7085</v>
      </c>
      <c r="C8208" s="9" t="s">
        <v>34333</v>
      </c>
      <c r="D8208" s="9">
        <v>0</v>
      </c>
      <c r="E8208" s="9" t="s">
        <v>34335</v>
      </c>
      <c r="F8208" s="9" t="s">
        <v>34326</v>
      </c>
    </row>
    <row r="8209" spans="1:6" x14ac:dyDescent="0.25">
      <c r="A8209" s="9" t="s">
        <v>4273</v>
      </c>
      <c r="B8209" s="9" t="s">
        <v>7085</v>
      </c>
      <c r="C8209" s="9" t="s">
        <v>34333</v>
      </c>
      <c r="D8209" s="9">
        <v>0</v>
      </c>
      <c r="E8209" s="9" t="s">
        <v>34335</v>
      </c>
      <c r="F8209" s="9" t="s">
        <v>34326</v>
      </c>
    </row>
    <row r="8210" spans="1:6" x14ac:dyDescent="0.25">
      <c r="A8210" s="9" t="s">
        <v>4273</v>
      </c>
      <c r="B8210" s="9" t="s">
        <v>7085</v>
      </c>
      <c r="C8210" s="9" t="s">
        <v>34333</v>
      </c>
      <c r="D8210" s="9">
        <v>0</v>
      </c>
      <c r="E8210" s="9" t="s">
        <v>34335</v>
      </c>
      <c r="F8210" s="9" t="s">
        <v>7082</v>
      </c>
    </row>
    <row r="8211" spans="1:6" x14ac:dyDescent="0.25">
      <c r="A8211" s="9" t="s">
        <v>4273</v>
      </c>
      <c r="B8211" s="9" t="s">
        <v>7085</v>
      </c>
      <c r="C8211" s="9" t="s">
        <v>34333</v>
      </c>
      <c r="D8211" s="9">
        <v>0</v>
      </c>
      <c r="E8211" s="9" t="s">
        <v>34335</v>
      </c>
      <c r="F8211" s="9" t="s">
        <v>34326</v>
      </c>
    </row>
    <row r="8212" spans="1:6" x14ac:dyDescent="0.25">
      <c r="A8212" s="9" t="s">
        <v>4273</v>
      </c>
      <c r="B8212" s="9" t="s">
        <v>7085</v>
      </c>
      <c r="C8212" s="9" t="s">
        <v>34333</v>
      </c>
      <c r="D8212" s="9">
        <v>0</v>
      </c>
      <c r="E8212" s="9" t="s">
        <v>34335</v>
      </c>
      <c r="F8212" s="9" t="s">
        <v>7082</v>
      </c>
    </row>
    <row r="8213" spans="1:6" x14ac:dyDescent="0.25">
      <c r="A8213" s="9" t="s">
        <v>4273</v>
      </c>
      <c r="B8213" s="9" t="s">
        <v>7085</v>
      </c>
      <c r="C8213" s="9" t="s">
        <v>34333</v>
      </c>
      <c r="D8213" s="9">
        <v>0</v>
      </c>
      <c r="E8213" s="9" t="s">
        <v>34335</v>
      </c>
      <c r="F8213" s="9" t="s">
        <v>34326</v>
      </c>
    </row>
    <row r="8214" spans="1:6" x14ac:dyDescent="0.25">
      <c r="A8214" s="9" t="s">
        <v>4273</v>
      </c>
      <c r="B8214" s="9" t="s">
        <v>7085</v>
      </c>
      <c r="C8214" s="9" t="s">
        <v>34333</v>
      </c>
      <c r="D8214" s="9">
        <v>0</v>
      </c>
      <c r="E8214" s="9" t="s">
        <v>34335</v>
      </c>
      <c r="F8214" s="9" t="s">
        <v>34326</v>
      </c>
    </row>
    <row r="8215" spans="1:6" x14ac:dyDescent="0.25">
      <c r="A8215" s="9" t="s">
        <v>4273</v>
      </c>
      <c r="B8215" s="9" t="s">
        <v>7085</v>
      </c>
      <c r="C8215" s="9" t="s">
        <v>34333</v>
      </c>
      <c r="D8215" s="9">
        <v>0</v>
      </c>
      <c r="E8215" s="9" t="s">
        <v>34335</v>
      </c>
      <c r="F8215" s="9" t="s">
        <v>34326</v>
      </c>
    </row>
    <row r="8216" spans="1:6" x14ac:dyDescent="0.25">
      <c r="A8216" s="9" t="s">
        <v>4273</v>
      </c>
      <c r="B8216" s="9" t="s">
        <v>7085</v>
      </c>
      <c r="C8216" s="9" t="s">
        <v>34333</v>
      </c>
      <c r="D8216" s="9">
        <v>0</v>
      </c>
      <c r="E8216" s="9" t="s">
        <v>34335</v>
      </c>
      <c r="F8216" s="9" t="s">
        <v>34326</v>
      </c>
    </row>
    <row r="8217" spans="1:6" x14ac:dyDescent="0.25">
      <c r="A8217" s="9" t="s">
        <v>4273</v>
      </c>
      <c r="B8217" s="9" t="s">
        <v>7085</v>
      </c>
      <c r="C8217" s="9" t="s">
        <v>34333</v>
      </c>
      <c r="D8217" s="9">
        <v>0</v>
      </c>
      <c r="E8217" s="9" t="s">
        <v>34335</v>
      </c>
      <c r="F8217" s="9" t="s">
        <v>34326</v>
      </c>
    </row>
    <row r="8218" spans="1:6" x14ac:dyDescent="0.25">
      <c r="A8218" s="9" t="s">
        <v>4273</v>
      </c>
      <c r="B8218" s="9" t="s">
        <v>7085</v>
      </c>
      <c r="C8218" s="9" t="s">
        <v>34333</v>
      </c>
      <c r="D8218" s="9">
        <v>0</v>
      </c>
      <c r="E8218" s="9" t="s">
        <v>34335</v>
      </c>
      <c r="F8218" s="9" t="s">
        <v>34326</v>
      </c>
    </row>
    <row r="8219" spans="1:6" x14ac:dyDescent="0.25">
      <c r="A8219" s="9" t="s">
        <v>4273</v>
      </c>
      <c r="B8219" s="9" t="s">
        <v>7085</v>
      </c>
      <c r="C8219" s="9" t="s">
        <v>34333</v>
      </c>
      <c r="D8219" s="9">
        <v>0</v>
      </c>
      <c r="E8219" s="9" t="s">
        <v>34335</v>
      </c>
      <c r="F8219" s="9" t="s">
        <v>34326</v>
      </c>
    </row>
    <row r="8220" spans="1:6" x14ac:dyDescent="0.25">
      <c r="A8220" s="9" t="s">
        <v>4273</v>
      </c>
      <c r="B8220" s="9" t="s">
        <v>7085</v>
      </c>
      <c r="C8220" s="9" t="s">
        <v>34333</v>
      </c>
      <c r="D8220" s="9">
        <v>0</v>
      </c>
      <c r="E8220" s="9" t="s">
        <v>34335</v>
      </c>
      <c r="F8220" s="9" t="s">
        <v>34326</v>
      </c>
    </row>
    <row r="8221" spans="1:6" x14ac:dyDescent="0.25">
      <c r="A8221" s="9" t="s">
        <v>4273</v>
      </c>
      <c r="B8221" s="9" t="s">
        <v>7085</v>
      </c>
      <c r="C8221" s="9" t="s">
        <v>34333</v>
      </c>
      <c r="D8221" s="9">
        <v>0</v>
      </c>
      <c r="E8221" s="9" t="s">
        <v>34335</v>
      </c>
      <c r="F8221" s="9" t="s">
        <v>67</v>
      </c>
    </row>
    <row r="8222" spans="1:6" x14ac:dyDescent="0.25">
      <c r="A8222" s="9" t="s">
        <v>4273</v>
      </c>
      <c r="B8222" s="9" t="s">
        <v>7085</v>
      </c>
      <c r="C8222" s="9" t="s">
        <v>34333</v>
      </c>
      <c r="D8222" s="9">
        <v>0</v>
      </c>
      <c r="E8222" s="9" t="s">
        <v>34335</v>
      </c>
      <c r="F8222" s="9" t="s">
        <v>7082</v>
      </c>
    </row>
    <row r="8223" spans="1:6" x14ac:dyDescent="0.25">
      <c r="A8223" s="9" t="s">
        <v>4273</v>
      </c>
      <c r="B8223" s="9" t="s">
        <v>7085</v>
      </c>
      <c r="C8223" s="9" t="s">
        <v>34333</v>
      </c>
      <c r="D8223" s="9">
        <v>0</v>
      </c>
      <c r="E8223" s="9" t="s">
        <v>34335</v>
      </c>
      <c r="F8223" s="9" t="s">
        <v>34326</v>
      </c>
    </row>
    <row r="8224" spans="1:6" x14ac:dyDescent="0.25">
      <c r="A8224" s="9" t="s">
        <v>4273</v>
      </c>
      <c r="B8224" s="9" t="s">
        <v>7085</v>
      </c>
      <c r="C8224" s="9" t="s">
        <v>34333</v>
      </c>
      <c r="D8224" s="9">
        <v>0</v>
      </c>
      <c r="E8224" s="9" t="s">
        <v>34335</v>
      </c>
      <c r="F8224" s="9" t="s">
        <v>34326</v>
      </c>
    </row>
    <row r="8225" spans="1:6" x14ac:dyDescent="0.25">
      <c r="A8225" s="9" t="s">
        <v>4273</v>
      </c>
      <c r="B8225" s="9" t="s">
        <v>7085</v>
      </c>
      <c r="C8225" s="9" t="s">
        <v>34333</v>
      </c>
      <c r="D8225" s="9">
        <v>0</v>
      </c>
      <c r="E8225" s="9" t="s">
        <v>34335</v>
      </c>
      <c r="F8225" s="9" t="s">
        <v>7082</v>
      </c>
    </row>
    <row r="8226" spans="1:6" x14ac:dyDescent="0.25">
      <c r="A8226" s="9" t="s">
        <v>4273</v>
      </c>
      <c r="B8226" s="9" t="s">
        <v>7085</v>
      </c>
      <c r="C8226" s="9" t="s">
        <v>34333</v>
      </c>
      <c r="D8226" s="9">
        <v>0</v>
      </c>
      <c r="E8226" s="9" t="s">
        <v>34335</v>
      </c>
      <c r="F8226" s="9" t="s">
        <v>34326</v>
      </c>
    </row>
    <row r="8227" spans="1:6" x14ac:dyDescent="0.25">
      <c r="A8227" s="9" t="s">
        <v>4273</v>
      </c>
      <c r="B8227" s="9" t="s">
        <v>7085</v>
      </c>
      <c r="C8227" s="9" t="s">
        <v>34333</v>
      </c>
      <c r="D8227" s="9">
        <v>0</v>
      </c>
      <c r="E8227" s="9" t="s">
        <v>34335</v>
      </c>
      <c r="F8227" s="9" t="s">
        <v>34326</v>
      </c>
    </row>
    <row r="8228" spans="1:6" x14ac:dyDescent="0.25">
      <c r="A8228" s="9" t="s">
        <v>4273</v>
      </c>
      <c r="B8228" s="9" t="s">
        <v>7085</v>
      </c>
      <c r="C8228" s="9" t="s">
        <v>34333</v>
      </c>
      <c r="D8228" s="9">
        <v>0</v>
      </c>
      <c r="E8228" s="9" t="s">
        <v>34335</v>
      </c>
      <c r="F8228" s="9" t="s">
        <v>34326</v>
      </c>
    </row>
    <row r="8229" spans="1:6" x14ac:dyDescent="0.25">
      <c r="A8229" s="9" t="s">
        <v>4273</v>
      </c>
      <c r="B8229" s="9" t="s">
        <v>7085</v>
      </c>
      <c r="C8229" s="9" t="s">
        <v>34333</v>
      </c>
      <c r="D8229" s="9">
        <v>0</v>
      </c>
      <c r="E8229" s="9" t="s">
        <v>34335</v>
      </c>
      <c r="F8229" s="9" t="s">
        <v>34326</v>
      </c>
    </row>
    <row r="8230" spans="1:6" x14ac:dyDescent="0.25">
      <c r="A8230" s="9" t="s">
        <v>4273</v>
      </c>
      <c r="B8230" s="9" t="s">
        <v>7085</v>
      </c>
      <c r="C8230" s="9" t="s">
        <v>34333</v>
      </c>
      <c r="D8230" s="9">
        <v>0</v>
      </c>
      <c r="E8230" s="9" t="s">
        <v>34335</v>
      </c>
      <c r="F8230" s="9" t="s">
        <v>34326</v>
      </c>
    </row>
    <row r="8231" spans="1:6" x14ac:dyDescent="0.25">
      <c r="A8231" s="9" t="s">
        <v>4273</v>
      </c>
      <c r="B8231" s="9" t="s">
        <v>7085</v>
      </c>
      <c r="C8231" s="9" t="s">
        <v>34333</v>
      </c>
      <c r="D8231" s="9">
        <v>0</v>
      </c>
      <c r="E8231" s="9" t="s">
        <v>34335</v>
      </c>
      <c r="F8231" s="9" t="s">
        <v>34326</v>
      </c>
    </row>
    <row r="8232" spans="1:6" x14ac:dyDescent="0.25">
      <c r="A8232" s="9" t="s">
        <v>4273</v>
      </c>
      <c r="B8232" s="9" t="s">
        <v>7085</v>
      </c>
      <c r="C8232" s="9" t="s">
        <v>34333</v>
      </c>
      <c r="D8232" s="9">
        <v>0</v>
      </c>
      <c r="E8232" s="9" t="s">
        <v>34335</v>
      </c>
      <c r="F8232" s="9" t="s">
        <v>7082</v>
      </c>
    </row>
    <row r="8233" spans="1:6" x14ac:dyDescent="0.25">
      <c r="A8233" s="9" t="s">
        <v>4273</v>
      </c>
      <c r="B8233" s="9" t="s">
        <v>7085</v>
      </c>
      <c r="C8233" s="9" t="s">
        <v>34333</v>
      </c>
      <c r="D8233" s="9">
        <v>0</v>
      </c>
      <c r="E8233" s="9" t="s">
        <v>34335</v>
      </c>
      <c r="F8233" s="9" t="s">
        <v>34326</v>
      </c>
    </row>
    <row r="8234" spans="1:6" x14ac:dyDescent="0.25">
      <c r="A8234" s="9" t="s">
        <v>4273</v>
      </c>
      <c r="B8234" s="9" t="s">
        <v>7085</v>
      </c>
      <c r="C8234" s="9" t="s">
        <v>34333</v>
      </c>
      <c r="D8234" s="9">
        <v>0</v>
      </c>
      <c r="E8234" s="9" t="s">
        <v>34335</v>
      </c>
      <c r="F8234" s="9" t="s">
        <v>34326</v>
      </c>
    </row>
    <row r="8235" spans="1:6" x14ac:dyDescent="0.25">
      <c r="A8235" s="9" t="s">
        <v>4273</v>
      </c>
      <c r="B8235" s="9" t="s">
        <v>7085</v>
      </c>
      <c r="C8235" s="9" t="s">
        <v>34333</v>
      </c>
      <c r="D8235" s="9">
        <v>0</v>
      </c>
      <c r="E8235" s="9" t="s">
        <v>34335</v>
      </c>
      <c r="F8235" s="9" t="s">
        <v>7082</v>
      </c>
    </row>
    <row r="8236" spans="1:6" x14ac:dyDescent="0.25">
      <c r="A8236" s="9" t="s">
        <v>4273</v>
      </c>
      <c r="B8236" s="9" t="s">
        <v>7085</v>
      </c>
      <c r="C8236" s="9" t="s">
        <v>34333</v>
      </c>
      <c r="D8236" s="9">
        <v>0</v>
      </c>
      <c r="E8236" s="9" t="s">
        <v>34335</v>
      </c>
      <c r="F8236" s="9" t="s">
        <v>34326</v>
      </c>
    </row>
    <row r="8237" spans="1:6" x14ac:dyDescent="0.25">
      <c r="A8237" s="9" t="s">
        <v>4273</v>
      </c>
      <c r="B8237" s="9" t="s">
        <v>7085</v>
      </c>
      <c r="C8237" s="9" t="s">
        <v>34333</v>
      </c>
      <c r="D8237" s="9">
        <v>0</v>
      </c>
      <c r="E8237" s="9" t="s">
        <v>34335</v>
      </c>
      <c r="F8237" s="9" t="s">
        <v>7082</v>
      </c>
    </row>
    <row r="8238" spans="1:6" x14ac:dyDescent="0.25">
      <c r="A8238" s="9" t="s">
        <v>4273</v>
      </c>
      <c r="B8238" s="9" t="s">
        <v>7085</v>
      </c>
      <c r="C8238" s="9" t="s">
        <v>34333</v>
      </c>
      <c r="D8238" s="9">
        <v>0</v>
      </c>
      <c r="E8238" s="9" t="s">
        <v>34335</v>
      </c>
      <c r="F8238" s="9" t="s">
        <v>34326</v>
      </c>
    </row>
    <row r="8239" spans="1:6" x14ac:dyDescent="0.25">
      <c r="A8239" s="9" t="s">
        <v>4273</v>
      </c>
      <c r="B8239" s="9" t="s">
        <v>7085</v>
      </c>
      <c r="C8239" s="9" t="s">
        <v>34333</v>
      </c>
      <c r="D8239" s="9">
        <v>0</v>
      </c>
      <c r="E8239" s="9" t="s">
        <v>34335</v>
      </c>
      <c r="F8239" s="9" t="s">
        <v>7082</v>
      </c>
    </row>
    <row r="8240" spans="1:6" x14ac:dyDescent="0.25">
      <c r="A8240" s="9" t="s">
        <v>4273</v>
      </c>
      <c r="B8240" s="9" t="s">
        <v>7085</v>
      </c>
      <c r="C8240" s="9" t="s">
        <v>34333</v>
      </c>
      <c r="D8240" s="9">
        <v>0</v>
      </c>
      <c r="E8240" s="9" t="s">
        <v>34335</v>
      </c>
      <c r="F8240" s="9" t="s">
        <v>34326</v>
      </c>
    </row>
    <row r="8241" spans="1:6" x14ac:dyDescent="0.25">
      <c r="A8241" s="9" t="s">
        <v>4273</v>
      </c>
      <c r="B8241" s="9" t="s">
        <v>7085</v>
      </c>
      <c r="C8241" s="9" t="s">
        <v>34333</v>
      </c>
      <c r="D8241" s="9">
        <v>0</v>
      </c>
      <c r="E8241" s="9" t="s">
        <v>34335</v>
      </c>
      <c r="F8241" s="9" t="s">
        <v>34326</v>
      </c>
    </row>
    <row r="8242" spans="1:6" x14ac:dyDescent="0.25">
      <c r="A8242" s="9" t="s">
        <v>4273</v>
      </c>
      <c r="B8242" s="9" t="s">
        <v>7085</v>
      </c>
      <c r="C8242" s="9" t="s">
        <v>34333</v>
      </c>
      <c r="D8242" s="9">
        <v>0</v>
      </c>
      <c r="E8242" s="9" t="s">
        <v>34335</v>
      </c>
      <c r="F8242" s="9" t="s">
        <v>7082</v>
      </c>
    </row>
    <row r="8243" spans="1:6" x14ac:dyDescent="0.25">
      <c r="A8243" s="9" t="s">
        <v>4273</v>
      </c>
      <c r="B8243" s="9" t="s">
        <v>7085</v>
      </c>
      <c r="C8243" s="9" t="s">
        <v>34333</v>
      </c>
      <c r="D8243" s="9">
        <v>0</v>
      </c>
      <c r="E8243" s="9" t="s">
        <v>34335</v>
      </c>
      <c r="F8243" s="9" t="s">
        <v>7082</v>
      </c>
    </row>
    <row r="8244" spans="1:6" x14ac:dyDescent="0.25">
      <c r="A8244" s="9" t="s">
        <v>4273</v>
      </c>
      <c r="B8244" s="9" t="s">
        <v>7085</v>
      </c>
      <c r="C8244" s="9" t="s">
        <v>34333</v>
      </c>
      <c r="D8244" s="9">
        <v>0</v>
      </c>
      <c r="E8244" s="9" t="s">
        <v>34335</v>
      </c>
      <c r="F8244" s="9" t="s">
        <v>34326</v>
      </c>
    </row>
    <row r="8245" spans="1:6" x14ac:dyDescent="0.25">
      <c r="A8245" s="9" t="s">
        <v>4273</v>
      </c>
      <c r="B8245" s="9" t="s">
        <v>7085</v>
      </c>
      <c r="C8245" s="9" t="s">
        <v>34333</v>
      </c>
      <c r="D8245" s="9">
        <v>0</v>
      </c>
      <c r="E8245" s="9" t="s">
        <v>34335</v>
      </c>
      <c r="F8245" s="9" t="s">
        <v>34326</v>
      </c>
    </row>
    <row r="8246" spans="1:6" x14ac:dyDescent="0.25">
      <c r="A8246" s="9" t="s">
        <v>4273</v>
      </c>
      <c r="B8246" s="9" t="s">
        <v>7085</v>
      </c>
      <c r="C8246" s="9" t="s">
        <v>34333</v>
      </c>
      <c r="D8246" s="9">
        <v>0</v>
      </c>
      <c r="E8246" s="9" t="s">
        <v>34335</v>
      </c>
      <c r="F8246" s="9" t="s">
        <v>34326</v>
      </c>
    </row>
    <row r="8247" spans="1:6" x14ac:dyDescent="0.25">
      <c r="A8247" s="9" t="s">
        <v>4273</v>
      </c>
      <c r="B8247" s="9" t="s">
        <v>7085</v>
      </c>
      <c r="C8247" s="9" t="s">
        <v>34333</v>
      </c>
      <c r="D8247" s="9">
        <v>0</v>
      </c>
      <c r="E8247" s="9" t="s">
        <v>34335</v>
      </c>
      <c r="F8247" s="9" t="s">
        <v>67</v>
      </c>
    </row>
    <row r="8248" spans="1:6" x14ac:dyDescent="0.25">
      <c r="A8248" s="9" t="s">
        <v>4273</v>
      </c>
      <c r="B8248" s="9" t="s">
        <v>7085</v>
      </c>
      <c r="C8248" s="9" t="s">
        <v>34333</v>
      </c>
      <c r="D8248" s="9">
        <v>0</v>
      </c>
      <c r="E8248" s="9" t="s">
        <v>34335</v>
      </c>
      <c r="F8248" s="9" t="s">
        <v>7082</v>
      </c>
    </row>
    <row r="8249" spans="1:6" x14ac:dyDescent="0.25">
      <c r="A8249" s="9" t="s">
        <v>4273</v>
      </c>
      <c r="B8249" s="9" t="s">
        <v>7085</v>
      </c>
      <c r="C8249" s="9" t="s">
        <v>34333</v>
      </c>
      <c r="D8249" s="9">
        <v>0</v>
      </c>
      <c r="E8249" s="9" t="s">
        <v>34335</v>
      </c>
      <c r="F8249" s="9" t="s">
        <v>34326</v>
      </c>
    </row>
    <row r="8250" spans="1:6" x14ac:dyDescent="0.25">
      <c r="A8250" s="9" t="s">
        <v>4273</v>
      </c>
      <c r="B8250" s="9" t="s">
        <v>7085</v>
      </c>
      <c r="C8250" s="9" t="s">
        <v>34333</v>
      </c>
      <c r="D8250" s="9">
        <v>0</v>
      </c>
      <c r="E8250" s="9" t="s">
        <v>34335</v>
      </c>
      <c r="F8250" s="9" t="s">
        <v>34326</v>
      </c>
    </row>
    <row r="8251" spans="1:6" x14ac:dyDescent="0.25">
      <c r="A8251" s="9" t="s">
        <v>4273</v>
      </c>
      <c r="B8251" s="9" t="s">
        <v>7085</v>
      </c>
      <c r="C8251" s="9" t="s">
        <v>34333</v>
      </c>
      <c r="D8251" s="9">
        <v>0</v>
      </c>
      <c r="E8251" s="9" t="s">
        <v>34335</v>
      </c>
      <c r="F8251" s="9" t="s">
        <v>34326</v>
      </c>
    </row>
    <row r="8252" spans="1:6" x14ac:dyDescent="0.25">
      <c r="A8252" s="9" t="s">
        <v>4273</v>
      </c>
      <c r="B8252" s="9" t="s">
        <v>7085</v>
      </c>
      <c r="C8252" s="9" t="s">
        <v>34333</v>
      </c>
      <c r="D8252" s="9">
        <v>0</v>
      </c>
      <c r="E8252" s="9" t="s">
        <v>34335</v>
      </c>
      <c r="F8252" s="9" t="s">
        <v>34326</v>
      </c>
    </row>
    <row r="8253" spans="1:6" x14ac:dyDescent="0.25">
      <c r="A8253" s="9" t="s">
        <v>4273</v>
      </c>
      <c r="B8253" s="9" t="s">
        <v>7085</v>
      </c>
      <c r="C8253" s="9" t="s">
        <v>34333</v>
      </c>
      <c r="D8253" s="9">
        <v>0</v>
      </c>
      <c r="E8253" s="9" t="s">
        <v>34335</v>
      </c>
      <c r="F8253" s="9" t="s">
        <v>34326</v>
      </c>
    </row>
    <row r="8254" spans="1:6" x14ac:dyDescent="0.25">
      <c r="A8254" s="9" t="s">
        <v>4273</v>
      </c>
      <c r="B8254" s="9" t="s">
        <v>7085</v>
      </c>
      <c r="C8254" s="9" t="s">
        <v>34333</v>
      </c>
      <c r="D8254" s="9">
        <v>0</v>
      </c>
      <c r="E8254" s="9" t="s">
        <v>34335</v>
      </c>
      <c r="F8254" s="9" t="s">
        <v>34326</v>
      </c>
    </row>
    <row r="8255" spans="1:6" x14ac:dyDescent="0.25">
      <c r="A8255" s="9" t="s">
        <v>4273</v>
      </c>
      <c r="B8255" s="9" t="s">
        <v>7085</v>
      </c>
      <c r="C8255" s="9" t="s">
        <v>34333</v>
      </c>
      <c r="D8255" s="9">
        <v>0</v>
      </c>
      <c r="E8255" s="9" t="s">
        <v>34335</v>
      </c>
      <c r="F8255" s="9" t="s">
        <v>34326</v>
      </c>
    </row>
    <row r="8256" spans="1:6" x14ac:dyDescent="0.25">
      <c r="A8256" s="9" t="s">
        <v>4273</v>
      </c>
      <c r="B8256" s="9" t="s">
        <v>7085</v>
      </c>
      <c r="C8256" s="9" t="s">
        <v>34333</v>
      </c>
      <c r="D8256" s="9">
        <v>0</v>
      </c>
      <c r="E8256" s="9" t="s">
        <v>34335</v>
      </c>
      <c r="F8256" s="9" t="s">
        <v>34326</v>
      </c>
    </row>
    <row r="8257" spans="1:6" x14ac:dyDescent="0.25">
      <c r="A8257" s="9" t="s">
        <v>4273</v>
      </c>
      <c r="B8257" s="9" t="s">
        <v>7085</v>
      </c>
      <c r="C8257" s="9" t="s">
        <v>34333</v>
      </c>
      <c r="D8257" s="9">
        <v>0</v>
      </c>
      <c r="E8257" s="9" t="s">
        <v>34335</v>
      </c>
      <c r="F8257" s="9" t="s">
        <v>34326</v>
      </c>
    </row>
    <row r="8258" spans="1:6" x14ac:dyDescent="0.25">
      <c r="A8258" s="9" t="s">
        <v>4273</v>
      </c>
      <c r="B8258" s="9" t="s">
        <v>7085</v>
      </c>
      <c r="C8258" s="9" t="s">
        <v>34333</v>
      </c>
      <c r="D8258" s="9">
        <v>0</v>
      </c>
      <c r="E8258" s="9" t="s">
        <v>34335</v>
      </c>
      <c r="F8258" s="9" t="s">
        <v>34326</v>
      </c>
    </row>
    <row r="8259" spans="1:6" x14ac:dyDescent="0.25">
      <c r="A8259" s="9" t="s">
        <v>4273</v>
      </c>
      <c r="B8259" s="9" t="s">
        <v>7085</v>
      </c>
      <c r="C8259" s="9" t="s">
        <v>34333</v>
      </c>
      <c r="D8259" s="9">
        <v>0</v>
      </c>
      <c r="E8259" s="9" t="s">
        <v>34335</v>
      </c>
      <c r="F8259" s="9" t="s">
        <v>34326</v>
      </c>
    </row>
    <row r="8260" spans="1:6" x14ac:dyDescent="0.25">
      <c r="A8260" s="9" t="s">
        <v>4273</v>
      </c>
      <c r="B8260" s="9" t="s">
        <v>7085</v>
      </c>
      <c r="C8260" s="9" t="s">
        <v>34333</v>
      </c>
      <c r="D8260" s="9">
        <v>0</v>
      </c>
      <c r="E8260" s="9" t="s">
        <v>34335</v>
      </c>
      <c r="F8260" s="9" t="s">
        <v>34326</v>
      </c>
    </row>
    <row r="8261" spans="1:6" x14ac:dyDescent="0.25">
      <c r="A8261" s="9" t="s">
        <v>4273</v>
      </c>
      <c r="B8261" s="9" t="s">
        <v>7085</v>
      </c>
      <c r="C8261" s="9" t="s">
        <v>34333</v>
      </c>
      <c r="D8261" s="9">
        <v>0</v>
      </c>
      <c r="E8261" s="9" t="s">
        <v>34335</v>
      </c>
      <c r="F8261" s="9" t="s">
        <v>34326</v>
      </c>
    </row>
    <row r="8262" spans="1:6" x14ac:dyDescent="0.25">
      <c r="A8262" s="9" t="s">
        <v>4273</v>
      </c>
      <c r="B8262" s="9" t="s">
        <v>7085</v>
      </c>
      <c r="C8262" s="9" t="s">
        <v>34333</v>
      </c>
      <c r="D8262" s="9">
        <v>0</v>
      </c>
      <c r="E8262" s="9" t="s">
        <v>34335</v>
      </c>
      <c r="F8262" s="9" t="s">
        <v>34326</v>
      </c>
    </row>
    <row r="8263" spans="1:6" x14ac:dyDescent="0.25">
      <c r="A8263" s="9" t="s">
        <v>4273</v>
      </c>
      <c r="B8263" s="9" t="s">
        <v>7085</v>
      </c>
      <c r="C8263" s="9" t="s">
        <v>34333</v>
      </c>
      <c r="D8263" s="9">
        <v>0</v>
      </c>
      <c r="E8263" s="9" t="s">
        <v>34335</v>
      </c>
      <c r="F8263" s="9" t="s">
        <v>34326</v>
      </c>
    </row>
    <row r="8264" spans="1:6" x14ac:dyDescent="0.25">
      <c r="A8264" s="9" t="s">
        <v>4273</v>
      </c>
      <c r="B8264" s="9" t="s">
        <v>7085</v>
      </c>
      <c r="C8264" s="9" t="s">
        <v>34333</v>
      </c>
      <c r="D8264" s="9">
        <v>0</v>
      </c>
      <c r="E8264" s="9" t="s">
        <v>34335</v>
      </c>
      <c r="F8264" s="9" t="s">
        <v>34326</v>
      </c>
    </row>
    <row r="8265" spans="1:6" x14ac:dyDescent="0.25">
      <c r="A8265" s="9" t="s">
        <v>4273</v>
      </c>
      <c r="B8265" s="9" t="s">
        <v>7085</v>
      </c>
      <c r="C8265" s="9" t="s">
        <v>34333</v>
      </c>
      <c r="D8265" s="9">
        <v>0</v>
      </c>
      <c r="E8265" s="9" t="s">
        <v>34335</v>
      </c>
      <c r="F8265" s="9" t="s">
        <v>34326</v>
      </c>
    </row>
    <row r="8266" spans="1:6" x14ac:dyDescent="0.25">
      <c r="A8266" s="9" t="s">
        <v>4273</v>
      </c>
      <c r="B8266" s="9" t="s">
        <v>7085</v>
      </c>
      <c r="C8266" s="9" t="s">
        <v>34333</v>
      </c>
      <c r="D8266" s="9">
        <v>0</v>
      </c>
      <c r="E8266" s="9" t="s">
        <v>34335</v>
      </c>
      <c r="F8266" s="9" t="s">
        <v>34326</v>
      </c>
    </row>
    <row r="8267" spans="1:6" x14ac:dyDescent="0.25">
      <c r="A8267" s="9" t="s">
        <v>4273</v>
      </c>
      <c r="B8267" s="9" t="s">
        <v>7085</v>
      </c>
      <c r="C8267" s="9" t="s">
        <v>34333</v>
      </c>
      <c r="D8267" s="9">
        <v>0</v>
      </c>
      <c r="E8267" s="9" t="s">
        <v>34335</v>
      </c>
      <c r="F8267" s="9" t="s">
        <v>34326</v>
      </c>
    </row>
    <row r="8268" spans="1:6" x14ac:dyDescent="0.25">
      <c r="A8268" s="9" t="s">
        <v>4273</v>
      </c>
      <c r="B8268" s="9" t="s">
        <v>7085</v>
      </c>
      <c r="C8268" s="9" t="s">
        <v>34333</v>
      </c>
      <c r="D8268" s="9">
        <v>0</v>
      </c>
      <c r="E8268" s="9" t="s">
        <v>34335</v>
      </c>
      <c r="F8268" s="9" t="s">
        <v>34326</v>
      </c>
    </row>
    <row r="8269" spans="1:6" x14ac:dyDescent="0.25">
      <c r="A8269" s="9" t="s">
        <v>4273</v>
      </c>
      <c r="B8269" s="9" t="s">
        <v>7085</v>
      </c>
      <c r="C8269" s="9" t="s">
        <v>34333</v>
      </c>
      <c r="D8269" s="9">
        <v>0</v>
      </c>
      <c r="E8269" s="9" t="s">
        <v>34335</v>
      </c>
      <c r="F8269" s="9" t="s">
        <v>34326</v>
      </c>
    </row>
    <row r="8270" spans="1:6" x14ac:dyDescent="0.25">
      <c r="A8270" s="9" t="s">
        <v>4273</v>
      </c>
      <c r="B8270" s="9" t="s">
        <v>7085</v>
      </c>
      <c r="C8270" s="9" t="s">
        <v>34333</v>
      </c>
      <c r="D8270" s="9">
        <v>0</v>
      </c>
      <c r="E8270" s="9" t="s">
        <v>34335</v>
      </c>
      <c r="F8270" s="9" t="s">
        <v>67</v>
      </c>
    </row>
    <row r="8271" spans="1:6" x14ac:dyDescent="0.25">
      <c r="A8271" s="9" t="s">
        <v>4273</v>
      </c>
      <c r="B8271" s="9" t="s">
        <v>7085</v>
      </c>
      <c r="C8271" s="9" t="s">
        <v>34333</v>
      </c>
      <c r="D8271" s="9">
        <v>0</v>
      </c>
      <c r="E8271" s="9" t="s">
        <v>34335</v>
      </c>
      <c r="F8271" s="9" t="s">
        <v>34326</v>
      </c>
    </row>
    <row r="8272" spans="1:6" x14ac:dyDescent="0.25">
      <c r="A8272" s="9" t="s">
        <v>4273</v>
      </c>
      <c r="B8272" s="9" t="s">
        <v>7085</v>
      </c>
      <c r="C8272" s="9" t="s">
        <v>34333</v>
      </c>
      <c r="D8272" s="9">
        <v>0</v>
      </c>
      <c r="E8272" s="9" t="s">
        <v>34335</v>
      </c>
      <c r="F8272" s="9" t="s">
        <v>34326</v>
      </c>
    </row>
    <row r="8273" spans="1:6" x14ac:dyDescent="0.25">
      <c r="A8273" s="9" t="s">
        <v>4273</v>
      </c>
      <c r="B8273" s="9" t="s">
        <v>7085</v>
      </c>
      <c r="C8273" s="9" t="s">
        <v>34333</v>
      </c>
      <c r="D8273" s="9">
        <v>0</v>
      </c>
      <c r="E8273" s="9" t="s">
        <v>34335</v>
      </c>
      <c r="F8273" s="9" t="s">
        <v>34326</v>
      </c>
    </row>
    <row r="8274" spans="1:6" x14ac:dyDescent="0.25">
      <c r="A8274" s="9" t="s">
        <v>4273</v>
      </c>
      <c r="B8274" s="9" t="s">
        <v>7085</v>
      </c>
      <c r="C8274" s="9" t="s">
        <v>34333</v>
      </c>
      <c r="D8274" s="9">
        <v>0</v>
      </c>
      <c r="E8274" s="9" t="s">
        <v>34335</v>
      </c>
      <c r="F8274" s="9" t="s">
        <v>34326</v>
      </c>
    </row>
    <row r="8275" spans="1:6" x14ac:dyDescent="0.25">
      <c r="A8275" s="9" t="s">
        <v>4273</v>
      </c>
      <c r="B8275" s="9" t="s">
        <v>7085</v>
      </c>
      <c r="C8275" s="9" t="s">
        <v>34333</v>
      </c>
      <c r="D8275" s="9">
        <v>0</v>
      </c>
      <c r="E8275" s="9" t="s">
        <v>34335</v>
      </c>
      <c r="F8275" s="9" t="s">
        <v>7082</v>
      </c>
    </row>
    <row r="8276" spans="1:6" x14ac:dyDescent="0.25">
      <c r="A8276" s="9" t="s">
        <v>4273</v>
      </c>
      <c r="B8276" s="9" t="s">
        <v>7085</v>
      </c>
      <c r="C8276" s="9" t="s">
        <v>34333</v>
      </c>
      <c r="D8276" s="9">
        <v>0</v>
      </c>
      <c r="E8276" s="9" t="s">
        <v>34335</v>
      </c>
      <c r="F8276" s="9" t="s">
        <v>67</v>
      </c>
    </row>
    <row r="8277" spans="1:6" x14ac:dyDescent="0.25">
      <c r="A8277" s="9" t="s">
        <v>4273</v>
      </c>
      <c r="B8277" s="9" t="s">
        <v>7085</v>
      </c>
      <c r="C8277" s="9" t="s">
        <v>34333</v>
      </c>
      <c r="D8277" s="9">
        <v>0</v>
      </c>
      <c r="E8277" s="9" t="s">
        <v>34335</v>
      </c>
      <c r="F8277" s="9" t="s">
        <v>34326</v>
      </c>
    </row>
    <row r="8278" spans="1:6" x14ac:dyDescent="0.25">
      <c r="A8278" s="9" t="s">
        <v>4273</v>
      </c>
      <c r="B8278" s="9" t="s">
        <v>7085</v>
      </c>
      <c r="C8278" s="9" t="s">
        <v>34333</v>
      </c>
      <c r="D8278" s="9">
        <v>0</v>
      </c>
      <c r="E8278" s="9" t="s">
        <v>34335</v>
      </c>
      <c r="F8278" s="9" t="s">
        <v>34326</v>
      </c>
    </row>
    <row r="8279" spans="1:6" x14ac:dyDescent="0.25">
      <c r="A8279" s="9" t="s">
        <v>4273</v>
      </c>
      <c r="B8279" s="9" t="s">
        <v>7085</v>
      </c>
      <c r="C8279" s="9" t="s">
        <v>34333</v>
      </c>
      <c r="D8279" s="9">
        <v>0</v>
      </c>
      <c r="E8279" s="9" t="s">
        <v>34335</v>
      </c>
      <c r="F8279" s="9" t="s">
        <v>34326</v>
      </c>
    </row>
    <row r="8280" spans="1:6" x14ac:dyDescent="0.25">
      <c r="A8280" s="9" t="s">
        <v>4273</v>
      </c>
      <c r="B8280" s="9" t="s">
        <v>7085</v>
      </c>
      <c r="C8280" s="9" t="s">
        <v>34333</v>
      </c>
      <c r="D8280" s="9">
        <v>0</v>
      </c>
      <c r="E8280" s="9" t="s">
        <v>34335</v>
      </c>
      <c r="F8280" s="9" t="s">
        <v>34326</v>
      </c>
    </row>
    <row r="8281" spans="1:6" x14ac:dyDescent="0.25">
      <c r="A8281" s="9" t="s">
        <v>4273</v>
      </c>
      <c r="B8281" s="9" t="s">
        <v>7085</v>
      </c>
      <c r="C8281" s="9" t="s">
        <v>34333</v>
      </c>
      <c r="D8281" s="9">
        <v>0</v>
      </c>
      <c r="E8281" s="9" t="s">
        <v>34335</v>
      </c>
      <c r="F8281" s="9" t="s">
        <v>34326</v>
      </c>
    </row>
    <row r="8282" spans="1:6" x14ac:dyDescent="0.25">
      <c r="A8282" s="9" t="s">
        <v>4273</v>
      </c>
      <c r="B8282" s="9" t="s">
        <v>7085</v>
      </c>
      <c r="C8282" s="9" t="s">
        <v>34333</v>
      </c>
      <c r="D8282" s="9">
        <v>0</v>
      </c>
      <c r="E8282" s="9" t="s">
        <v>34335</v>
      </c>
      <c r="F8282" s="9" t="s">
        <v>34326</v>
      </c>
    </row>
    <row r="8283" spans="1:6" x14ac:dyDescent="0.25">
      <c r="A8283" s="9" t="s">
        <v>4273</v>
      </c>
      <c r="B8283" s="9" t="s">
        <v>7085</v>
      </c>
      <c r="C8283" s="9" t="s">
        <v>34333</v>
      </c>
      <c r="D8283" s="9">
        <v>0</v>
      </c>
      <c r="E8283" s="9" t="s">
        <v>34335</v>
      </c>
      <c r="F8283" s="9" t="s">
        <v>34326</v>
      </c>
    </row>
    <row r="8284" spans="1:6" x14ac:dyDescent="0.25">
      <c r="A8284" s="9" t="s">
        <v>4273</v>
      </c>
      <c r="B8284" s="9" t="s">
        <v>7085</v>
      </c>
      <c r="C8284" s="9" t="s">
        <v>34333</v>
      </c>
      <c r="D8284" s="9">
        <v>0</v>
      </c>
      <c r="E8284" s="9" t="s">
        <v>34335</v>
      </c>
      <c r="F8284" s="9" t="s">
        <v>67</v>
      </c>
    </row>
    <row r="8285" spans="1:6" x14ac:dyDescent="0.25">
      <c r="A8285" s="9" t="s">
        <v>4273</v>
      </c>
      <c r="B8285" s="9" t="s">
        <v>7085</v>
      </c>
      <c r="C8285" s="9" t="s">
        <v>34333</v>
      </c>
      <c r="D8285" s="9">
        <v>0</v>
      </c>
      <c r="E8285" s="9" t="s">
        <v>34335</v>
      </c>
      <c r="F8285" s="9" t="s">
        <v>34326</v>
      </c>
    </row>
    <row r="8286" spans="1:6" x14ac:dyDescent="0.25">
      <c r="A8286" s="9" t="s">
        <v>4273</v>
      </c>
      <c r="B8286" s="9" t="s">
        <v>7085</v>
      </c>
      <c r="C8286" s="9" t="s">
        <v>34333</v>
      </c>
      <c r="D8286" s="9">
        <v>0</v>
      </c>
      <c r="E8286" s="9" t="s">
        <v>34335</v>
      </c>
      <c r="F8286" s="9" t="s">
        <v>34326</v>
      </c>
    </row>
    <row r="8287" spans="1:6" x14ac:dyDescent="0.25">
      <c r="A8287" s="9" t="s">
        <v>4273</v>
      </c>
      <c r="B8287" s="9" t="s">
        <v>7085</v>
      </c>
      <c r="C8287" s="9" t="s">
        <v>34333</v>
      </c>
      <c r="D8287" s="9">
        <v>0</v>
      </c>
      <c r="E8287" s="9" t="s">
        <v>34335</v>
      </c>
      <c r="F8287" s="9" t="s">
        <v>34326</v>
      </c>
    </row>
    <row r="8288" spans="1:6" x14ac:dyDescent="0.25">
      <c r="A8288" s="9" t="s">
        <v>4273</v>
      </c>
      <c r="B8288" s="9" t="s">
        <v>7085</v>
      </c>
      <c r="C8288" s="9" t="s">
        <v>34333</v>
      </c>
      <c r="D8288" s="9">
        <v>0</v>
      </c>
      <c r="E8288" s="9" t="s">
        <v>34335</v>
      </c>
      <c r="F8288" s="9" t="s">
        <v>34326</v>
      </c>
    </row>
    <row r="8289" spans="1:6" x14ac:dyDescent="0.25">
      <c r="A8289" s="9" t="s">
        <v>4273</v>
      </c>
      <c r="B8289" s="9" t="s">
        <v>7085</v>
      </c>
      <c r="C8289" s="9" t="s">
        <v>34333</v>
      </c>
      <c r="D8289" s="9">
        <v>0</v>
      </c>
      <c r="E8289" s="9" t="s">
        <v>34335</v>
      </c>
      <c r="F8289" s="9" t="s">
        <v>34326</v>
      </c>
    </row>
    <row r="8290" spans="1:6" x14ac:dyDescent="0.25">
      <c r="A8290" s="9" t="s">
        <v>4273</v>
      </c>
      <c r="B8290" s="9" t="s">
        <v>7085</v>
      </c>
      <c r="C8290" s="9" t="s">
        <v>34333</v>
      </c>
      <c r="D8290" s="9">
        <v>0</v>
      </c>
      <c r="E8290" s="9" t="s">
        <v>34335</v>
      </c>
      <c r="F8290" s="9" t="s">
        <v>34326</v>
      </c>
    </row>
    <row r="8291" spans="1:6" x14ac:dyDescent="0.25">
      <c r="A8291" s="9" t="s">
        <v>4273</v>
      </c>
      <c r="B8291" s="9" t="s">
        <v>7085</v>
      </c>
      <c r="C8291" s="9" t="s">
        <v>34333</v>
      </c>
      <c r="D8291" s="9">
        <v>0</v>
      </c>
      <c r="E8291" s="9" t="s">
        <v>34335</v>
      </c>
      <c r="F8291" s="9" t="s">
        <v>34326</v>
      </c>
    </row>
    <row r="8292" spans="1:6" x14ac:dyDescent="0.25">
      <c r="A8292" s="9" t="s">
        <v>4273</v>
      </c>
      <c r="B8292" s="9" t="s">
        <v>7085</v>
      </c>
      <c r="C8292" s="9" t="s">
        <v>34333</v>
      </c>
      <c r="D8292" s="9">
        <v>0</v>
      </c>
      <c r="E8292" s="9" t="s">
        <v>34335</v>
      </c>
      <c r="F8292" s="9" t="s">
        <v>67</v>
      </c>
    </row>
    <row r="8293" spans="1:6" x14ac:dyDescent="0.25">
      <c r="A8293" s="9" t="s">
        <v>4273</v>
      </c>
      <c r="B8293" s="9" t="s">
        <v>7085</v>
      </c>
      <c r="C8293" s="9" t="s">
        <v>34333</v>
      </c>
      <c r="D8293" s="9">
        <v>0</v>
      </c>
      <c r="E8293" s="9" t="s">
        <v>34335</v>
      </c>
      <c r="F8293" s="9" t="s">
        <v>34326</v>
      </c>
    </row>
    <row r="8294" spans="1:6" x14ac:dyDescent="0.25">
      <c r="A8294" s="9" t="s">
        <v>4273</v>
      </c>
      <c r="B8294" s="9" t="s">
        <v>7085</v>
      </c>
      <c r="C8294" s="9" t="s">
        <v>34333</v>
      </c>
      <c r="D8294" s="9">
        <v>0</v>
      </c>
      <c r="E8294" s="9" t="s">
        <v>34335</v>
      </c>
      <c r="F8294" s="9" t="s">
        <v>67</v>
      </c>
    </row>
    <row r="8295" spans="1:6" x14ac:dyDescent="0.25">
      <c r="A8295" s="9" t="s">
        <v>4273</v>
      </c>
      <c r="B8295" s="9" t="s">
        <v>7085</v>
      </c>
      <c r="C8295" s="9" t="s">
        <v>34333</v>
      </c>
      <c r="D8295" s="9">
        <v>0</v>
      </c>
      <c r="E8295" s="9" t="s">
        <v>34335</v>
      </c>
      <c r="F8295" s="9" t="s">
        <v>34326</v>
      </c>
    </row>
    <row r="8296" spans="1:6" x14ac:dyDescent="0.25">
      <c r="A8296" s="9" t="s">
        <v>4273</v>
      </c>
      <c r="B8296" s="9" t="s">
        <v>7085</v>
      </c>
      <c r="C8296" s="9" t="s">
        <v>34333</v>
      </c>
      <c r="D8296" s="9">
        <v>0</v>
      </c>
      <c r="E8296" s="9" t="s">
        <v>34335</v>
      </c>
      <c r="F8296" s="9" t="s">
        <v>67</v>
      </c>
    </row>
    <row r="8297" spans="1:6" x14ac:dyDescent="0.25">
      <c r="A8297" s="9" t="s">
        <v>4273</v>
      </c>
      <c r="B8297" s="9" t="s">
        <v>7085</v>
      </c>
      <c r="C8297" s="9" t="s">
        <v>34333</v>
      </c>
      <c r="D8297" s="9">
        <v>0</v>
      </c>
      <c r="E8297" s="9" t="s">
        <v>34335</v>
      </c>
      <c r="F8297" s="9" t="s">
        <v>67</v>
      </c>
    </row>
    <row r="8298" spans="1:6" x14ac:dyDescent="0.25">
      <c r="A8298" s="9" t="s">
        <v>4273</v>
      </c>
      <c r="B8298" s="9" t="s">
        <v>7085</v>
      </c>
      <c r="C8298" s="9" t="s">
        <v>34333</v>
      </c>
      <c r="D8298" s="9">
        <v>0</v>
      </c>
      <c r="E8298" s="9" t="s">
        <v>34335</v>
      </c>
      <c r="F8298" s="9" t="s">
        <v>34326</v>
      </c>
    </row>
    <row r="8299" spans="1:6" x14ac:dyDescent="0.25">
      <c r="A8299" s="9" t="s">
        <v>4273</v>
      </c>
      <c r="B8299" s="9" t="s">
        <v>7085</v>
      </c>
      <c r="C8299" s="9" t="s">
        <v>34333</v>
      </c>
      <c r="D8299" s="9">
        <v>0</v>
      </c>
      <c r="E8299" s="9" t="s">
        <v>34335</v>
      </c>
      <c r="F8299" s="9" t="s">
        <v>34326</v>
      </c>
    </row>
    <row r="8300" spans="1:6" x14ac:dyDescent="0.25">
      <c r="A8300" s="9" t="s">
        <v>4273</v>
      </c>
      <c r="B8300" s="9" t="s">
        <v>7085</v>
      </c>
      <c r="C8300" s="9" t="s">
        <v>34333</v>
      </c>
      <c r="D8300" s="9">
        <v>0</v>
      </c>
      <c r="E8300" s="9" t="s">
        <v>34335</v>
      </c>
      <c r="F8300" s="9" t="s">
        <v>34326</v>
      </c>
    </row>
    <row r="8301" spans="1:6" x14ac:dyDescent="0.25">
      <c r="A8301" s="9" t="s">
        <v>4273</v>
      </c>
      <c r="B8301" s="9" t="s">
        <v>7085</v>
      </c>
      <c r="C8301" s="9" t="s">
        <v>34333</v>
      </c>
      <c r="D8301" s="9">
        <v>0</v>
      </c>
      <c r="E8301" s="9" t="s">
        <v>34335</v>
      </c>
      <c r="F8301" s="9" t="s">
        <v>34326</v>
      </c>
    </row>
    <row r="8302" spans="1:6" x14ac:dyDescent="0.25">
      <c r="A8302" s="9" t="s">
        <v>4273</v>
      </c>
      <c r="B8302" s="9" t="s">
        <v>7085</v>
      </c>
      <c r="C8302" s="9" t="s">
        <v>34333</v>
      </c>
      <c r="D8302" s="9">
        <v>0</v>
      </c>
      <c r="E8302" s="9" t="s">
        <v>34335</v>
      </c>
      <c r="F8302" s="9" t="s">
        <v>34326</v>
      </c>
    </row>
    <row r="8303" spans="1:6" x14ac:dyDescent="0.25">
      <c r="A8303" s="9" t="s">
        <v>4273</v>
      </c>
      <c r="B8303" s="9" t="s">
        <v>7085</v>
      </c>
      <c r="C8303" s="9" t="s">
        <v>34333</v>
      </c>
      <c r="D8303" s="9">
        <v>0</v>
      </c>
      <c r="E8303" s="9" t="s">
        <v>34335</v>
      </c>
      <c r="F8303" s="9" t="s">
        <v>34326</v>
      </c>
    </row>
    <row r="8304" spans="1:6" x14ac:dyDescent="0.25">
      <c r="A8304" s="9" t="s">
        <v>4273</v>
      </c>
      <c r="B8304" s="9" t="s">
        <v>7085</v>
      </c>
      <c r="C8304" s="9" t="s">
        <v>34333</v>
      </c>
      <c r="D8304" s="9">
        <v>0</v>
      </c>
      <c r="E8304" s="9" t="s">
        <v>34335</v>
      </c>
      <c r="F8304" s="9" t="s">
        <v>34326</v>
      </c>
    </row>
    <row r="8305" spans="1:6" x14ac:dyDescent="0.25">
      <c r="A8305" s="9" t="s">
        <v>4273</v>
      </c>
      <c r="B8305" s="9" t="s">
        <v>7085</v>
      </c>
      <c r="C8305" s="9" t="s">
        <v>34333</v>
      </c>
      <c r="D8305" s="9">
        <v>0</v>
      </c>
      <c r="E8305" s="9" t="s">
        <v>34335</v>
      </c>
      <c r="F8305" s="9" t="s">
        <v>34326</v>
      </c>
    </row>
    <row r="8306" spans="1:6" x14ac:dyDescent="0.25">
      <c r="A8306" s="9" t="s">
        <v>4273</v>
      </c>
      <c r="B8306" s="9" t="s">
        <v>7085</v>
      </c>
      <c r="C8306" s="9" t="s">
        <v>34333</v>
      </c>
      <c r="D8306" s="9">
        <v>0</v>
      </c>
      <c r="E8306" s="9" t="s">
        <v>34335</v>
      </c>
      <c r="F8306" s="9" t="s">
        <v>34326</v>
      </c>
    </row>
    <row r="8307" spans="1:6" x14ac:dyDescent="0.25">
      <c r="A8307" s="9" t="s">
        <v>4273</v>
      </c>
      <c r="B8307" s="9" t="s">
        <v>7085</v>
      </c>
      <c r="C8307" s="9" t="s">
        <v>34333</v>
      </c>
      <c r="D8307" s="9">
        <v>0</v>
      </c>
      <c r="E8307" s="9" t="s">
        <v>34335</v>
      </c>
      <c r="F8307" s="9" t="s">
        <v>34326</v>
      </c>
    </row>
    <row r="8308" spans="1:6" x14ac:dyDescent="0.25">
      <c r="A8308" s="9" t="s">
        <v>4273</v>
      </c>
      <c r="B8308" s="9" t="s">
        <v>7085</v>
      </c>
      <c r="C8308" s="9" t="s">
        <v>34333</v>
      </c>
      <c r="D8308" s="9">
        <v>0</v>
      </c>
      <c r="E8308" s="9" t="s">
        <v>34335</v>
      </c>
      <c r="F8308" s="9" t="s">
        <v>7081</v>
      </c>
    </row>
    <row r="8309" spans="1:6" x14ac:dyDescent="0.25">
      <c r="A8309" s="9" t="s">
        <v>4273</v>
      </c>
      <c r="B8309" s="9" t="s">
        <v>7085</v>
      </c>
      <c r="C8309" s="9" t="s">
        <v>34333</v>
      </c>
      <c r="D8309" s="9">
        <v>0</v>
      </c>
      <c r="E8309" s="9" t="s">
        <v>34335</v>
      </c>
      <c r="F8309" s="9" t="s">
        <v>34326</v>
      </c>
    </row>
    <row r="8310" spans="1:6" x14ac:dyDescent="0.25">
      <c r="A8310" s="9" t="s">
        <v>4273</v>
      </c>
      <c r="B8310" s="9" t="s">
        <v>7085</v>
      </c>
      <c r="C8310" s="9" t="s">
        <v>34333</v>
      </c>
      <c r="D8310" s="9">
        <v>0</v>
      </c>
      <c r="E8310" s="9" t="s">
        <v>34335</v>
      </c>
      <c r="F8310" s="9" t="s">
        <v>34326</v>
      </c>
    </row>
    <row r="8311" spans="1:6" x14ac:dyDescent="0.25">
      <c r="A8311" s="9" t="s">
        <v>4273</v>
      </c>
      <c r="B8311" s="9" t="s">
        <v>7085</v>
      </c>
      <c r="C8311" s="9" t="s">
        <v>34333</v>
      </c>
      <c r="D8311" s="9">
        <v>0</v>
      </c>
      <c r="E8311" s="9" t="s">
        <v>34335</v>
      </c>
      <c r="F8311" s="9" t="s">
        <v>34326</v>
      </c>
    </row>
    <row r="8312" spans="1:6" x14ac:dyDescent="0.25">
      <c r="A8312" s="9" t="s">
        <v>4273</v>
      </c>
      <c r="B8312" s="9" t="s">
        <v>7085</v>
      </c>
      <c r="C8312" s="9" t="s">
        <v>34333</v>
      </c>
      <c r="D8312" s="9">
        <v>0</v>
      </c>
      <c r="E8312" s="9" t="s">
        <v>34335</v>
      </c>
      <c r="F8312" s="9" t="s">
        <v>34326</v>
      </c>
    </row>
    <row r="8313" spans="1:6" x14ac:dyDescent="0.25">
      <c r="A8313" s="9" t="s">
        <v>4273</v>
      </c>
      <c r="B8313" s="9" t="s">
        <v>7085</v>
      </c>
      <c r="C8313" s="9" t="s">
        <v>34333</v>
      </c>
      <c r="D8313" s="9">
        <v>0</v>
      </c>
      <c r="E8313" s="9" t="s">
        <v>34335</v>
      </c>
      <c r="F8313" s="9" t="s">
        <v>34326</v>
      </c>
    </row>
    <row r="8314" spans="1:6" x14ac:dyDescent="0.25">
      <c r="A8314" s="9" t="s">
        <v>4273</v>
      </c>
      <c r="B8314" s="9" t="s">
        <v>7085</v>
      </c>
      <c r="C8314" s="9" t="s">
        <v>34333</v>
      </c>
      <c r="D8314" s="9">
        <v>0</v>
      </c>
      <c r="E8314" s="9" t="s">
        <v>34335</v>
      </c>
      <c r="F8314" s="9" t="s">
        <v>34326</v>
      </c>
    </row>
    <row r="8315" spans="1:6" x14ac:dyDescent="0.25">
      <c r="A8315" s="9" t="s">
        <v>4273</v>
      </c>
      <c r="B8315" s="9" t="s">
        <v>7085</v>
      </c>
      <c r="C8315" s="9" t="s">
        <v>34333</v>
      </c>
      <c r="D8315" s="9">
        <v>0</v>
      </c>
      <c r="E8315" s="9" t="s">
        <v>34335</v>
      </c>
      <c r="F8315" s="9" t="s">
        <v>34326</v>
      </c>
    </row>
    <row r="8316" spans="1:6" x14ac:dyDescent="0.25">
      <c r="A8316" s="9" t="s">
        <v>4273</v>
      </c>
      <c r="B8316" s="9" t="s">
        <v>7085</v>
      </c>
      <c r="C8316" s="9" t="s">
        <v>34333</v>
      </c>
      <c r="D8316" s="9">
        <v>0</v>
      </c>
      <c r="E8316" s="9" t="s">
        <v>34335</v>
      </c>
      <c r="F8316" s="9" t="s">
        <v>34326</v>
      </c>
    </row>
    <row r="8317" spans="1:6" x14ac:dyDescent="0.25">
      <c r="A8317" s="9" t="s">
        <v>4273</v>
      </c>
      <c r="B8317" s="9" t="s">
        <v>7085</v>
      </c>
      <c r="C8317" s="9" t="s">
        <v>34333</v>
      </c>
      <c r="D8317" s="9">
        <v>0</v>
      </c>
      <c r="E8317" s="9" t="s">
        <v>34335</v>
      </c>
      <c r="F8317" s="9" t="s">
        <v>34326</v>
      </c>
    </row>
    <row r="8318" spans="1:6" x14ac:dyDescent="0.25">
      <c r="A8318" s="9" t="s">
        <v>4273</v>
      </c>
      <c r="B8318" s="9" t="s">
        <v>7085</v>
      </c>
      <c r="C8318" s="9" t="s">
        <v>34333</v>
      </c>
      <c r="D8318" s="9">
        <v>0</v>
      </c>
      <c r="E8318" s="9" t="s">
        <v>34335</v>
      </c>
      <c r="F8318" s="9" t="s">
        <v>34326</v>
      </c>
    </row>
    <row r="8319" spans="1:6" x14ac:dyDescent="0.25">
      <c r="A8319" s="9" t="s">
        <v>4273</v>
      </c>
      <c r="B8319" s="9" t="s">
        <v>7085</v>
      </c>
      <c r="C8319" s="9" t="s">
        <v>34333</v>
      </c>
      <c r="D8319" s="9">
        <v>0</v>
      </c>
      <c r="E8319" s="9" t="s">
        <v>34335</v>
      </c>
      <c r="F8319" s="9" t="s">
        <v>34326</v>
      </c>
    </row>
    <row r="8320" spans="1:6" x14ac:dyDescent="0.25">
      <c r="A8320" s="9" t="s">
        <v>4273</v>
      </c>
      <c r="B8320" s="9" t="s">
        <v>7085</v>
      </c>
      <c r="C8320" s="9" t="s">
        <v>34333</v>
      </c>
      <c r="D8320" s="9">
        <v>0</v>
      </c>
      <c r="E8320" s="9" t="s">
        <v>34335</v>
      </c>
      <c r="F8320" s="9" t="s">
        <v>34326</v>
      </c>
    </row>
    <row r="8321" spans="1:6" x14ac:dyDescent="0.25">
      <c r="A8321" s="9" t="s">
        <v>4273</v>
      </c>
      <c r="B8321" s="9" t="s">
        <v>7085</v>
      </c>
      <c r="C8321" s="9" t="s">
        <v>34333</v>
      </c>
      <c r="D8321" s="9">
        <v>0</v>
      </c>
      <c r="E8321" s="9" t="s">
        <v>34335</v>
      </c>
      <c r="F8321" s="9" t="s">
        <v>34326</v>
      </c>
    </row>
    <row r="8322" spans="1:6" x14ac:dyDescent="0.25">
      <c r="A8322" s="9" t="s">
        <v>4273</v>
      </c>
      <c r="B8322" s="9" t="s">
        <v>7085</v>
      </c>
      <c r="C8322" s="9" t="s">
        <v>34333</v>
      </c>
      <c r="D8322" s="9">
        <v>0</v>
      </c>
      <c r="E8322" s="9" t="s">
        <v>34335</v>
      </c>
      <c r="F8322" s="9" t="s">
        <v>34326</v>
      </c>
    </row>
    <row r="8323" spans="1:6" x14ac:dyDescent="0.25">
      <c r="A8323" s="9" t="s">
        <v>4273</v>
      </c>
      <c r="B8323" s="9" t="s">
        <v>7085</v>
      </c>
      <c r="C8323" s="9" t="s">
        <v>34333</v>
      </c>
      <c r="D8323" s="9">
        <v>0</v>
      </c>
      <c r="E8323" s="9" t="s">
        <v>34335</v>
      </c>
      <c r="F8323" s="9" t="s">
        <v>34326</v>
      </c>
    </row>
    <row r="8324" spans="1:6" x14ac:dyDescent="0.25">
      <c r="A8324" s="9" t="s">
        <v>4273</v>
      </c>
      <c r="B8324" s="9" t="s">
        <v>7085</v>
      </c>
      <c r="C8324" s="9" t="s">
        <v>34333</v>
      </c>
      <c r="D8324" s="9">
        <v>0</v>
      </c>
      <c r="E8324" s="9" t="s">
        <v>34335</v>
      </c>
      <c r="F8324" s="9" t="s">
        <v>34326</v>
      </c>
    </row>
    <row r="8325" spans="1:6" x14ac:dyDescent="0.25">
      <c r="A8325" s="9" t="s">
        <v>4273</v>
      </c>
      <c r="B8325" s="9" t="s">
        <v>7085</v>
      </c>
      <c r="C8325" s="9" t="s">
        <v>34333</v>
      </c>
      <c r="D8325" s="9">
        <v>0</v>
      </c>
      <c r="E8325" s="9" t="s">
        <v>34335</v>
      </c>
      <c r="F8325" s="9" t="s">
        <v>34326</v>
      </c>
    </row>
    <row r="8326" spans="1:6" x14ac:dyDescent="0.25">
      <c r="A8326" s="9" t="s">
        <v>4273</v>
      </c>
      <c r="B8326" s="9" t="s">
        <v>7085</v>
      </c>
      <c r="C8326" s="9" t="s">
        <v>34333</v>
      </c>
      <c r="D8326" s="9">
        <v>0</v>
      </c>
      <c r="E8326" s="9" t="s">
        <v>34335</v>
      </c>
      <c r="F8326" s="9" t="s">
        <v>67</v>
      </c>
    </row>
    <row r="8327" spans="1:6" x14ac:dyDescent="0.25">
      <c r="A8327" s="9" t="s">
        <v>4273</v>
      </c>
      <c r="B8327" s="9" t="s">
        <v>7085</v>
      </c>
      <c r="C8327" s="9" t="s">
        <v>34333</v>
      </c>
      <c r="D8327" s="9">
        <v>0</v>
      </c>
      <c r="E8327" s="9" t="s">
        <v>34335</v>
      </c>
      <c r="F8327" s="9" t="s">
        <v>34326</v>
      </c>
    </row>
    <row r="8328" spans="1:6" x14ac:dyDescent="0.25">
      <c r="A8328" s="9" t="s">
        <v>4273</v>
      </c>
      <c r="B8328" s="9" t="s">
        <v>7085</v>
      </c>
      <c r="C8328" s="9" t="s">
        <v>34333</v>
      </c>
      <c r="D8328" s="9">
        <v>0</v>
      </c>
      <c r="E8328" s="9" t="s">
        <v>34335</v>
      </c>
      <c r="F8328" s="9" t="s">
        <v>34326</v>
      </c>
    </row>
    <row r="8329" spans="1:6" x14ac:dyDescent="0.25">
      <c r="A8329" s="9" t="s">
        <v>4273</v>
      </c>
      <c r="B8329" s="9" t="s">
        <v>7085</v>
      </c>
      <c r="C8329" s="9" t="s">
        <v>34333</v>
      </c>
      <c r="D8329" s="9">
        <v>0</v>
      </c>
      <c r="E8329" s="9" t="s">
        <v>34335</v>
      </c>
      <c r="F8329" s="9" t="s">
        <v>34326</v>
      </c>
    </row>
    <row r="8330" spans="1:6" x14ac:dyDescent="0.25">
      <c r="A8330" s="9" t="s">
        <v>4273</v>
      </c>
      <c r="B8330" s="9" t="s">
        <v>7085</v>
      </c>
      <c r="C8330" s="9" t="s">
        <v>34333</v>
      </c>
      <c r="D8330" s="9">
        <v>0</v>
      </c>
      <c r="E8330" s="9" t="s">
        <v>34335</v>
      </c>
      <c r="F8330" s="9" t="s">
        <v>34326</v>
      </c>
    </row>
    <row r="8331" spans="1:6" x14ac:dyDescent="0.25">
      <c r="A8331" s="9" t="s">
        <v>4273</v>
      </c>
      <c r="B8331" s="9" t="s">
        <v>7085</v>
      </c>
      <c r="C8331" s="9" t="s">
        <v>34333</v>
      </c>
      <c r="D8331" s="9">
        <v>0</v>
      </c>
      <c r="E8331" s="9" t="s">
        <v>34335</v>
      </c>
      <c r="F8331" s="9" t="s">
        <v>7082</v>
      </c>
    </row>
    <row r="8332" spans="1:6" x14ac:dyDescent="0.25">
      <c r="A8332" s="9" t="s">
        <v>4273</v>
      </c>
      <c r="B8332" s="9" t="s">
        <v>7085</v>
      </c>
      <c r="C8332" s="9" t="s">
        <v>34333</v>
      </c>
      <c r="D8332" s="9">
        <v>0</v>
      </c>
      <c r="E8332" s="9" t="s">
        <v>34335</v>
      </c>
      <c r="F8332" s="9" t="s">
        <v>34326</v>
      </c>
    </row>
    <row r="8333" spans="1:6" x14ac:dyDescent="0.25">
      <c r="A8333" s="9" t="s">
        <v>4273</v>
      </c>
      <c r="B8333" s="9" t="s">
        <v>7085</v>
      </c>
      <c r="C8333" s="9" t="s">
        <v>34333</v>
      </c>
      <c r="D8333" s="9">
        <v>0</v>
      </c>
      <c r="E8333" s="9" t="s">
        <v>34335</v>
      </c>
      <c r="F8333" s="9" t="s">
        <v>34326</v>
      </c>
    </row>
    <row r="8334" spans="1:6" x14ac:dyDescent="0.25">
      <c r="A8334" s="9" t="s">
        <v>4273</v>
      </c>
      <c r="B8334" s="9" t="s">
        <v>7085</v>
      </c>
      <c r="C8334" s="9" t="s">
        <v>34333</v>
      </c>
      <c r="D8334" s="9">
        <v>0</v>
      </c>
      <c r="E8334" s="9" t="s">
        <v>34335</v>
      </c>
      <c r="F8334" s="9" t="s">
        <v>67</v>
      </c>
    </row>
    <row r="8335" spans="1:6" x14ac:dyDescent="0.25">
      <c r="A8335" s="9" t="s">
        <v>4273</v>
      </c>
      <c r="B8335" s="9" t="s">
        <v>7085</v>
      </c>
      <c r="C8335" s="9" t="s">
        <v>34333</v>
      </c>
      <c r="D8335" s="9">
        <v>0</v>
      </c>
      <c r="E8335" s="9" t="s">
        <v>34335</v>
      </c>
      <c r="F8335" s="9" t="s">
        <v>34326</v>
      </c>
    </row>
    <row r="8336" spans="1:6" x14ac:dyDescent="0.25">
      <c r="A8336" s="9" t="s">
        <v>4273</v>
      </c>
      <c r="B8336" s="9" t="s">
        <v>7085</v>
      </c>
      <c r="C8336" s="9" t="s">
        <v>34333</v>
      </c>
      <c r="D8336" s="9">
        <v>0</v>
      </c>
      <c r="E8336" s="9" t="s">
        <v>34335</v>
      </c>
      <c r="F8336" s="9" t="s">
        <v>34326</v>
      </c>
    </row>
    <row r="8337" spans="1:6" x14ac:dyDescent="0.25">
      <c r="A8337" s="9" t="s">
        <v>4273</v>
      </c>
      <c r="B8337" s="9" t="s">
        <v>7085</v>
      </c>
      <c r="C8337" s="9" t="s">
        <v>34333</v>
      </c>
      <c r="D8337" s="9">
        <v>0</v>
      </c>
      <c r="E8337" s="9" t="s">
        <v>34335</v>
      </c>
      <c r="F8337" s="9" t="s">
        <v>34326</v>
      </c>
    </row>
    <row r="8338" spans="1:6" x14ac:dyDescent="0.25">
      <c r="A8338" s="9" t="s">
        <v>4273</v>
      </c>
      <c r="B8338" s="9" t="s">
        <v>7085</v>
      </c>
      <c r="C8338" s="9" t="s">
        <v>34333</v>
      </c>
      <c r="D8338" s="9">
        <v>0</v>
      </c>
      <c r="E8338" s="9" t="s">
        <v>34335</v>
      </c>
      <c r="F8338" s="9" t="s">
        <v>34326</v>
      </c>
    </row>
    <row r="8339" spans="1:6" x14ac:dyDescent="0.25">
      <c r="A8339" s="9" t="s">
        <v>4273</v>
      </c>
      <c r="B8339" s="9" t="s">
        <v>7085</v>
      </c>
      <c r="C8339" s="9" t="s">
        <v>34333</v>
      </c>
      <c r="D8339" s="9">
        <v>0</v>
      </c>
      <c r="E8339" s="9" t="s">
        <v>34335</v>
      </c>
      <c r="F8339" s="9" t="s">
        <v>34326</v>
      </c>
    </row>
    <row r="8340" spans="1:6" x14ac:dyDescent="0.25">
      <c r="A8340" s="9" t="s">
        <v>4273</v>
      </c>
      <c r="B8340" s="9" t="s">
        <v>7085</v>
      </c>
      <c r="C8340" s="9" t="s">
        <v>34333</v>
      </c>
      <c r="D8340" s="9">
        <v>0</v>
      </c>
      <c r="E8340" s="9" t="s">
        <v>34335</v>
      </c>
      <c r="F8340" s="9" t="s">
        <v>34326</v>
      </c>
    </row>
    <row r="8341" spans="1:6" x14ac:dyDescent="0.25">
      <c r="A8341" s="9" t="s">
        <v>4273</v>
      </c>
      <c r="B8341" s="9" t="s">
        <v>7085</v>
      </c>
      <c r="C8341" s="9" t="s">
        <v>34333</v>
      </c>
      <c r="D8341" s="9">
        <v>0</v>
      </c>
      <c r="E8341" s="9" t="s">
        <v>34335</v>
      </c>
      <c r="F8341" s="9" t="s">
        <v>34326</v>
      </c>
    </row>
    <row r="8342" spans="1:6" x14ac:dyDescent="0.25">
      <c r="A8342" s="9" t="s">
        <v>4273</v>
      </c>
      <c r="B8342" s="9" t="s">
        <v>7085</v>
      </c>
      <c r="C8342" s="9" t="s">
        <v>34333</v>
      </c>
      <c r="D8342" s="9">
        <v>0</v>
      </c>
      <c r="E8342" s="9" t="s">
        <v>34335</v>
      </c>
      <c r="F8342" s="9" t="s">
        <v>34326</v>
      </c>
    </row>
    <row r="8343" spans="1:6" x14ac:dyDescent="0.25">
      <c r="A8343" s="9" t="s">
        <v>4273</v>
      </c>
      <c r="B8343" s="9" t="s">
        <v>7085</v>
      </c>
      <c r="C8343" s="9" t="s">
        <v>34333</v>
      </c>
      <c r="D8343" s="9">
        <v>0</v>
      </c>
      <c r="E8343" s="9" t="s">
        <v>34335</v>
      </c>
      <c r="F8343" s="9" t="s">
        <v>34326</v>
      </c>
    </row>
    <row r="8344" spans="1:6" x14ac:dyDescent="0.25">
      <c r="A8344" s="9" t="s">
        <v>4273</v>
      </c>
      <c r="B8344" s="9" t="s">
        <v>7085</v>
      </c>
      <c r="C8344" s="9" t="s">
        <v>34333</v>
      </c>
      <c r="D8344" s="9">
        <v>0</v>
      </c>
      <c r="E8344" s="9" t="s">
        <v>34335</v>
      </c>
      <c r="F8344" s="9" t="s">
        <v>34326</v>
      </c>
    </row>
    <row r="8345" spans="1:6" x14ac:dyDescent="0.25">
      <c r="A8345" s="9" t="s">
        <v>4273</v>
      </c>
      <c r="B8345" s="9" t="s">
        <v>7085</v>
      </c>
      <c r="C8345" s="9" t="s">
        <v>34333</v>
      </c>
      <c r="D8345" s="9">
        <v>0</v>
      </c>
      <c r="E8345" s="9" t="s">
        <v>34335</v>
      </c>
      <c r="F8345" s="9" t="s">
        <v>34326</v>
      </c>
    </row>
    <row r="8346" spans="1:6" x14ac:dyDescent="0.25">
      <c r="A8346" s="9" t="s">
        <v>4273</v>
      </c>
      <c r="B8346" s="9" t="s">
        <v>7085</v>
      </c>
      <c r="C8346" s="9" t="s">
        <v>34333</v>
      </c>
      <c r="D8346" s="9">
        <v>0</v>
      </c>
      <c r="E8346" s="9" t="s">
        <v>34335</v>
      </c>
      <c r="F8346" s="9" t="s">
        <v>7082</v>
      </c>
    </row>
    <row r="8347" spans="1:6" x14ac:dyDescent="0.25">
      <c r="A8347" s="9" t="s">
        <v>4273</v>
      </c>
      <c r="B8347" s="9" t="s">
        <v>7085</v>
      </c>
      <c r="C8347" s="9" t="s">
        <v>34333</v>
      </c>
      <c r="D8347" s="9">
        <v>0</v>
      </c>
      <c r="E8347" s="9" t="s">
        <v>34335</v>
      </c>
      <c r="F8347" s="9" t="s">
        <v>34326</v>
      </c>
    </row>
    <row r="8348" spans="1:6" x14ac:dyDescent="0.25">
      <c r="A8348" s="9" t="s">
        <v>4273</v>
      </c>
      <c r="B8348" s="9" t="s">
        <v>7085</v>
      </c>
      <c r="C8348" s="9" t="s">
        <v>34333</v>
      </c>
      <c r="D8348" s="9">
        <v>0</v>
      </c>
      <c r="E8348" s="9" t="s">
        <v>34335</v>
      </c>
      <c r="F8348" s="9" t="s">
        <v>34326</v>
      </c>
    </row>
    <row r="8349" spans="1:6" x14ac:dyDescent="0.25">
      <c r="A8349" s="9" t="s">
        <v>4273</v>
      </c>
      <c r="B8349" s="9" t="s">
        <v>7085</v>
      </c>
      <c r="C8349" s="9" t="s">
        <v>34333</v>
      </c>
      <c r="D8349" s="9">
        <v>0</v>
      </c>
      <c r="E8349" s="9" t="s">
        <v>34335</v>
      </c>
      <c r="F8349" s="9" t="s">
        <v>34326</v>
      </c>
    </row>
    <row r="8350" spans="1:6" x14ac:dyDescent="0.25">
      <c r="A8350" s="9" t="s">
        <v>4273</v>
      </c>
      <c r="B8350" s="9" t="s">
        <v>7085</v>
      </c>
      <c r="C8350" s="9" t="s">
        <v>34333</v>
      </c>
      <c r="D8350" s="9">
        <v>0</v>
      </c>
      <c r="E8350" s="9" t="s">
        <v>34335</v>
      </c>
      <c r="F8350" s="9" t="s">
        <v>67</v>
      </c>
    </row>
    <row r="8351" spans="1:6" x14ac:dyDescent="0.25">
      <c r="A8351" s="9" t="s">
        <v>4273</v>
      </c>
      <c r="B8351" s="9" t="s">
        <v>7085</v>
      </c>
      <c r="C8351" s="9" t="s">
        <v>34333</v>
      </c>
      <c r="D8351" s="9">
        <v>0</v>
      </c>
      <c r="E8351" s="9" t="s">
        <v>34335</v>
      </c>
      <c r="F8351" s="9" t="s">
        <v>34326</v>
      </c>
    </row>
    <row r="8352" spans="1:6" x14ac:dyDescent="0.25">
      <c r="A8352" s="9" t="s">
        <v>4273</v>
      </c>
      <c r="B8352" s="9" t="s">
        <v>7085</v>
      </c>
      <c r="C8352" s="9" t="s">
        <v>34333</v>
      </c>
      <c r="D8352" s="9">
        <v>0</v>
      </c>
      <c r="E8352" s="9" t="s">
        <v>34335</v>
      </c>
      <c r="F8352" s="9" t="s">
        <v>34326</v>
      </c>
    </row>
    <row r="8353" spans="1:6" x14ac:dyDescent="0.25">
      <c r="A8353" s="9" t="s">
        <v>4273</v>
      </c>
      <c r="B8353" s="9" t="s">
        <v>7085</v>
      </c>
      <c r="C8353" s="9" t="s">
        <v>34333</v>
      </c>
      <c r="D8353" s="9">
        <v>0</v>
      </c>
      <c r="E8353" s="9" t="s">
        <v>34335</v>
      </c>
      <c r="F8353" s="9" t="s">
        <v>34326</v>
      </c>
    </row>
    <row r="8354" spans="1:6" x14ac:dyDescent="0.25">
      <c r="A8354" s="9" t="s">
        <v>4273</v>
      </c>
      <c r="B8354" s="9" t="s">
        <v>7085</v>
      </c>
      <c r="C8354" s="9" t="s">
        <v>34333</v>
      </c>
      <c r="D8354" s="9">
        <v>0</v>
      </c>
      <c r="E8354" s="9" t="s">
        <v>34335</v>
      </c>
      <c r="F8354" s="9" t="s">
        <v>34326</v>
      </c>
    </row>
    <row r="8355" spans="1:6" x14ac:dyDescent="0.25">
      <c r="A8355" s="9" t="s">
        <v>4273</v>
      </c>
      <c r="B8355" s="9" t="s">
        <v>7085</v>
      </c>
      <c r="C8355" s="9" t="s">
        <v>34333</v>
      </c>
      <c r="D8355" s="9">
        <v>0</v>
      </c>
      <c r="E8355" s="9" t="s">
        <v>34335</v>
      </c>
      <c r="F8355" s="9" t="s">
        <v>34326</v>
      </c>
    </row>
    <row r="8356" spans="1:6" x14ac:dyDescent="0.25">
      <c r="A8356" s="9" t="s">
        <v>4273</v>
      </c>
      <c r="B8356" s="9" t="s">
        <v>7085</v>
      </c>
      <c r="C8356" s="9" t="s">
        <v>34333</v>
      </c>
      <c r="D8356" s="9">
        <v>0</v>
      </c>
      <c r="E8356" s="9" t="s">
        <v>34335</v>
      </c>
      <c r="F8356" s="9" t="s">
        <v>34326</v>
      </c>
    </row>
    <row r="8357" spans="1:6" x14ac:dyDescent="0.25">
      <c r="A8357" s="9" t="s">
        <v>4273</v>
      </c>
      <c r="B8357" s="9" t="s">
        <v>7085</v>
      </c>
      <c r="C8357" s="9" t="s">
        <v>34333</v>
      </c>
      <c r="D8357" s="9">
        <v>0</v>
      </c>
      <c r="E8357" s="9" t="s">
        <v>34335</v>
      </c>
      <c r="F8357" s="9" t="s">
        <v>34326</v>
      </c>
    </row>
    <row r="8358" spans="1:6" x14ac:dyDescent="0.25">
      <c r="A8358" s="9" t="s">
        <v>4273</v>
      </c>
      <c r="B8358" s="9" t="s">
        <v>7085</v>
      </c>
      <c r="C8358" s="9" t="s">
        <v>34333</v>
      </c>
      <c r="D8358" s="9">
        <v>0</v>
      </c>
      <c r="E8358" s="9" t="s">
        <v>34335</v>
      </c>
      <c r="F8358" s="9" t="s">
        <v>34326</v>
      </c>
    </row>
    <row r="8359" spans="1:6" x14ac:dyDescent="0.25">
      <c r="A8359" s="9" t="s">
        <v>4273</v>
      </c>
      <c r="B8359" s="9" t="s">
        <v>7085</v>
      </c>
      <c r="C8359" s="9" t="s">
        <v>34333</v>
      </c>
      <c r="D8359" s="9">
        <v>0</v>
      </c>
      <c r="E8359" s="9" t="s">
        <v>34335</v>
      </c>
      <c r="F8359" s="9" t="s">
        <v>34326</v>
      </c>
    </row>
    <row r="8360" spans="1:6" x14ac:dyDescent="0.25">
      <c r="A8360" s="9" t="s">
        <v>4273</v>
      </c>
      <c r="B8360" s="9" t="s">
        <v>7085</v>
      </c>
      <c r="C8360" s="9" t="s">
        <v>34333</v>
      </c>
      <c r="D8360" s="9">
        <v>0</v>
      </c>
      <c r="E8360" s="9" t="s">
        <v>34335</v>
      </c>
      <c r="F8360" s="9" t="s">
        <v>34326</v>
      </c>
    </row>
    <row r="8361" spans="1:6" x14ac:dyDescent="0.25">
      <c r="A8361" s="9" t="s">
        <v>4273</v>
      </c>
      <c r="B8361" s="9" t="s">
        <v>7085</v>
      </c>
      <c r="C8361" s="9" t="s">
        <v>34333</v>
      </c>
      <c r="D8361" s="9">
        <v>0</v>
      </c>
      <c r="E8361" s="9" t="s">
        <v>34335</v>
      </c>
      <c r="F8361" s="9" t="s">
        <v>34326</v>
      </c>
    </row>
    <row r="8362" spans="1:6" x14ac:dyDescent="0.25">
      <c r="A8362" s="9" t="s">
        <v>4273</v>
      </c>
      <c r="B8362" s="9" t="s">
        <v>7085</v>
      </c>
      <c r="C8362" s="9" t="s">
        <v>34333</v>
      </c>
      <c r="D8362" s="9">
        <v>0</v>
      </c>
      <c r="E8362" s="9" t="s">
        <v>34335</v>
      </c>
      <c r="F8362" s="9" t="s">
        <v>34326</v>
      </c>
    </row>
    <row r="8363" spans="1:6" x14ac:dyDescent="0.25">
      <c r="A8363" s="9" t="s">
        <v>4273</v>
      </c>
      <c r="B8363" s="9" t="s">
        <v>7085</v>
      </c>
      <c r="C8363" s="9" t="s">
        <v>34333</v>
      </c>
      <c r="D8363" s="9">
        <v>0</v>
      </c>
      <c r="E8363" s="9" t="s">
        <v>34335</v>
      </c>
      <c r="F8363" s="9" t="s">
        <v>34326</v>
      </c>
    </row>
    <row r="8364" spans="1:6" x14ac:dyDescent="0.25">
      <c r="A8364" s="9" t="s">
        <v>4273</v>
      </c>
      <c r="B8364" s="9" t="s">
        <v>7085</v>
      </c>
      <c r="C8364" s="9" t="s">
        <v>34333</v>
      </c>
      <c r="D8364" s="9">
        <v>0</v>
      </c>
      <c r="E8364" s="9" t="s">
        <v>34335</v>
      </c>
      <c r="F8364" s="9" t="s">
        <v>67</v>
      </c>
    </row>
    <row r="8365" spans="1:6" x14ac:dyDescent="0.25">
      <c r="A8365" s="9" t="s">
        <v>4273</v>
      </c>
      <c r="B8365" s="9" t="s">
        <v>7085</v>
      </c>
      <c r="C8365" s="9" t="s">
        <v>34333</v>
      </c>
      <c r="D8365" s="9">
        <v>0</v>
      </c>
      <c r="E8365" s="9" t="s">
        <v>34335</v>
      </c>
      <c r="F8365" s="9" t="s">
        <v>34326</v>
      </c>
    </row>
    <row r="8366" spans="1:6" x14ac:dyDescent="0.25">
      <c r="A8366" s="9" t="s">
        <v>4273</v>
      </c>
      <c r="B8366" s="9" t="s">
        <v>7085</v>
      </c>
      <c r="C8366" s="9" t="s">
        <v>34333</v>
      </c>
      <c r="D8366" s="9">
        <v>0</v>
      </c>
      <c r="E8366" s="9" t="s">
        <v>34335</v>
      </c>
      <c r="F8366" s="9" t="s">
        <v>34326</v>
      </c>
    </row>
    <row r="8367" spans="1:6" x14ac:dyDescent="0.25">
      <c r="A8367" s="9" t="s">
        <v>4273</v>
      </c>
      <c r="B8367" s="9" t="s">
        <v>7085</v>
      </c>
      <c r="C8367" s="9" t="s">
        <v>34333</v>
      </c>
      <c r="D8367" s="9">
        <v>0</v>
      </c>
      <c r="E8367" s="9" t="s">
        <v>34335</v>
      </c>
      <c r="F8367" s="9" t="s">
        <v>34326</v>
      </c>
    </row>
    <row r="8368" spans="1:6" x14ac:dyDescent="0.25">
      <c r="A8368" s="9" t="s">
        <v>4273</v>
      </c>
      <c r="B8368" s="9" t="s">
        <v>7085</v>
      </c>
      <c r="C8368" s="9" t="s">
        <v>34333</v>
      </c>
      <c r="D8368" s="9">
        <v>0</v>
      </c>
      <c r="E8368" s="9" t="s">
        <v>34335</v>
      </c>
      <c r="F8368" s="9" t="s">
        <v>34326</v>
      </c>
    </row>
    <row r="8369" spans="1:6" x14ac:dyDescent="0.25">
      <c r="A8369" s="9" t="s">
        <v>4273</v>
      </c>
      <c r="B8369" s="9" t="s">
        <v>7085</v>
      </c>
      <c r="C8369" s="9" t="s">
        <v>34333</v>
      </c>
      <c r="D8369" s="9">
        <v>0</v>
      </c>
      <c r="E8369" s="9" t="s">
        <v>34335</v>
      </c>
      <c r="F8369" s="9" t="s">
        <v>34326</v>
      </c>
    </row>
    <row r="8370" spans="1:6" x14ac:dyDescent="0.25">
      <c r="A8370" s="9" t="s">
        <v>4273</v>
      </c>
      <c r="B8370" s="9" t="s">
        <v>7085</v>
      </c>
      <c r="C8370" s="9" t="s">
        <v>34333</v>
      </c>
      <c r="D8370" s="9">
        <v>0</v>
      </c>
      <c r="E8370" s="9" t="s">
        <v>34335</v>
      </c>
      <c r="F8370" s="9" t="s">
        <v>34326</v>
      </c>
    </row>
    <row r="8371" spans="1:6" x14ac:dyDescent="0.25">
      <c r="A8371" s="9" t="s">
        <v>4273</v>
      </c>
      <c r="B8371" s="9" t="s">
        <v>7085</v>
      </c>
      <c r="C8371" s="9" t="s">
        <v>34333</v>
      </c>
      <c r="D8371" s="9">
        <v>0</v>
      </c>
      <c r="E8371" s="9" t="s">
        <v>34335</v>
      </c>
      <c r="F8371" s="9" t="s">
        <v>34326</v>
      </c>
    </row>
    <row r="8372" spans="1:6" x14ac:dyDescent="0.25">
      <c r="A8372" s="9" t="s">
        <v>4273</v>
      </c>
      <c r="B8372" s="9" t="s">
        <v>7085</v>
      </c>
      <c r="C8372" s="9" t="s">
        <v>34333</v>
      </c>
      <c r="D8372" s="9">
        <v>0</v>
      </c>
      <c r="E8372" s="9" t="s">
        <v>34335</v>
      </c>
      <c r="F8372" s="9" t="s">
        <v>34326</v>
      </c>
    </row>
    <row r="8373" spans="1:6" x14ac:dyDescent="0.25">
      <c r="A8373" s="9" t="s">
        <v>4273</v>
      </c>
      <c r="B8373" s="9" t="s">
        <v>7085</v>
      </c>
      <c r="C8373" s="9" t="s">
        <v>34333</v>
      </c>
      <c r="D8373" s="9">
        <v>0</v>
      </c>
      <c r="E8373" s="9" t="s">
        <v>34335</v>
      </c>
      <c r="F8373" s="9" t="s">
        <v>34326</v>
      </c>
    </row>
    <row r="8374" spans="1:6" x14ac:dyDescent="0.25">
      <c r="A8374" s="9" t="s">
        <v>4273</v>
      </c>
      <c r="B8374" s="9" t="s">
        <v>7085</v>
      </c>
      <c r="C8374" s="9" t="s">
        <v>34333</v>
      </c>
      <c r="D8374" s="9">
        <v>0</v>
      </c>
      <c r="E8374" s="9" t="s">
        <v>34335</v>
      </c>
      <c r="F8374" s="9" t="s">
        <v>34326</v>
      </c>
    </row>
    <row r="8375" spans="1:6" x14ac:dyDescent="0.25">
      <c r="A8375" s="9" t="s">
        <v>4273</v>
      </c>
      <c r="B8375" s="9" t="s">
        <v>7085</v>
      </c>
      <c r="C8375" s="9" t="s">
        <v>34333</v>
      </c>
      <c r="D8375" s="9">
        <v>0</v>
      </c>
      <c r="E8375" s="9" t="s">
        <v>34335</v>
      </c>
      <c r="F8375" s="9" t="s">
        <v>34326</v>
      </c>
    </row>
    <row r="8376" spans="1:6" x14ac:dyDescent="0.25">
      <c r="A8376" s="9" t="s">
        <v>4273</v>
      </c>
      <c r="B8376" s="9" t="s">
        <v>7085</v>
      </c>
      <c r="C8376" s="9" t="s">
        <v>34333</v>
      </c>
      <c r="D8376" s="9">
        <v>0</v>
      </c>
      <c r="E8376" s="9" t="s">
        <v>34335</v>
      </c>
      <c r="F8376" s="9" t="s">
        <v>34326</v>
      </c>
    </row>
    <row r="8377" spans="1:6" x14ac:dyDescent="0.25">
      <c r="A8377" s="9" t="s">
        <v>4273</v>
      </c>
      <c r="B8377" s="9" t="s">
        <v>7085</v>
      </c>
      <c r="C8377" s="9" t="s">
        <v>34333</v>
      </c>
      <c r="D8377" s="9">
        <v>0</v>
      </c>
      <c r="E8377" s="9" t="s">
        <v>34335</v>
      </c>
      <c r="F8377" s="9" t="s">
        <v>34326</v>
      </c>
    </row>
    <row r="8378" spans="1:6" x14ac:dyDescent="0.25">
      <c r="A8378" s="9" t="s">
        <v>4273</v>
      </c>
      <c r="B8378" s="9" t="s">
        <v>7085</v>
      </c>
      <c r="C8378" s="9" t="s">
        <v>34333</v>
      </c>
      <c r="D8378" s="9">
        <v>0</v>
      </c>
      <c r="E8378" s="9" t="s">
        <v>34335</v>
      </c>
      <c r="F8378" s="9" t="s">
        <v>34326</v>
      </c>
    </row>
    <row r="8379" spans="1:6" x14ac:dyDescent="0.25">
      <c r="A8379" s="9" t="s">
        <v>4273</v>
      </c>
      <c r="B8379" s="9" t="s">
        <v>7085</v>
      </c>
      <c r="C8379" s="9" t="s">
        <v>34333</v>
      </c>
      <c r="D8379" s="9">
        <v>0</v>
      </c>
      <c r="E8379" s="9" t="s">
        <v>34335</v>
      </c>
      <c r="F8379" s="9" t="s">
        <v>34326</v>
      </c>
    </row>
    <row r="8380" spans="1:6" x14ac:dyDescent="0.25">
      <c r="A8380" s="9" t="s">
        <v>4273</v>
      </c>
      <c r="B8380" s="9" t="s">
        <v>7085</v>
      </c>
      <c r="C8380" s="9" t="s">
        <v>34333</v>
      </c>
      <c r="D8380" s="9">
        <v>0</v>
      </c>
      <c r="E8380" s="9" t="s">
        <v>34335</v>
      </c>
      <c r="F8380" s="9" t="s">
        <v>34326</v>
      </c>
    </row>
    <row r="8381" spans="1:6" x14ac:dyDescent="0.25">
      <c r="A8381" s="9" t="s">
        <v>4273</v>
      </c>
      <c r="B8381" s="9" t="s">
        <v>7085</v>
      </c>
      <c r="C8381" s="9" t="s">
        <v>34333</v>
      </c>
      <c r="D8381" s="9">
        <v>0</v>
      </c>
      <c r="E8381" s="9" t="s">
        <v>34335</v>
      </c>
      <c r="F8381" s="9" t="s">
        <v>34326</v>
      </c>
    </row>
    <row r="8382" spans="1:6" x14ac:dyDescent="0.25">
      <c r="A8382" s="9" t="s">
        <v>4273</v>
      </c>
      <c r="B8382" s="9" t="s">
        <v>7085</v>
      </c>
      <c r="C8382" s="9" t="s">
        <v>34333</v>
      </c>
      <c r="D8382" s="9">
        <v>0</v>
      </c>
      <c r="E8382" s="9" t="s">
        <v>34335</v>
      </c>
      <c r="F8382" s="9" t="s">
        <v>34326</v>
      </c>
    </row>
    <row r="8383" spans="1:6" x14ac:dyDescent="0.25">
      <c r="A8383" s="9" t="s">
        <v>4273</v>
      </c>
      <c r="B8383" s="9" t="s">
        <v>7085</v>
      </c>
      <c r="C8383" s="9" t="s">
        <v>34333</v>
      </c>
      <c r="D8383" s="9">
        <v>0</v>
      </c>
      <c r="E8383" s="9" t="s">
        <v>34335</v>
      </c>
      <c r="F8383" s="9" t="s">
        <v>67</v>
      </c>
    </row>
    <row r="8384" spans="1:6" x14ac:dyDescent="0.25">
      <c r="A8384" s="9" t="s">
        <v>4273</v>
      </c>
      <c r="B8384" s="9" t="s">
        <v>7085</v>
      </c>
      <c r="C8384" s="9" t="s">
        <v>34333</v>
      </c>
      <c r="D8384" s="9">
        <v>0</v>
      </c>
      <c r="E8384" s="9" t="s">
        <v>34335</v>
      </c>
      <c r="F8384" s="9" t="s">
        <v>34326</v>
      </c>
    </row>
    <row r="8385" spans="1:6" x14ac:dyDescent="0.25">
      <c r="A8385" s="9" t="s">
        <v>4273</v>
      </c>
      <c r="B8385" s="9" t="s">
        <v>7085</v>
      </c>
      <c r="C8385" s="9" t="s">
        <v>34333</v>
      </c>
      <c r="D8385" s="9">
        <v>0</v>
      </c>
      <c r="E8385" s="9" t="s">
        <v>34335</v>
      </c>
      <c r="F8385" s="9" t="s">
        <v>67</v>
      </c>
    </row>
    <row r="8386" spans="1:6" x14ac:dyDescent="0.25">
      <c r="A8386" s="9" t="s">
        <v>4273</v>
      </c>
      <c r="B8386" s="9" t="s">
        <v>7085</v>
      </c>
      <c r="C8386" s="9" t="s">
        <v>34333</v>
      </c>
      <c r="D8386" s="9">
        <v>0</v>
      </c>
      <c r="E8386" s="9" t="s">
        <v>34335</v>
      </c>
      <c r="F8386" s="9" t="s">
        <v>34326</v>
      </c>
    </row>
    <row r="8387" spans="1:6" x14ac:dyDescent="0.25">
      <c r="A8387" s="9" t="s">
        <v>4273</v>
      </c>
      <c r="B8387" s="9" t="s">
        <v>7085</v>
      </c>
      <c r="C8387" s="9" t="s">
        <v>34333</v>
      </c>
      <c r="D8387" s="9">
        <v>0</v>
      </c>
      <c r="E8387" s="9" t="s">
        <v>34335</v>
      </c>
      <c r="F8387" s="9" t="s">
        <v>34326</v>
      </c>
    </row>
    <row r="8388" spans="1:6" x14ac:dyDescent="0.25">
      <c r="A8388" s="9" t="s">
        <v>4273</v>
      </c>
      <c r="B8388" s="9" t="s">
        <v>7085</v>
      </c>
      <c r="C8388" s="9" t="s">
        <v>34333</v>
      </c>
      <c r="D8388" s="9">
        <v>0</v>
      </c>
      <c r="E8388" s="9" t="s">
        <v>34335</v>
      </c>
      <c r="F8388" s="9" t="s">
        <v>34326</v>
      </c>
    </row>
    <row r="8389" spans="1:6" x14ac:dyDescent="0.25">
      <c r="A8389" s="9" t="s">
        <v>4273</v>
      </c>
      <c r="B8389" s="9" t="s">
        <v>7085</v>
      </c>
      <c r="C8389" s="9" t="s">
        <v>34333</v>
      </c>
      <c r="D8389" s="9">
        <v>0</v>
      </c>
      <c r="E8389" s="9" t="s">
        <v>34335</v>
      </c>
      <c r="F8389" s="9" t="s">
        <v>34326</v>
      </c>
    </row>
    <row r="8390" spans="1:6" x14ac:dyDescent="0.25">
      <c r="A8390" s="9" t="s">
        <v>4273</v>
      </c>
      <c r="B8390" s="9" t="s">
        <v>7085</v>
      </c>
      <c r="C8390" s="9" t="s">
        <v>34333</v>
      </c>
      <c r="D8390" s="9">
        <v>0</v>
      </c>
      <c r="E8390" s="9" t="s">
        <v>34335</v>
      </c>
      <c r="F8390" s="9" t="s">
        <v>7082</v>
      </c>
    </row>
    <row r="8391" spans="1:6" x14ac:dyDescent="0.25">
      <c r="A8391" s="9" t="s">
        <v>4273</v>
      </c>
      <c r="B8391" s="9" t="s">
        <v>7085</v>
      </c>
      <c r="C8391" s="9" t="s">
        <v>34333</v>
      </c>
      <c r="D8391" s="9">
        <v>0</v>
      </c>
      <c r="E8391" s="9" t="s">
        <v>34335</v>
      </c>
      <c r="F8391" s="9" t="s">
        <v>34326</v>
      </c>
    </row>
    <row r="8392" spans="1:6" x14ac:dyDescent="0.25">
      <c r="A8392" s="9" t="s">
        <v>4273</v>
      </c>
      <c r="B8392" s="9" t="s">
        <v>7085</v>
      </c>
      <c r="C8392" s="9" t="s">
        <v>34333</v>
      </c>
      <c r="D8392" s="9">
        <v>0</v>
      </c>
      <c r="E8392" s="9" t="s">
        <v>34335</v>
      </c>
      <c r="F8392" s="9" t="s">
        <v>34326</v>
      </c>
    </row>
    <row r="8393" spans="1:6" x14ac:dyDescent="0.25">
      <c r="A8393" s="9" t="s">
        <v>4273</v>
      </c>
      <c r="B8393" s="9" t="s">
        <v>7085</v>
      </c>
      <c r="C8393" s="9" t="s">
        <v>34333</v>
      </c>
      <c r="D8393" s="9">
        <v>0</v>
      </c>
      <c r="E8393" s="9" t="s">
        <v>34335</v>
      </c>
      <c r="F8393" s="9" t="s">
        <v>34326</v>
      </c>
    </row>
    <row r="8394" spans="1:6" x14ac:dyDescent="0.25">
      <c r="A8394" s="9" t="s">
        <v>4273</v>
      </c>
      <c r="B8394" s="9" t="s">
        <v>7085</v>
      </c>
      <c r="C8394" s="9" t="s">
        <v>34333</v>
      </c>
      <c r="D8394" s="9">
        <v>0</v>
      </c>
      <c r="E8394" s="9" t="s">
        <v>34335</v>
      </c>
      <c r="F8394" s="9" t="s">
        <v>34326</v>
      </c>
    </row>
    <row r="8395" spans="1:6" x14ac:dyDescent="0.25">
      <c r="A8395" s="9" t="s">
        <v>4273</v>
      </c>
      <c r="B8395" s="9" t="s">
        <v>7085</v>
      </c>
      <c r="C8395" s="9" t="s">
        <v>34333</v>
      </c>
      <c r="D8395" s="9">
        <v>0</v>
      </c>
      <c r="E8395" s="9" t="s">
        <v>34335</v>
      </c>
      <c r="F8395" s="9" t="s">
        <v>34326</v>
      </c>
    </row>
    <row r="8396" spans="1:6" x14ac:dyDescent="0.25">
      <c r="A8396" s="9" t="s">
        <v>4273</v>
      </c>
      <c r="B8396" s="9" t="s">
        <v>7085</v>
      </c>
      <c r="C8396" s="9" t="s">
        <v>34333</v>
      </c>
      <c r="D8396" s="9">
        <v>0</v>
      </c>
      <c r="E8396" s="9" t="s">
        <v>34335</v>
      </c>
      <c r="F8396" s="9" t="s">
        <v>34326</v>
      </c>
    </row>
    <row r="8397" spans="1:6" x14ac:dyDescent="0.25">
      <c r="A8397" s="9" t="s">
        <v>4273</v>
      </c>
      <c r="B8397" s="9" t="s">
        <v>7085</v>
      </c>
      <c r="C8397" s="9" t="s">
        <v>34333</v>
      </c>
      <c r="D8397" s="9">
        <v>0</v>
      </c>
      <c r="E8397" s="9" t="s">
        <v>34335</v>
      </c>
      <c r="F8397" s="9" t="s">
        <v>34326</v>
      </c>
    </row>
    <row r="8398" spans="1:6" x14ac:dyDescent="0.25">
      <c r="A8398" s="9" t="s">
        <v>4273</v>
      </c>
      <c r="B8398" s="9" t="s">
        <v>7085</v>
      </c>
      <c r="C8398" s="9" t="s">
        <v>34333</v>
      </c>
      <c r="D8398" s="9">
        <v>0</v>
      </c>
      <c r="E8398" s="9" t="s">
        <v>34335</v>
      </c>
      <c r="F8398" s="9" t="s">
        <v>34326</v>
      </c>
    </row>
    <row r="8399" spans="1:6" x14ac:dyDescent="0.25">
      <c r="A8399" s="9" t="s">
        <v>4273</v>
      </c>
      <c r="B8399" s="9" t="s">
        <v>7085</v>
      </c>
      <c r="C8399" s="9" t="s">
        <v>34333</v>
      </c>
      <c r="D8399" s="9">
        <v>0</v>
      </c>
      <c r="E8399" s="9" t="s">
        <v>34335</v>
      </c>
      <c r="F8399" s="9" t="s">
        <v>34326</v>
      </c>
    </row>
    <row r="8400" spans="1:6" x14ac:dyDescent="0.25">
      <c r="A8400" s="9" t="s">
        <v>4273</v>
      </c>
      <c r="B8400" s="9" t="s">
        <v>7085</v>
      </c>
      <c r="C8400" s="9" t="s">
        <v>34333</v>
      </c>
      <c r="D8400" s="9">
        <v>0</v>
      </c>
      <c r="E8400" s="9" t="s">
        <v>34335</v>
      </c>
      <c r="F8400" s="9" t="s">
        <v>34326</v>
      </c>
    </row>
    <row r="8401" spans="1:6" x14ac:dyDescent="0.25">
      <c r="A8401" s="9" t="s">
        <v>4273</v>
      </c>
      <c r="B8401" s="9" t="s">
        <v>7085</v>
      </c>
      <c r="C8401" s="9" t="s">
        <v>34333</v>
      </c>
      <c r="D8401" s="9">
        <v>0</v>
      </c>
      <c r="E8401" s="9" t="s">
        <v>34335</v>
      </c>
      <c r="F8401" s="9" t="s">
        <v>34326</v>
      </c>
    </row>
    <row r="8402" spans="1:6" x14ac:dyDescent="0.25">
      <c r="A8402" s="9" t="s">
        <v>4273</v>
      </c>
      <c r="B8402" s="9" t="s">
        <v>7085</v>
      </c>
      <c r="C8402" s="9" t="s">
        <v>34333</v>
      </c>
      <c r="D8402" s="9">
        <v>0</v>
      </c>
      <c r="E8402" s="9" t="s">
        <v>34335</v>
      </c>
      <c r="F8402" s="9" t="s">
        <v>34326</v>
      </c>
    </row>
    <row r="8403" spans="1:6" x14ac:dyDescent="0.25">
      <c r="A8403" s="9" t="s">
        <v>4273</v>
      </c>
      <c r="B8403" s="9" t="s">
        <v>7085</v>
      </c>
      <c r="C8403" s="9" t="s">
        <v>34333</v>
      </c>
      <c r="D8403" s="9">
        <v>0</v>
      </c>
      <c r="E8403" s="9" t="s">
        <v>34335</v>
      </c>
      <c r="F8403" s="9" t="s">
        <v>34326</v>
      </c>
    </row>
    <row r="8404" spans="1:6" x14ac:dyDescent="0.25">
      <c r="A8404" s="9" t="s">
        <v>4273</v>
      </c>
      <c r="B8404" s="9" t="s">
        <v>7085</v>
      </c>
      <c r="C8404" s="9" t="s">
        <v>34333</v>
      </c>
      <c r="D8404" s="9">
        <v>0</v>
      </c>
      <c r="E8404" s="9" t="s">
        <v>34335</v>
      </c>
      <c r="F8404" s="9" t="s">
        <v>34326</v>
      </c>
    </row>
    <row r="8405" spans="1:6" x14ac:dyDescent="0.25">
      <c r="A8405" s="9" t="s">
        <v>4273</v>
      </c>
      <c r="B8405" s="9" t="s">
        <v>7085</v>
      </c>
      <c r="C8405" s="9" t="s">
        <v>34333</v>
      </c>
      <c r="D8405" s="9">
        <v>0</v>
      </c>
      <c r="E8405" s="9" t="s">
        <v>34335</v>
      </c>
      <c r="F8405" s="9" t="s">
        <v>34326</v>
      </c>
    </row>
    <row r="8406" spans="1:6" x14ac:dyDescent="0.25">
      <c r="A8406" s="9" t="s">
        <v>4273</v>
      </c>
      <c r="B8406" s="9" t="s">
        <v>7085</v>
      </c>
      <c r="C8406" s="9" t="s">
        <v>34333</v>
      </c>
      <c r="D8406" s="9">
        <v>0</v>
      </c>
      <c r="E8406" s="9" t="s">
        <v>34335</v>
      </c>
      <c r="F8406" s="9" t="s">
        <v>34326</v>
      </c>
    </row>
    <row r="8407" spans="1:6" x14ac:dyDescent="0.25">
      <c r="A8407" s="9" t="s">
        <v>4273</v>
      </c>
      <c r="B8407" s="9" t="s">
        <v>7085</v>
      </c>
      <c r="C8407" s="9" t="s">
        <v>34333</v>
      </c>
      <c r="D8407" s="9">
        <v>0</v>
      </c>
      <c r="E8407" s="9" t="s">
        <v>34335</v>
      </c>
      <c r="F8407" s="9" t="s">
        <v>34326</v>
      </c>
    </row>
    <row r="8408" spans="1:6" x14ac:dyDescent="0.25">
      <c r="A8408" s="9" t="s">
        <v>4273</v>
      </c>
      <c r="B8408" s="9" t="s">
        <v>7085</v>
      </c>
      <c r="C8408" s="9" t="s">
        <v>34333</v>
      </c>
      <c r="D8408" s="9">
        <v>0</v>
      </c>
      <c r="E8408" s="9" t="s">
        <v>34335</v>
      </c>
      <c r="F8408" s="9" t="s">
        <v>34326</v>
      </c>
    </row>
    <row r="8409" spans="1:6" x14ac:dyDescent="0.25">
      <c r="A8409" s="9" t="s">
        <v>4273</v>
      </c>
      <c r="B8409" s="9" t="s">
        <v>7085</v>
      </c>
      <c r="C8409" s="9" t="s">
        <v>34333</v>
      </c>
      <c r="D8409" s="9">
        <v>0</v>
      </c>
      <c r="E8409" s="9" t="s">
        <v>34335</v>
      </c>
      <c r="F8409" s="9" t="s">
        <v>34326</v>
      </c>
    </row>
    <row r="8410" spans="1:6" x14ac:dyDescent="0.25">
      <c r="A8410" s="9" t="s">
        <v>4273</v>
      </c>
      <c r="B8410" s="9" t="s">
        <v>7085</v>
      </c>
      <c r="C8410" s="9" t="s">
        <v>34333</v>
      </c>
      <c r="D8410" s="9">
        <v>0</v>
      </c>
      <c r="E8410" s="9" t="s">
        <v>34335</v>
      </c>
      <c r="F8410" s="9" t="s">
        <v>34326</v>
      </c>
    </row>
    <row r="8411" spans="1:6" x14ac:dyDescent="0.25">
      <c r="A8411" s="9" t="s">
        <v>4273</v>
      </c>
      <c r="B8411" s="9" t="s">
        <v>7085</v>
      </c>
      <c r="C8411" s="9" t="s">
        <v>34333</v>
      </c>
      <c r="D8411" s="9">
        <v>0</v>
      </c>
      <c r="E8411" s="9" t="s">
        <v>34335</v>
      </c>
      <c r="F8411" s="9" t="s">
        <v>34326</v>
      </c>
    </row>
    <row r="8412" spans="1:6" x14ac:dyDescent="0.25">
      <c r="A8412" s="9" t="s">
        <v>4273</v>
      </c>
      <c r="B8412" s="9" t="s">
        <v>7085</v>
      </c>
      <c r="C8412" s="9" t="s">
        <v>34333</v>
      </c>
      <c r="D8412" s="9">
        <v>0</v>
      </c>
      <c r="E8412" s="9" t="s">
        <v>34335</v>
      </c>
      <c r="F8412" s="9" t="s">
        <v>34326</v>
      </c>
    </row>
    <row r="8413" spans="1:6" x14ac:dyDescent="0.25">
      <c r="A8413" s="9" t="s">
        <v>4273</v>
      </c>
      <c r="B8413" s="9" t="s">
        <v>7085</v>
      </c>
      <c r="C8413" s="9" t="s">
        <v>34333</v>
      </c>
      <c r="D8413" s="9">
        <v>0</v>
      </c>
      <c r="E8413" s="9" t="s">
        <v>34335</v>
      </c>
      <c r="F8413" s="9" t="s">
        <v>34326</v>
      </c>
    </row>
    <row r="8414" spans="1:6" x14ac:dyDescent="0.25">
      <c r="A8414" s="9" t="s">
        <v>4273</v>
      </c>
      <c r="B8414" s="9" t="s">
        <v>7085</v>
      </c>
      <c r="C8414" s="9" t="s">
        <v>34333</v>
      </c>
      <c r="D8414" s="9">
        <v>0</v>
      </c>
      <c r="E8414" s="9" t="s">
        <v>34335</v>
      </c>
      <c r="F8414" s="9" t="s">
        <v>34326</v>
      </c>
    </row>
    <row r="8415" spans="1:6" x14ac:dyDescent="0.25">
      <c r="A8415" s="9" t="s">
        <v>4273</v>
      </c>
      <c r="B8415" s="9" t="s">
        <v>7085</v>
      </c>
      <c r="C8415" s="9" t="s">
        <v>34333</v>
      </c>
      <c r="D8415" s="9">
        <v>0</v>
      </c>
      <c r="E8415" s="9" t="s">
        <v>34335</v>
      </c>
      <c r="F8415" s="9" t="s">
        <v>34326</v>
      </c>
    </row>
    <row r="8416" spans="1:6" x14ac:dyDescent="0.25">
      <c r="A8416" s="9" t="s">
        <v>4273</v>
      </c>
      <c r="B8416" s="9" t="s">
        <v>7085</v>
      </c>
      <c r="C8416" s="9" t="s">
        <v>34333</v>
      </c>
      <c r="D8416" s="9">
        <v>0</v>
      </c>
      <c r="E8416" s="9" t="s">
        <v>34335</v>
      </c>
      <c r="F8416" s="9" t="s">
        <v>7082</v>
      </c>
    </row>
    <row r="8417" spans="1:6" x14ac:dyDescent="0.25">
      <c r="A8417" s="9" t="s">
        <v>4273</v>
      </c>
      <c r="B8417" s="9" t="s">
        <v>7085</v>
      </c>
      <c r="C8417" s="9" t="s">
        <v>34333</v>
      </c>
      <c r="D8417" s="9">
        <v>0</v>
      </c>
      <c r="E8417" s="9" t="s">
        <v>34335</v>
      </c>
      <c r="F8417" s="9" t="s">
        <v>34326</v>
      </c>
    </row>
    <row r="8418" spans="1:6" x14ac:dyDescent="0.25">
      <c r="A8418" s="9" t="s">
        <v>4273</v>
      </c>
      <c r="B8418" s="9" t="s">
        <v>7085</v>
      </c>
      <c r="C8418" s="9" t="s">
        <v>34333</v>
      </c>
      <c r="D8418" s="9">
        <v>0</v>
      </c>
      <c r="E8418" s="9" t="s">
        <v>34335</v>
      </c>
      <c r="F8418" s="9" t="s">
        <v>34326</v>
      </c>
    </row>
    <row r="8419" spans="1:6" x14ac:dyDescent="0.25">
      <c r="A8419" s="9" t="s">
        <v>4273</v>
      </c>
      <c r="B8419" s="9" t="s">
        <v>7085</v>
      </c>
      <c r="C8419" s="9" t="s">
        <v>34333</v>
      </c>
      <c r="D8419" s="9">
        <v>0</v>
      </c>
      <c r="E8419" s="9" t="s">
        <v>34335</v>
      </c>
      <c r="F8419" s="9" t="s">
        <v>34326</v>
      </c>
    </row>
    <row r="8420" spans="1:6" x14ac:dyDescent="0.25">
      <c r="A8420" s="9" t="s">
        <v>4273</v>
      </c>
      <c r="B8420" s="9" t="s">
        <v>7085</v>
      </c>
      <c r="C8420" s="9" t="s">
        <v>34333</v>
      </c>
      <c r="D8420" s="9">
        <v>0</v>
      </c>
      <c r="E8420" s="9" t="s">
        <v>34335</v>
      </c>
      <c r="F8420" s="9" t="s">
        <v>34326</v>
      </c>
    </row>
    <row r="8421" spans="1:6" x14ac:dyDescent="0.25">
      <c r="A8421" s="9" t="s">
        <v>4273</v>
      </c>
      <c r="B8421" s="9" t="s">
        <v>7085</v>
      </c>
      <c r="C8421" s="9" t="s">
        <v>34333</v>
      </c>
      <c r="D8421" s="9">
        <v>0</v>
      </c>
      <c r="E8421" s="9" t="s">
        <v>34335</v>
      </c>
      <c r="F8421" s="9" t="s">
        <v>34326</v>
      </c>
    </row>
    <row r="8422" spans="1:6" x14ac:dyDescent="0.25">
      <c r="A8422" s="9" t="s">
        <v>4273</v>
      </c>
      <c r="B8422" s="9" t="s">
        <v>7085</v>
      </c>
      <c r="C8422" s="9" t="s">
        <v>34333</v>
      </c>
      <c r="D8422" s="9">
        <v>0</v>
      </c>
      <c r="E8422" s="9" t="s">
        <v>34335</v>
      </c>
      <c r="F8422" s="9" t="s">
        <v>34326</v>
      </c>
    </row>
    <row r="8423" spans="1:6" x14ac:dyDescent="0.25">
      <c r="A8423" s="9" t="s">
        <v>4273</v>
      </c>
      <c r="B8423" s="9" t="s">
        <v>7085</v>
      </c>
      <c r="C8423" s="9" t="s">
        <v>34333</v>
      </c>
      <c r="D8423" s="9">
        <v>0</v>
      </c>
      <c r="E8423" s="9" t="s">
        <v>34335</v>
      </c>
      <c r="F8423" s="9" t="s">
        <v>34326</v>
      </c>
    </row>
    <row r="8424" spans="1:6" x14ac:dyDescent="0.25">
      <c r="A8424" s="9" t="s">
        <v>4273</v>
      </c>
      <c r="B8424" s="9" t="s">
        <v>7085</v>
      </c>
      <c r="C8424" s="9" t="s">
        <v>34333</v>
      </c>
      <c r="D8424" s="9">
        <v>0</v>
      </c>
      <c r="E8424" s="9" t="s">
        <v>34335</v>
      </c>
      <c r="F8424" s="9" t="s">
        <v>34326</v>
      </c>
    </row>
    <row r="8425" spans="1:6" x14ac:dyDescent="0.25">
      <c r="A8425" s="9" t="s">
        <v>4273</v>
      </c>
      <c r="B8425" s="9" t="s">
        <v>7085</v>
      </c>
      <c r="C8425" s="9" t="s">
        <v>34333</v>
      </c>
      <c r="D8425" s="9">
        <v>0</v>
      </c>
      <c r="E8425" s="9" t="s">
        <v>34335</v>
      </c>
      <c r="F8425" s="9" t="s">
        <v>34326</v>
      </c>
    </row>
    <row r="8426" spans="1:6" x14ac:dyDescent="0.25">
      <c r="A8426" s="9" t="s">
        <v>4273</v>
      </c>
      <c r="B8426" s="9" t="s">
        <v>7085</v>
      </c>
      <c r="C8426" s="9" t="s">
        <v>34333</v>
      </c>
      <c r="D8426" s="9">
        <v>0</v>
      </c>
      <c r="E8426" s="9" t="s">
        <v>34335</v>
      </c>
      <c r="F8426" s="9" t="s">
        <v>34326</v>
      </c>
    </row>
    <row r="8427" spans="1:6" x14ac:dyDescent="0.25">
      <c r="A8427" s="9" t="s">
        <v>4273</v>
      </c>
      <c r="B8427" s="9" t="s">
        <v>7085</v>
      </c>
      <c r="C8427" s="9" t="s">
        <v>34333</v>
      </c>
      <c r="D8427" s="9">
        <v>0</v>
      </c>
      <c r="E8427" s="9" t="s">
        <v>34335</v>
      </c>
      <c r="F8427" s="9" t="s">
        <v>34326</v>
      </c>
    </row>
    <row r="8428" spans="1:6" x14ac:dyDescent="0.25">
      <c r="A8428" s="9" t="s">
        <v>4273</v>
      </c>
      <c r="B8428" s="9" t="s">
        <v>7085</v>
      </c>
      <c r="C8428" s="9" t="s">
        <v>34333</v>
      </c>
      <c r="D8428" s="9">
        <v>0</v>
      </c>
      <c r="E8428" s="9" t="s">
        <v>34335</v>
      </c>
      <c r="F8428" s="9" t="s">
        <v>34326</v>
      </c>
    </row>
    <row r="8429" spans="1:6" x14ac:dyDescent="0.25">
      <c r="A8429" s="9" t="s">
        <v>4273</v>
      </c>
      <c r="B8429" s="9" t="s">
        <v>7085</v>
      </c>
      <c r="C8429" s="9" t="s">
        <v>34333</v>
      </c>
      <c r="D8429" s="9">
        <v>0</v>
      </c>
      <c r="E8429" s="9" t="s">
        <v>34335</v>
      </c>
      <c r="F8429" s="9" t="s">
        <v>34326</v>
      </c>
    </row>
    <row r="8430" spans="1:6" x14ac:dyDescent="0.25">
      <c r="A8430" s="9" t="s">
        <v>4273</v>
      </c>
      <c r="B8430" s="9" t="s">
        <v>7085</v>
      </c>
      <c r="C8430" s="9" t="s">
        <v>34333</v>
      </c>
      <c r="D8430" s="9">
        <v>0</v>
      </c>
      <c r="E8430" s="9" t="s">
        <v>34335</v>
      </c>
      <c r="F8430" s="9" t="s">
        <v>34326</v>
      </c>
    </row>
    <row r="8431" spans="1:6" x14ac:dyDescent="0.25">
      <c r="A8431" s="9" t="s">
        <v>4273</v>
      </c>
      <c r="B8431" s="9" t="s">
        <v>7085</v>
      </c>
      <c r="C8431" s="9" t="s">
        <v>34333</v>
      </c>
      <c r="D8431" s="9">
        <v>0</v>
      </c>
      <c r="E8431" s="9" t="s">
        <v>34335</v>
      </c>
      <c r="F8431" s="9" t="s">
        <v>34326</v>
      </c>
    </row>
    <row r="8432" spans="1:6" x14ac:dyDescent="0.25">
      <c r="A8432" s="9" t="s">
        <v>4273</v>
      </c>
      <c r="B8432" s="9" t="s">
        <v>7085</v>
      </c>
      <c r="C8432" s="9" t="s">
        <v>34333</v>
      </c>
      <c r="D8432" s="9">
        <v>0</v>
      </c>
      <c r="E8432" s="9" t="s">
        <v>34335</v>
      </c>
      <c r="F8432" s="9" t="s">
        <v>34326</v>
      </c>
    </row>
    <row r="8433" spans="1:6" x14ac:dyDescent="0.25">
      <c r="A8433" s="9" t="s">
        <v>4273</v>
      </c>
      <c r="B8433" s="9" t="s">
        <v>7085</v>
      </c>
      <c r="C8433" s="9" t="s">
        <v>34333</v>
      </c>
      <c r="D8433" s="9">
        <v>0</v>
      </c>
      <c r="E8433" s="9" t="s">
        <v>34335</v>
      </c>
      <c r="F8433" s="9" t="s">
        <v>34326</v>
      </c>
    </row>
    <row r="8434" spans="1:6" x14ac:dyDescent="0.25">
      <c r="A8434" s="9" t="s">
        <v>4273</v>
      </c>
      <c r="B8434" s="9" t="s">
        <v>7085</v>
      </c>
      <c r="C8434" s="9" t="s">
        <v>34333</v>
      </c>
      <c r="D8434" s="9">
        <v>0</v>
      </c>
      <c r="E8434" s="9" t="s">
        <v>34335</v>
      </c>
      <c r="F8434" s="9" t="s">
        <v>34326</v>
      </c>
    </row>
    <row r="8435" spans="1:6" x14ac:dyDescent="0.25">
      <c r="A8435" s="9" t="s">
        <v>4273</v>
      </c>
      <c r="B8435" s="9" t="s">
        <v>7085</v>
      </c>
      <c r="C8435" s="9" t="s">
        <v>34333</v>
      </c>
      <c r="D8435" s="9">
        <v>0</v>
      </c>
      <c r="E8435" s="9" t="s">
        <v>34335</v>
      </c>
      <c r="F8435" s="9" t="s">
        <v>34326</v>
      </c>
    </row>
    <row r="8436" spans="1:6" x14ac:dyDescent="0.25">
      <c r="A8436" s="9" t="s">
        <v>4273</v>
      </c>
      <c r="B8436" s="9" t="s">
        <v>7085</v>
      </c>
      <c r="C8436" s="9" t="s">
        <v>34333</v>
      </c>
      <c r="D8436" s="9">
        <v>0</v>
      </c>
      <c r="E8436" s="9" t="s">
        <v>34335</v>
      </c>
      <c r="F8436" s="9" t="s">
        <v>34326</v>
      </c>
    </row>
    <row r="8437" spans="1:6" x14ac:dyDescent="0.25">
      <c r="A8437" s="9" t="s">
        <v>4273</v>
      </c>
      <c r="B8437" s="9" t="s">
        <v>7085</v>
      </c>
      <c r="C8437" s="9" t="s">
        <v>34333</v>
      </c>
      <c r="D8437" s="9">
        <v>0</v>
      </c>
      <c r="E8437" s="9" t="s">
        <v>34335</v>
      </c>
      <c r="F8437" s="9" t="s">
        <v>34326</v>
      </c>
    </row>
    <row r="8438" spans="1:6" x14ac:dyDescent="0.25">
      <c r="A8438" s="9" t="s">
        <v>4273</v>
      </c>
      <c r="B8438" s="9" t="s">
        <v>7085</v>
      </c>
      <c r="C8438" s="9" t="s">
        <v>34333</v>
      </c>
      <c r="D8438" s="9">
        <v>0</v>
      </c>
      <c r="E8438" s="9" t="s">
        <v>34335</v>
      </c>
      <c r="F8438" s="9" t="s">
        <v>34326</v>
      </c>
    </row>
    <row r="8439" spans="1:6" x14ac:dyDescent="0.25">
      <c r="A8439" s="9" t="s">
        <v>4273</v>
      </c>
      <c r="B8439" s="9" t="s">
        <v>7085</v>
      </c>
      <c r="C8439" s="9" t="s">
        <v>34333</v>
      </c>
      <c r="D8439" s="9">
        <v>0</v>
      </c>
      <c r="E8439" s="9" t="s">
        <v>34335</v>
      </c>
      <c r="F8439" s="9" t="s">
        <v>34326</v>
      </c>
    </row>
    <row r="8440" spans="1:6" x14ac:dyDescent="0.25">
      <c r="A8440" s="9" t="s">
        <v>4273</v>
      </c>
      <c r="B8440" s="9" t="s">
        <v>7085</v>
      </c>
      <c r="C8440" s="9" t="s">
        <v>34333</v>
      </c>
      <c r="D8440" s="9">
        <v>0</v>
      </c>
      <c r="E8440" s="9" t="s">
        <v>34335</v>
      </c>
      <c r="F8440" s="9" t="s">
        <v>34326</v>
      </c>
    </row>
    <row r="8441" spans="1:6" x14ac:dyDescent="0.25">
      <c r="A8441" s="9" t="s">
        <v>4273</v>
      </c>
      <c r="B8441" s="9" t="s">
        <v>7085</v>
      </c>
      <c r="C8441" s="9" t="s">
        <v>34333</v>
      </c>
      <c r="D8441" s="9">
        <v>0</v>
      </c>
      <c r="E8441" s="9" t="s">
        <v>34335</v>
      </c>
      <c r="F8441" s="9" t="s">
        <v>34326</v>
      </c>
    </row>
    <row r="8442" spans="1:6" x14ac:dyDescent="0.25">
      <c r="A8442" s="9" t="s">
        <v>4273</v>
      </c>
      <c r="B8442" s="9" t="s">
        <v>7085</v>
      </c>
      <c r="C8442" s="9" t="s">
        <v>34333</v>
      </c>
      <c r="D8442" s="9">
        <v>0</v>
      </c>
      <c r="E8442" s="9" t="s">
        <v>34335</v>
      </c>
      <c r="F8442" s="9" t="s">
        <v>34326</v>
      </c>
    </row>
    <row r="8443" spans="1:6" x14ac:dyDescent="0.25">
      <c r="A8443" s="9" t="s">
        <v>4273</v>
      </c>
      <c r="B8443" s="9" t="s">
        <v>7085</v>
      </c>
      <c r="C8443" s="9" t="s">
        <v>34333</v>
      </c>
      <c r="D8443" s="9">
        <v>0</v>
      </c>
      <c r="E8443" s="9" t="s">
        <v>34335</v>
      </c>
      <c r="F8443" s="9" t="s">
        <v>34326</v>
      </c>
    </row>
    <row r="8444" spans="1:6" x14ac:dyDescent="0.25">
      <c r="A8444" s="9" t="s">
        <v>4273</v>
      </c>
      <c r="B8444" s="9" t="s">
        <v>7085</v>
      </c>
      <c r="C8444" s="9" t="s">
        <v>34333</v>
      </c>
      <c r="D8444" s="9">
        <v>0</v>
      </c>
      <c r="E8444" s="9" t="s">
        <v>34335</v>
      </c>
      <c r="F8444" s="9" t="s">
        <v>34326</v>
      </c>
    </row>
    <row r="8445" spans="1:6" x14ac:dyDescent="0.25">
      <c r="A8445" s="9" t="s">
        <v>4273</v>
      </c>
      <c r="B8445" s="9" t="s">
        <v>7085</v>
      </c>
      <c r="C8445" s="9" t="s">
        <v>34333</v>
      </c>
      <c r="D8445" s="9">
        <v>0</v>
      </c>
      <c r="E8445" s="9" t="s">
        <v>34335</v>
      </c>
      <c r="F8445" s="9" t="s">
        <v>34326</v>
      </c>
    </row>
    <row r="8446" spans="1:6" x14ac:dyDescent="0.25">
      <c r="A8446" s="9" t="s">
        <v>4273</v>
      </c>
      <c r="B8446" s="9" t="s">
        <v>7085</v>
      </c>
      <c r="C8446" s="9" t="s">
        <v>34333</v>
      </c>
      <c r="D8446" s="9">
        <v>0</v>
      </c>
      <c r="E8446" s="9" t="s">
        <v>34335</v>
      </c>
      <c r="F8446" s="9" t="s">
        <v>34326</v>
      </c>
    </row>
    <row r="8447" spans="1:6" x14ac:dyDescent="0.25">
      <c r="A8447" s="9" t="s">
        <v>4273</v>
      </c>
      <c r="B8447" s="9" t="s">
        <v>7085</v>
      </c>
      <c r="C8447" s="9" t="s">
        <v>34333</v>
      </c>
      <c r="D8447" s="9">
        <v>0</v>
      </c>
      <c r="E8447" s="9" t="s">
        <v>34335</v>
      </c>
      <c r="F8447" s="9" t="s">
        <v>34326</v>
      </c>
    </row>
    <row r="8448" spans="1:6" x14ac:dyDescent="0.25">
      <c r="A8448" s="9" t="s">
        <v>4273</v>
      </c>
      <c r="B8448" s="9" t="s">
        <v>7085</v>
      </c>
      <c r="C8448" s="9" t="s">
        <v>34333</v>
      </c>
      <c r="D8448" s="9">
        <v>0</v>
      </c>
      <c r="E8448" s="9" t="s">
        <v>34335</v>
      </c>
      <c r="F8448" s="9" t="s">
        <v>34326</v>
      </c>
    </row>
    <row r="8449" spans="1:6" x14ac:dyDescent="0.25">
      <c r="A8449" s="9" t="s">
        <v>4273</v>
      </c>
      <c r="B8449" s="9" t="s">
        <v>7085</v>
      </c>
      <c r="C8449" s="9" t="s">
        <v>34333</v>
      </c>
      <c r="D8449" s="9">
        <v>0</v>
      </c>
      <c r="E8449" s="9" t="s">
        <v>34335</v>
      </c>
      <c r="F8449" s="9" t="s">
        <v>34326</v>
      </c>
    </row>
    <row r="8450" spans="1:6" x14ac:dyDescent="0.25">
      <c r="A8450" s="9" t="s">
        <v>4273</v>
      </c>
      <c r="B8450" s="9" t="s">
        <v>7085</v>
      </c>
      <c r="C8450" s="9" t="s">
        <v>34333</v>
      </c>
      <c r="D8450" s="9">
        <v>0</v>
      </c>
      <c r="E8450" s="9" t="s">
        <v>34335</v>
      </c>
      <c r="F8450" s="9" t="s">
        <v>34326</v>
      </c>
    </row>
    <row r="8451" spans="1:6" x14ac:dyDescent="0.25">
      <c r="A8451" s="9" t="s">
        <v>4273</v>
      </c>
      <c r="B8451" s="9" t="s">
        <v>7085</v>
      </c>
      <c r="C8451" s="9" t="s">
        <v>34333</v>
      </c>
      <c r="D8451" s="9">
        <v>0</v>
      </c>
      <c r="E8451" s="9" t="s">
        <v>34335</v>
      </c>
      <c r="F8451" s="9" t="s">
        <v>34326</v>
      </c>
    </row>
    <row r="8452" spans="1:6" x14ac:dyDescent="0.25">
      <c r="A8452" s="9" t="s">
        <v>4273</v>
      </c>
      <c r="B8452" s="9" t="s">
        <v>7085</v>
      </c>
      <c r="C8452" s="9" t="s">
        <v>34333</v>
      </c>
      <c r="D8452" s="9">
        <v>0</v>
      </c>
      <c r="E8452" s="9" t="s">
        <v>34335</v>
      </c>
      <c r="F8452" s="9" t="s">
        <v>34326</v>
      </c>
    </row>
    <row r="8453" spans="1:6" x14ac:dyDescent="0.25">
      <c r="A8453" s="9" t="s">
        <v>4273</v>
      </c>
      <c r="B8453" s="9" t="s">
        <v>7085</v>
      </c>
      <c r="C8453" s="9" t="s">
        <v>34333</v>
      </c>
      <c r="D8453" s="9">
        <v>0</v>
      </c>
      <c r="E8453" s="9" t="s">
        <v>34335</v>
      </c>
      <c r="F8453" s="9" t="s">
        <v>34326</v>
      </c>
    </row>
    <row r="8454" spans="1:6" x14ac:dyDescent="0.25">
      <c r="A8454" s="9" t="s">
        <v>4273</v>
      </c>
      <c r="B8454" s="9" t="s">
        <v>7085</v>
      </c>
      <c r="C8454" s="9" t="s">
        <v>34333</v>
      </c>
      <c r="D8454" s="9">
        <v>0</v>
      </c>
      <c r="E8454" s="9" t="s">
        <v>34335</v>
      </c>
      <c r="F8454" s="9" t="s">
        <v>34326</v>
      </c>
    </row>
    <row r="8455" spans="1:6" x14ac:dyDescent="0.25">
      <c r="A8455" s="9" t="s">
        <v>4273</v>
      </c>
      <c r="B8455" s="9" t="s">
        <v>7085</v>
      </c>
      <c r="C8455" s="9" t="s">
        <v>34333</v>
      </c>
      <c r="D8455" s="9">
        <v>0</v>
      </c>
      <c r="E8455" s="9" t="s">
        <v>34335</v>
      </c>
      <c r="F8455" s="9" t="s">
        <v>34326</v>
      </c>
    </row>
    <row r="8456" spans="1:6" x14ac:dyDescent="0.25">
      <c r="A8456" s="9" t="s">
        <v>4273</v>
      </c>
      <c r="B8456" s="9" t="s">
        <v>7085</v>
      </c>
      <c r="C8456" s="9" t="s">
        <v>34333</v>
      </c>
      <c r="D8456" s="9">
        <v>0</v>
      </c>
      <c r="E8456" s="9" t="s">
        <v>34335</v>
      </c>
      <c r="F8456" s="9" t="s">
        <v>34326</v>
      </c>
    </row>
    <row r="8457" spans="1:6" x14ac:dyDescent="0.25">
      <c r="A8457" s="9" t="s">
        <v>4273</v>
      </c>
      <c r="B8457" s="9" t="s">
        <v>7085</v>
      </c>
      <c r="C8457" s="9" t="s">
        <v>34333</v>
      </c>
      <c r="D8457" s="9">
        <v>0</v>
      </c>
      <c r="E8457" s="9" t="s">
        <v>34335</v>
      </c>
      <c r="F8457" s="9" t="s">
        <v>34326</v>
      </c>
    </row>
    <row r="8458" spans="1:6" x14ac:dyDescent="0.25">
      <c r="A8458" s="9" t="s">
        <v>4273</v>
      </c>
      <c r="B8458" s="9" t="s">
        <v>7085</v>
      </c>
      <c r="C8458" s="9" t="s">
        <v>34333</v>
      </c>
      <c r="D8458" s="9">
        <v>0</v>
      </c>
      <c r="E8458" s="9" t="s">
        <v>34335</v>
      </c>
      <c r="F8458" s="9" t="s">
        <v>34326</v>
      </c>
    </row>
    <row r="8459" spans="1:6" x14ac:dyDescent="0.25">
      <c r="A8459" s="9" t="s">
        <v>4273</v>
      </c>
      <c r="B8459" s="9" t="s">
        <v>7085</v>
      </c>
      <c r="C8459" s="9" t="s">
        <v>34333</v>
      </c>
      <c r="D8459" s="9">
        <v>0</v>
      </c>
      <c r="E8459" s="9" t="s">
        <v>34335</v>
      </c>
      <c r="F8459" s="9" t="s">
        <v>34326</v>
      </c>
    </row>
    <row r="8460" spans="1:6" x14ac:dyDescent="0.25">
      <c r="A8460" s="9" t="s">
        <v>4273</v>
      </c>
      <c r="B8460" s="9" t="s">
        <v>7085</v>
      </c>
      <c r="C8460" s="9" t="s">
        <v>34333</v>
      </c>
      <c r="D8460" s="9">
        <v>0</v>
      </c>
      <c r="E8460" s="9" t="s">
        <v>34335</v>
      </c>
      <c r="F8460" s="9" t="s">
        <v>34326</v>
      </c>
    </row>
    <row r="8461" spans="1:6" x14ac:dyDescent="0.25">
      <c r="A8461" s="9" t="s">
        <v>4273</v>
      </c>
      <c r="B8461" s="9" t="s">
        <v>7085</v>
      </c>
      <c r="C8461" s="9" t="s">
        <v>34333</v>
      </c>
      <c r="D8461" s="9">
        <v>0</v>
      </c>
      <c r="E8461" s="9" t="s">
        <v>34335</v>
      </c>
      <c r="F8461" s="9" t="s">
        <v>34326</v>
      </c>
    </row>
    <row r="8462" spans="1:6" x14ac:dyDescent="0.25">
      <c r="A8462" s="9" t="s">
        <v>4273</v>
      </c>
      <c r="B8462" s="9" t="s">
        <v>7085</v>
      </c>
      <c r="C8462" s="9" t="s">
        <v>34333</v>
      </c>
      <c r="D8462" s="9">
        <v>0</v>
      </c>
      <c r="E8462" s="9" t="s">
        <v>34335</v>
      </c>
      <c r="F8462" s="9" t="s">
        <v>34326</v>
      </c>
    </row>
    <row r="8463" spans="1:6" x14ac:dyDescent="0.25">
      <c r="A8463" s="9" t="s">
        <v>4273</v>
      </c>
      <c r="B8463" s="9" t="s">
        <v>7085</v>
      </c>
      <c r="C8463" s="9" t="s">
        <v>34333</v>
      </c>
      <c r="D8463" s="9">
        <v>0</v>
      </c>
      <c r="E8463" s="9" t="s">
        <v>34335</v>
      </c>
      <c r="F8463" s="9" t="s">
        <v>34326</v>
      </c>
    </row>
    <row r="8464" spans="1:6" x14ac:dyDescent="0.25">
      <c r="A8464" s="9" t="s">
        <v>4273</v>
      </c>
      <c r="B8464" s="9" t="s">
        <v>7085</v>
      </c>
      <c r="C8464" s="9" t="s">
        <v>34333</v>
      </c>
      <c r="D8464" s="9">
        <v>0</v>
      </c>
      <c r="E8464" s="9" t="s">
        <v>34335</v>
      </c>
      <c r="F8464" s="9" t="s">
        <v>34326</v>
      </c>
    </row>
    <row r="8465" spans="1:6" x14ac:dyDescent="0.25">
      <c r="A8465" s="9" t="s">
        <v>4273</v>
      </c>
      <c r="B8465" s="9" t="s">
        <v>7085</v>
      </c>
      <c r="C8465" s="9" t="s">
        <v>34333</v>
      </c>
      <c r="D8465" s="9">
        <v>0</v>
      </c>
      <c r="E8465" s="9" t="s">
        <v>34335</v>
      </c>
      <c r="F8465" s="9" t="s">
        <v>34326</v>
      </c>
    </row>
    <row r="8466" spans="1:6" x14ac:dyDescent="0.25">
      <c r="A8466" s="9" t="s">
        <v>4273</v>
      </c>
      <c r="B8466" s="9" t="s">
        <v>7085</v>
      </c>
      <c r="C8466" s="9" t="s">
        <v>34333</v>
      </c>
      <c r="D8466" s="9">
        <v>0</v>
      </c>
      <c r="E8466" s="9" t="s">
        <v>34335</v>
      </c>
      <c r="F8466" s="9" t="s">
        <v>34326</v>
      </c>
    </row>
    <row r="8467" spans="1:6" x14ac:dyDescent="0.25">
      <c r="A8467" s="9" t="s">
        <v>4273</v>
      </c>
      <c r="B8467" s="9" t="s">
        <v>7085</v>
      </c>
      <c r="C8467" s="9" t="s">
        <v>34333</v>
      </c>
      <c r="D8467" s="9">
        <v>0</v>
      </c>
      <c r="E8467" s="9" t="s">
        <v>34335</v>
      </c>
      <c r="F8467" s="9" t="s">
        <v>34326</v>
      </c>
    </row>
    <row r="8468" spans="1:6" x14ac:dyDescent="0.25">
      <c r="A8468" s="9" t="s">
        <v>4273</v>
      </c>
      <c r="B8468" s="9" t="s">
        <v>7085</v>
      </c>
      <c r="C8468" s="9" t="s">
        <v>34333</v>
      </c>
      <c r="D8468" s="9">
        <v>0</v>
      </c>
      <c r="E8468" s="9" t="s">
        <v>34335</v>
      </c>
      <c r="F8468" s="9" t="s">
        <v>34326</v>
      </c>
    </row>
    <row r="8469" spans="1:6" x14ac:dyDescent="0.25">
      <c r="A8469" s="9" t="s">
        <v>4273</v>
      </c>
      <c r="B8469" s="9" t="s">
        <v>7085</v>
      </c>
      <c r="C8469" s="9" t="s">
        <v>34333</v>
      </c>
      <c r="D8469" s="9">
        <v>0</v>
      </c>
      <c r="E8469" s="9" t="s">
        <v>34335</v>
      </c>
      <c r="F8469" s="9" t="s">
        <v>34326</v>
      </c>
    </row>
    <row r="8470" spans="1:6" x14ac:dyDescent="0.25">
      <c r="A8470" s="9" t="s">
        <v>4273</v>
      </c>
      <c r="B8470" s="9" t="s">
        <v>7085</v>
      </c>
      <c r="C8470" s="9" t="s">
        <v>34333</v>
      </c>
      <c r="D8470" s="9">
        <v>0</v>
      </c>
      <c r="E8470" s="9" t="s">
        <v>34335</v>
      </c>
      <c r="F8470" s="9" t="s">
        <v>34326</v>
      </c>
    </row>
    <row r="8471" spans="1:6" x14ac:dyDescent="0.25">
      <c r="A8471" s="9" t="s">
        <v>4273</v>
      </c>
      <c r="B8471" s="9" t="s">
        <v>7085</v>
      </c>
      <c r="C8471" s="9" t="s">
        <v>34333</v>
      </c>
      <c r="D8471" s="9">
        <v>0</v>
      </c>
      <c r="E8471" s="9" t="s">
        <v>34335</v>
      </c>
      <c r="F8471" s="9" t="s">
        <v>34326</v>
      </c>
    </row>
    <row r="8472" spans="1:6" x14ac:dyDescent="0.25">
      <c r="A8472" s="9" t="s">
        <v>4273</v>
      </c>
      <c r="B8472" s="9" t="s">
        <v>7085</v>
      </c>
      <c r="C8472" s="9" t="s">
        <v>34333</v>
      </c>
      <c r="D8472" s="9">
        <v>0</v>
      </c>
      <c r="E8472" s="9" t="s">
        <v>34335</v>
      </c>
      <c r="F8472" s="9" t="s">
        <v>34326</v>
      </c>
    </row>
    <row r="8473" spans="1:6" x14ac:dyDescent="0.25">
      <c r="A8473" s="9" t="s">
        <v>4273</v>
      </c>
      <c r="B8473" s="9" t="s">
        <v>7085</v>
      </c>
      <c r="C8473" s="9" t="s">
        <v>34333</v>
      </c>
      <c r="D8473" s="9">
        <v>0</v>
      </c>
      <c r="E8473" s="9" t="s">
        <v>34335</v>
      </c>
      <c r="F8473" s="9" t="s">
        <v>34326</v>
      </c>
    </row>
    <row r="8474" spans="1:6" x14ac:dyDescent="0.25">
      <c r="A8474" s="9" t="s">
        <v>4273</v>
      </c>
      <c r="B8474" s="9" t="s">
        <v>7085</v>
      </c>
      <c r="C8474" s="9" t="s">
        <v>34333</v>
      </c>
      <c r="D8474" s="9">
        <v>0</v>
      </c>
      <c r="E8474" s="9" t="s">
        <v>34335</v>
      </c>
      <c r="F8474" s="9" t="s">
        <v>34326</v>
      </c>
    </row>
    <row r="8475" spans="1:6" x14ac:dyDescent="0.25">
      <c r="A8475" s="9" t="s">
        <v>4273</v>
      </c>
      <c r="B8475" s="9" t="s">
        <v>7085</v>
      </c>
      <c r="C8475" s="9" t="s">
        <v>34333</v>
      </c>
      <c r="D8475" s="9">
        <v>0</v>
      </c>
      <c r="E8475" s="9" t="s">
        <v>34335</v>
      </c>
      <c r="F8475" s="9" t="s">
        <v>34326</v>
      </c>
    </row>
    <row r="8476" spans="1:6" x14ac:dyDescent="0.25">
      <c r="A8476" s="9" t="s">
        <v>4273</v>
      </c>
      <c r="B8476" s="9" t="s">
        <v>7085</v>
      </c>
      <c r="C8476" s="9" t="s">
        <v>34333</v>
      </c>
      <c r="D8476" s="9">
        <v>0</v>
      </c>
      <c r="E8476" s="9" t="s">
        <v>34335</v>
      </c>
      <c r="F8476" s="9" t="s">
        <v>34326</v>
      </c>
    </row>
    <row r="8477" spans="1:6" x14ac:dyDescent="0.25">
      <c r="A8477" s="9" t="s">
        <v>4273</v>
      </c>
      <c r="B8477" s="9" t="s">
        <v>7085</v>
      </c>
      <c r="C8477" s="9" t="s">
        <v>34333</v>
      </c>
      <c r="D8477" s="9">
        <v>0</v>
      </c>
      <c r="E8477" s="9" t="s">
        <v>34335</v>
      </c>
      <c r="F8477" s="9" t="s">
        <v>34326</v>
      </c>
    </row>
    <row r="8478" spans="1:6" x14ac:dyDescent="0.25">
      <c r="A8478" s="9" t="s">
        <v>4273</v>
      </c>
      <c r="B8478" s="9" t="s">
        <v>7085</v>
      </c>
      <c r="C8478" s="9" t="s">
        <v>34333</v>
      </c>
      <c r="D8478" s="9">
        <v>0</v>
      </c>
      <c r="E8478" s="9" t="s">
        <v>34335</v>
      </c>
      <c r="F8478" s="9" t="s">
        <v>34326</v>
      </c>
    </row>
    <row r="8479" spans="1:6" x14ac:dyDescent="0.25">
      <c r="A8479" s="9" t="s">
        <v>4273</v>
      </c>
      <c r="B8479" s="9" t="s">
        <v>7085</v>
      </c>
      <c r="C8479" s="9" t="s">
        <v>34333</v>
      </c>
      <c r="D8479" s="9">
        <v>0</v>
      </c>
      <c r="E8479" s="9" t="s">
        <v>34335</v>
      </c>
      <c r="F8479" s="9" t="s">
        <v>34326</v>
      </c>
    </row>
    <row r="8480" spans="1:6" x14ac:dyDescent="0.25">
      <c r="A8480" s="9" t="s">
        <v>4273</v>
      </c>
      <c r="B8480" s="9" t="s">
        <v>7085</v>
      </c>
      <c r="C8480" s="9" t="s">
        <v>34333</v>
      </c>
      <c r="D8480" s="9">
        <v>0</v>
      </c>
      <c r="E8480" s="9" t="s">
        <v>34335</v>
      </c>
      <c r="F8480" s="9" t="s">
        <v>34326</v>
      </c>
    </row>
    <row r="8481" spans="1:6" x14ac:dyDescent="0.25">
      <c r="A8481" s="9" t="s">
        <v>4273</v>
      </c>
      <c r="B8481" s="9" t="s">
        <v>7085</v>
      </c>
      <c r="C8481" s="9" t="s">
        <v>34333</v>
      </c>
      <c r="D8481" s="9">
        <v>0</v>
      </c>
      <c r="E8481" s="9" t="s">
        <v>34335</v>
      </c>
      <c r="F8481" s="9" t="s">
        <v>34326</v>
      </c>
    </row>
    <row r="8482" spans="1:6" x14ac:dyDescent="0.25">
      <c r="A8482" s="9" t="s">
        <v>4273</v>
      </c>
      <c r="B8482" s="9" t="s">
        <v>7085</v>
      </c>
      <c r="C8482" s="9" t="s">
        <v>34333</v>
      </c>
      <c r="D8482" s="9">
        <v>0</v>
      </c>
      <c r="E8482" s="9" t="s">
        <v>34335</v>
      </c>
      <c r="F8482" s="9" t="s">
        <v>34326</v>
      </c>
    </row>
    <row r="8483" spans="1:6" x14ac:dyDescent="0.25">
      <c r="A8483" s="9" t="s">
        <v>4273</v>
      </c>
      <c r="B8483" s="9" t="s">
        <v>7085</v>
      </c>
      <c r="C8483" s="9" t="s">
        <v>34333</v>
      </c>
      <c r="D8483" s="9">
        <v>0</v>
      </c>
      <c r="E8483" s="9" t="s">
        <v>34335</v>
      </c>
      <c r="F8483" s="9" t="s">
        <v>34326</v>
      </c>
    </row>
    <row r="8484" spans="1:6" x14ac:dyDescent="0.25">
      <c r="A8484" s="9" t="s">
        <v>4273</v>
      </c>
      <c r="B8484" s="9" t="s">
        <v>7085</v>
      </c>
      <c r="C8484" s="9" t="s">
        <v>34333</v>
      </c>
      <c r="D8484" s="9">
        <v>0</v>
      </c>
      <c r="E8484" s="9" t="s">
        <v>34335</v>
      </c>
      <c r="F8484" s="9" t="s">
        <v>34326</v>
      </c>
    </row>
    <row r="8485" spans="1:6" x14ac:dyDescent="0.25">
      <c r="A8485" s="9" t="s">
        <v>4273</v>
      </c>
      <c r="B8485" s="9" t="s">
        <v>7085</v>
      </c>
      <c r="C8485" s="9" t="s">
        <v>34333</v>
      </c>
      <c r="D8485" s="9">
        <v>0</v>
      </c>
      <c r="E8485" s="9" t="s">
        <v>34335</v>
      </c>
      <c r="F8485" s="9" t="s">
        <v>34326</v>
      </c>
    </row>
    <row r="8486" spans="1:6" x14ac:dyDescent="0.25">
      <c r="A8486" s="9" t="s">
        <v>4273</v>
      </c>
      <c r="B8486" s="9" t="s">
        <v>7085</v>
      </c>
      <c r="C8486" s="9" t="s">
        <v>34333</v>
      </c>
      <c r="D8486" s="9">
        <v>0</v>
      </c>
      <c r="E8486" s="9" t="s">
        <v>34335</v>
      </c>
      <c r="F8486" s="9" t="s">
        <v>34326</v>
      </c>
    </row>
    <row r="8487" spans="1:6" x14ac:dyDescent="0.25">
      <c r="A8487" s="9" t="s">
        <v>4273</v>
      </c>
      <c r="B8487" s="9" t="s">
        <v>7085</v>
      </c>
      <c r="C8487" s="9" t="s">
        <v>34333</v>
      </c>
      <c r="D8487" s="9">
        <v>0</v>
      </c>
      <c r="E8487" s="9" t="s">
        <v>34335</v>
      </c>
      <c r="F8487" s="9" t="s">
        <v>34326</v>
      </c>
    </row>
    <row r="8488" spans="1:6" x14ac:dyDescent="0.25">
      <c r="A8488" s="9" t="s">
        <v>4273</v>
      </c>
      <c r="B8488" s="9" t="s">
        <v>7085</v>
      </c>
      <c r="C8488" s="9" t="s">
        <v>34333</v>
      </c>
      <c r="D8488" s="9">
        <v>0</v>
      </c>
      <c r="E8488" s="9" t="s">
        <v>34335</v>
      </c>
      <c r="F8488" s="9" t="s">
        <v>34326</v>
      </c>
    </row>
    <row r="8489" spans="1:6" x14ac:dyDescent="0.25">
      <c r="A8489" s="9" t="s">
        <v>4273</v>
      </c>
      <c r="B8489" s="9" t="s">
        <v>7085</v>
      </c>
      <c r="C8489" s="9" t="s">
        <v>34333</v>
      </c>
      <c r="D8489" s="9">
        <v>0</v>
      </c>
      <c r="E8489" s="9" t="s">
        <v>34335</v>
      </c>
      <c r="F8489" s="9" t="s">
        <v>34326</v>
      </c>
    </row>
    <row r="8490" spans="1:6" x14ac:dyDescent="0.25">
      <c r="A8490" s="9" t="s">
        <v>4273</v>
      </c>
      <c r="B8490" s="9" t="s">
        <v>7085</v>
      </c>
      <c r="C8490" s="9" t="s">
        <v>34333</v>
      </c>
      <c r="D8490" s="9">
        <v>0</v>
      </c>
      <c r="E8490" s="9" t="s">
        <v>34335</v>
      </c>
      <c r="F8490" s="9" t="s">
        <v>67</v>
      </c>
    </row>
    <row r="8491" spans="1:6" x14ac:dyDescent="0.25">
      <c r="A8491" s="9" t="s">
        <v>4273</v>
      </c>
      <c r="B8491" s="9" t="s">
        <v>7085</v>
      </c>
      <c r="C8491" s="9" t="s">
        <v>34333</v>
      </c>
      <c r="D8491" s="9">
        <v>0</v>
      </c>
      <c r="E8491" s="9" t="s">
        <v>34335</v>
      </c>
      <c r="F8491" s="9" t="s">
        <v>34326</v>
      </c>
    </row>
    <row r="8492" spans="1:6" x14ac:dyDescent="0.25">
      <c r="A8492" s="9" t="s">
        <v>4273</v>
      </c>
      <c r="B8492" s="9" t="s">
        <v>7085</v>
      </c>
      <c r="C8492" s="9" t="s">
        <v>34333</v>
      </c>
      <c r="D8492" s="9">
        <v>0</v>
      </c>
      <c r="E8492" s="9" t="s">
        <v>34335</v>
      </c>
      <c r="F8492" s="9" t="s">
        <v>34326</v>
      </c>
    </row>
    <row r="8493" spans="1:6" x14ac:dyDescent="0.25">
      <c r="A8493" s="9" t="s">
        <v>4273</v>
      </c>
      <c r="B8493" s="9" t="s">
        <v>7085</v>
      </c>
      <c r="C8493" s="9" t="s">
        <v>34333</v>
      </c>
      <c r="D8493" s="9">
        <v>0</v>
      </c>
      <c r="E8493" s="9" t="s">
        <v>34335</v>
      </c>
      <c r="F8493" s="9" t="s">
        <v>34326</v>
      </c>
    </row>
    <row r="8494" spans="1:6" x14ac:dyDescent="0.25">
      <c r="A8494" s="9" t="s">
        <v>4273</v>
      </c>
      <c r="B8494" s="9" t="s">
        <v>7085</v>
      </c>
      <c r="C8494" s="9" t="s">
        <v>34333</v>
      </c>
      <c r="D8494" s="9">
        <v>0</v>
      </c>
      <c r="E8494" s="9" t="s">
        <v>34335</v>
      </c>
      <c r="F8494" s="9" t="s">
        <v>34326</v>
      </c>
    </row>
    <row r="8495" spans="1:6" x14ac:dyDescent="0.25">
      <c r="A8495" s="9" t="s">
        <v>4273</v>
      </c>
      <c r="B8495" s="9" t="s">
        <v>7085</v>
      </c>
      <c r="C8495" s="9" t="s">
        <v>34333</v>
      </c>
      <c r="D8495" s="9">
        <v>0</v>
      </c>
      <c r="E8495" s="9" t="s">
        <v>34335</v>
      </c>
      <c r="F8495" s="9" t="s">
        <v>34326</v>
      </c>
    </row>
    <row r="8496" spans="1:6" x14ac:dyDescent="0.25">
      <c r="A8496" s="9" t="s">
        <v>4273</v>
      </c>
      <c r="B8496" s="9" t="s">
        <v>7085</v>
      </c>
      <c r="C8496" s="9" t="s">
        <v>34333</v>
      </c>
      <c r="D8496" s="9">
        <v>0</v>
      </c>
      <c r="E8496" s="9" t="s">
        <v>34335</v>
      </c>
      <c r="F8496" s="9" t="s">
        <v>34326</v>
      </c>
    </row>
    <row r="8497" spans="1:6" x14ac:dyDescent="0.25">
      <c r="A8497" s="9" t="s">
        <v>4273</v>
      </c>
      <c r="B8497" s="9" t="s">
        <v>7086</v>
      </c>
      <c r="C8497" s="9" t="s">
        <v>34333</v>
      </c>
      <c r="D8497" s="9">
        <v>0</v>
      </c>
      <c r="E8497" s="9" t="s">
        <v>34335</v>
      </c>
      <c r="F8497" s="9" t="s">
        <v>67</v>
      </c>
    </row>
    <row r="8498" spans="1:6" x14ac:dyDescent="0.25">
      <c r="A8498" s="9" t="s">
        <v>4273</v>
      </c>
      <c r="B8498" s="9" t="s">
        <v>7085</v>
      </c>
      <c r="C8498" s="9" t="s">
        <v>34333</v>
      </c>
      <c r="D8498" s="9">
        <v>0</v>
      </c>
      <c r="E8498" s="9" t="s">
        <v>34335</v>
      </c>
      <c r="F8498" s="9" t="s">
        <v>34326</v>
      </c>
    </row>
    <row r="8499" spans="1:6" x14ac:dyDescent="0.25">
      <c r="A8499" s="9" t="s">
        <v>4273</v>
      </c>
      <c r="B8499" s="9" t="s">
        <v>7085</v>
      </c>
      <c r="C8499" s="9" t="s">
        <v>34333</v>
      </c>
      <c r="D8499" s="9">
        <v>0</v>
      </c>
      <c r="E8499" s="9" t="s">
        <v>34335</v>
      </c>
      <c r="F8499" s="9" t="s">
        <v>34326</v>
      </c>
    </row>
    <row r="8500" spans="1:6" x14ac:dyDescent="0.25">
      <c r="A8500" s="9" t="s">
        <v>4273</v>
      </c>
      <c r="B8500" s="9" t="s">
        <v>7085</v>
      </c>
      <c r="C8500" s="9" t="s">
        <v>34333</v>
      </c>
      <c r="D8500" s="9">
        <v>0</v>
      </c>
      <c r="E8500" s="9" t="s">
        <v>34335</v>
      </c>
      <c r="F8500" s="9" t="s">
        <v>34326</v>
      </c>
    </row>
    <row r="8501" spans="1:6" x14ac:dyDescent="0.25">
      <c r="A8501" s="9" t="s">
        <v>4273</v>
      </c>
      <c r="B8501" s="9" t="s">
        <v>7085</v>
      </c>
      <c r="C8501" s="9" t="s">
        <v>34333</v>
      </c>
      <c r="D8501" s="9">
        <v>0</v>
      </c>
      <c r="E8501" s="9" t="s">
        <v>34335</v>
      </c>
      <c r="F8501" s="9" t="s">
        <v>34326</v>
      </c>
    </row>
    <row r="8502" spans="1:6" x14ac:dyDescent="0.25">
      <c r="A8502" s="9" t="s">
        <v>4273</v>
      </c>
      <c r="B8502" s="9" t="s">
        <v>7085</v>
      </c>
      <c r="C8502" s="9" t="s">
        <v>34333</v>
      </c>
      <c r="D8502" s="9">
        <v>0</v>
      </c>
      <c r="E8502" s="9" t="s">
        <v>34335</v>
      </c>
      <c r="F8502" s="9" t="s">
        <v>34326</v>
      </c>
    </row>
    <row r="8503" spans="1:6" x14ac:dyDescent="0.25">
      <c r="A8503" s="9" t="s">
        <v>4273</v>
      </c>
      <c r="B8503" s="9" t="s">
        <v>7085</v>
      </c>
      <c r="C8503" s="9" t="s">
        <v>34333</v>
      </c>
      <c r="D8503" s="9">
        <v>0</v>
      </c>
      <c r="E8503" s="9" t="s">
        <v>34335</v>
      </c>
      <c r="F8503" s="9" t="s">
        <v>34326</v>
      </c>
    </row>
    <row r="8504" spans="1:6" x14ac:dyDescent="0.25">
      <c r="A8504" s="9" t="s">
        <v>4273</v>
      </c>
      <c r="B8504" s="9" t="s">
        <v>7085</v>
      </c>
      <c r="C8504" s="9" t="s">
        <v>34333</v>
      </c>
      <c r="D8504" s="9">
        <v>0</v>
      </c>
      <c r="E8504" s="9" t="s">
        <v>34335</v>
      </c>
      <c r="F8504" s="9" t="s">
        <v>34326</v>
      </c>
    </row>
    <row r="8505" spans="1:6" x14ac:dyDescent="0.25">
      <c r="A8505" s="9" t="s">
        <v>4273</v>
      </c>
      <c r="B8505" s="9" t="s">
        <v>7085</v>
      </c>
      <c r="C8505" s="9" t="s">
        <v>34333</v>
      </c>
      <c r="D8505" s="9">
        <v>0</v>
      </c>
      <c r="E8505" s="9" t="s">
        <v>34335</v>
      </c>
      <c r="F8505" s="9" t="s">
        <v>34326</v>
      </c>
    </row>
    <row r="8506" spans="1:6" x14ac:dyDescent="0.25">
      <c r="A8506" s="9" t="s">
        <v>4273</v>
      </c>
      <c r="B8506" s="9" t="s">
        <v>7085</v>
      </c>
      <c r="C8506" s="9" t="s">
        <v>34333</v>
      </c>
      <c r="D8506" s="9">
        <v>0</v>
      </c>
      <c r="E8506" s="9" t="s">
        <v>34335</v>
      </c>
      <c r="F8506" s="9" t="s">
        <v>34326</v>
      </c>
    </row>
    <row r="8507" spans="1:6" x14ac:dyDescent="0.25">
      <c r="A8507" s="9" t="s">
        <v>4273</v>
      </c>
      <c r="B8507" s="9" t="s">
        <v>7085</v>
      </c>
      <c r="C8507" s="9" t="s">
        <v>34333</v>
      </c>
      <c r="D8507" s="9">
        <v>0</v>
      </c>
      <c r="E8507" s="9" t="s">
        <v>34335</v>
      </c>
      <c r="F8507" s="9" t="s">
        <v>34326</v>
      </c>
    </row>
    <row r="8508" spans="1:6" x14ac:dyDescent="0.25">
      <c r="A8508" s="9" t="s">
        <v>4273</v>
      </c>
      <c r="B8508" s="9" t="s">
        <v>7085</v>
      </c>
      <c r="C8508" s="9" t="s">
        <v>34333</v>
      </c>
      <c r="D8508" s="9">
        <v>0</v>
      </c>
      <c r="E8508" s="9" t="s">
        <v>34335</v>
      </c>
      <c r="F8508" s="9" t="s">
        <v>34326</v>
      </c>
    </row>
    <row r="8509" spans="1:6" x14ac:dyDescent="0.25">
      <c r="A8509" s="9" t="s">
        <v>4273</v>
      </c>
      <c r="B8509" s="9" t="s">
        <v>7085</v>
      </c>
      <c r="C8509" s="9" t="s">
        <v>34333</v>
      </c>
      <c r="D8509" s="9">
        <v>0</v>
      </c>
      <c r="E8509" s="9" t="s">
        <v>34335</v>
      </c>
      <c r="F8509" s="9" t="s">
        <v>67</v>
      </c>
    </row>
    <row r="8510" spans="1:6" x14ac:dyDescent="0.25">
      <c r="A8510" s="9" t="s">
        <v>4273</v>
      </c>
      <c r="B8510" s="9" t="s">
        <v>7085</v>
      </c>
      <c r="C8510" s="9" t="s">
        <v>34333</v>
      </c>
      <c r="D8510" s="9">
        <v>0</v>
      </c>
      <c r="E8510" s="9" t="s">
        <v>34335</v>
      </c>
      <c r="F8510" s="9" t="s">
        <v>67</v>
      </c>
    </row>
    <row r="8511" spans="1:6" x14ac:dyDescent="0.25">
      <c r="A8511" s="9" t="s">
        <v>4273</v>
      </c>
      <c r="B8511" s="9" t="s">
        <v>7085</v>
      </c>
      <c r="C8511" s="9" t="s">
        <v>34333</v>
      </c>
      <c r="D8511" s="9">
        <v>0</v>
      </c>
      <c r="E8511" s="9" t="s">
        <v>34335</v>
      </c>
      <c r="F8511" s="9" t="s">
        <v>34326</v>
      </c>
    </row>
    <row r="8512" spans="1:6" x14ac:dyDescent="0.25">
      <c r="A8512" s="9" t="s">
        <v>4273</v>
      </c>
      <c r="B8512" s="9" t="s">
        <v>7085</v>
      </c>
      <c r="C8512" s="9" t="s">
        <v>34333</v>
      </c>
      <c r="D8512" s="9">
        <v>0</v>
      </c>
      <c r="E8512" s="9" t="s">
        <v>34335</v>
      </c>
      <c r="F8512" s="9" t="s">
        <v>34326</v>
      </c>
    </row>
    <row r="8513" spans="1:6" x14ac:dyDescent="0.25">
      <c r="A8513" s="9" t="s">
        <v>4273</v>
      </c>
      <c r="B8513" s="9" t="s">
        <v>7085</v>
      </c>
      <c r="C8513" s="9" t="s">
        <v>34333</v>
      </c>
      <c r="D8513" s="9">
        <v>0</v>
      </c>
      <c r="E8513" s="9" t="s">
        <v>34335</v>
      </c>
      <c r="F8513" s="9" t="s">
        <v>67</v>
      </c>
    </row>
    <row r="8514" spans="1:6" x14ac:dyDescent="0.25">
      <c r="A8514" s="9" t="s">
        <v>4273</v>
      </c>
      <c r="B8514" s="9" t="s">
        <v>7085</v>
      </c>
      <c r="C8514" s="9" t="s">
        <v>34333</v>
      </c>
      <c r="D8514" s="9">
        <v>0</v>
      </c>
      <c r="E8514" s="9" t="s">
        <v>34335</v>
      </c>
      <c r="F8514" s="9" t="s">
        <v>34326</v>
      </c>
    </row>
    <row r="8515" spans="1:6" x14ac:dyDescent="0.25">
      <c r="A8515" s="9" t="s">
        <v>4273</v>
      </c>
      <c r="B8515" s="9" t="s">
        <v>7085</v>
      </c>
      <c r="C8515" s="9" t="s">
        <v>34333</v>
      </c>
      <c r="D8515" s="9">
        <v>0</v>
      </c>
      <c r="E8515" s="9" t="s">
        <v>34335</v>
      </c>
      <c r="F8515" s="9" t="s">
        <v>34326</v>
      </c>
    </row>
    <row r="8516" spans="1:6" x14ac:dyDescent="0.25">
      <c r="A8516" s="9" t="s">
        <v>4273</v>
      </c>
      <c r="B8516" s="9" t="s">
        <v>7085</v>
      </c>
      <c r="C8516" s="9" t="s">
        <v>34333</v>
      </c>
      <c r="D8516" s="9">
        <v>0</v>
      </c>
      <c r="E8516" s="9" t="s">
        <v>34335</v>
      </c>
      <c r="F8516" s="9" t="s">
        <v>34326</v>
      </c>
    </row>
    <row r="8517" spans="1:6" x14ac:dyDescent="0.25">
      <c r="A8517" s="9" t="s">
        <v>4273</v>
      </c>
      <c r="B8517" s="9" t="s">
        <v>7085</v>
      </c>
      <c r="C8517" s="9" t="s">
        <v>34333</v>
      </c>
      <c r="D8517" s="9">
        <v>0</v>
      </c>
      <c r="E8517" s="9" t="s">
        <v>34335</v>
      </c>
      <c r="F8517" s="9" t="s">
        <v>34326</v>
      </c>
    </row>
    <row r="8518" spans="1:6" x14ac:dyDescent="0.25">
      <c r="A8518" s="9" t="s">
        <v>4273</v>
      </c>
      <c r="B8518" s="9" t="s">
        <v>7085</v>
      </c>
      <c r="C8518" s="9" t="s">
        <v>34333</v>
      </c>
      <c r="D8518" s="9">
        <v>0</v>
      </c>
      <c r="E8518" s="9" t="s">
        <v>34335</v>
      </c>
      <c r="F8518" s="9" t="s">
        <v>34326</v>
      </c>
    </row>
    <row r="8519" spans="1:6" x14ac:dyDescent="0.25">
      <c r="A8519" s="9" t="s">
        <v>4273</v>
      </c>
      <c r="B8519" s="9" t="s">
        <v>7085</v>
      </c>
      <c r="C8519" s="9" t="s">
        <v>34333</v>
      </c>
      <c r="D8519" s="9">
        <v>0</v>
      </c>
      <c r="E8519" s="9" t="s">
        <v>34335</v>
      </c>
      <c r="F8519" s="9" t="s">
        <v>34326</v>
      </c>
    </row>
    <row r="8520" spans="1:6" x14ac:dyDescent="0.25">
      <c r="A8520" s="9" t="s">
        <v>4273</v>
      </c>
      <c r="B8520" s="9" t="s">
        <v>7085</v>
      </c>
      <c r="C8520" s="9" t="s">
        <v>34333</v>
      </c>
      <c r="D8520" s="9">
        <v>0</v>
      </c>
      <c r="E8520" s="9" t="s">
        <v>34335</v>
      </c>
      <c r="F8520" s="9" t="s">
        <v>34326</v>
      </c>
    </row>
    <row r="8521" spans="1:6" x14ac:dyDescent="0.25">
      <c r="A8521" s="9" t="s">
        <v>4273</v>
      </c>
      <c r="B8521" s="9" t="s">
        <v>7085</v>
      </c>
      <c r="C8521" s="9" t="s">
        <v>34333</v>
      </c>
      <c r="D8521" s="9">
        <v>0</v>
      </c>
      <c r="E8521" s="9" t="s">
        <v>34335</v>
      </c>
      <c r="F8521" s="9" t="s">
        <v>34326</v>
      </c>
    </row>
    <row r="8522" spans="1:6" x14ac:dyDescent="0.25">
      <c r="A8522" s="9" t="s">
        <v>4273</v>
      </c>
      <c r="B8522" s="9" t="s">
        <v>7085</v>
      </c>
      <c r="C8522" s="9" t="s">
        <v>34333</v>
      </c>
      <c r="D8522" s="9">
        <v>0</v>
      </c>
      <c r="E8522" s="9" t="s">
        <v>34335</v>
      </c>
      <c r="F8522" s="9" t="s">
        <v>34326</v>
      </c>
    </row>
    <row r="8523" spans="1:6" x14ac:dyDescent="0.25">
      <c r="A8523" s="9" t="s">
        <v>4273</v>
      </c>
      <c r="B8523" s="9" t="s">
        <v>7085</v>
      </c>
      <c r="C8523" s="9" t="s">
        <v>34333</v>
      </c>
      <c r="D8523" s="9">
        <v>0</v>
      </c>
      <c r="E8523" s="9" t="s">
        <v>34335</v>
      </c>
      <c r="F8523" s="9" t="s">
        <v>34326</v>
      </c>
    </row>
    <row r="8524" spans="1:6" x14ac:dyDescent="0.25">
      <c r="A8524" s="9" t="s">
        <v>4273</v>
      </c>
      <c r="B8524" s="9" t="s">
        <v>7085</v>
      </c>
      <c r="C8524" s="9" t="s">
        <v>34333</v>
      </c>
      <c r="D8524" s="9">
        <v>0</v>
      </c>
      <c r="E8524" s="9" t="s">
        <v>34335</v>
      </c>
      <c r="F8524" s="9" t="s">
        <v>34326</v>
      </c>
    </row>
    <row r="8525" spans="1:6" x14ac:dyDescent="0.25">
      <c r="A8525" s="9" t="s">
        <v>4273</v>
      </c>
      <c r="B8525" s="9" t="s">
        <v>7085</v>
      </c>
      <c r="C8525" s="9" t="s">
        <v>34333</v>
      </c>
      <c r="D8525" s="9">
        <v>0</v>
      </c>
      <c r="E8525" s="9" t="s">
        <v>34335</v>
      </c>
      <c r="F8525" s="9" t="s">
        <v>34326</v>
      </c>
    </row>
    <row r="8526" spans="1:6" x14ac:dyDescent="0.25">
      <c r="A8526" s="9" t="s">
        <v>4273</v>
      </c>
      <c r="B8526" s="9" t="s">
        <v>7085</v>
      </c>
      <c r="C8526" s="9" t="s">
        <v>34333</v>
      </c>
      <c r="D8526" s="9">
        <v>0</v>
      </c>
      <c r="E8526" s="9" t="s">
        <v>34335</v>
      </c>
      <c r="F8526" s="9" t="s">
        <v>34326</v>
      </c>
    </row>
    <row r="8527" spans="1:6" x14ac:dyDescent="0.25">
      <c r="A8527" s="9" t="s">
        <v>4273</v>
      </c>
      <c r="B8527" s="9" t="s">
        <v>7085</v>
      </c>
      <c r="C8527" s="9" t="s">
        <v>34333</v>
      </c>
      <c r="D8527" s="9">
        <v>0</v>
      </c>
      <c r="E8527" s="9" t="s">
        <v>34335</v>
      </c>
      <c r="F8527" s="9" t="s">
        <v>34326</v>
      </c>
    </row>
    <row r="8528" spans="1:6" x14ac:dyDescent="0.25">
      <c r="A8528" s="9" t="s">
        <v>4273</v>
      </c>
      <c r="B8528" s="9" t="s">
        <v>7085</v>
      </c>
      <c r="C8528" s="9" t="s">
        <v>34333</v>
      </c>
      <c r="D8528" s="9">
        <v>0</v>
      </c>
      <c r="E8528" s="9" t="s">
        <v>34335</v>
      </c>
      <c r="F8528" s="9" t="s">
        <v>34326</v>
      </c>
    </row>
    <row r="8529" spans="1:6" x14ac:dyDescent="0.25">
      <c r="A8529" s="9" t="s">
        <v>4273</v>
      </c>
      <c r="B8529" s="9" t="s">
        <v>7085</v>
      </c>
      <c r="C8529" s="9" t="s">
        <v>34333</v>
      </c>
      <c r="D8529" s="9">
        <v>0</v>
      </c>
      <c r="E8529" s="9" t="s">
        <v>34335</v>
      </c>
      <c r="F8529" s="9" t="s">
        <v>34326</v>
      </c>
    </row>
    <row r="8530" spans="1:6" x14ac:dyDescent="0.25">
      <c r="A8530" s="9" t="s">
        <v>4273</v>
      </c>
      <c r="B8530" s="9" t="s">
        <v>7085</v>
      </c>
      <c r="C8530" s="9" t="s">
        <v>34333</v>
      </c>
      <c r="D8530" s="9">
        <v>0</v>
      </c>
      <c r="E8530" s="9" t="s">
        <v>34335</v>
      </c>
      <c r="F8530" s="9" t="s">
        <v>34326</v>
      </c>
    </row>
    <row r="8531" spans="1:6" x14ac:dyDescent="0.25">
      <c r="A8531" s="9" t="s">
        <v>4273</v>
      </c>
      <c r="B8531" s="9" t="s">
        <v>7085</v>
      </c>
      <c r="C8531" s="9" t="s">
        <v>34333</v>
      </c>
      <c r="D8531" s="9">
        <v>0</v>
      </c>
      <c r="E8531" s="9" t="s">
        <v>34335</v>
      </c>
      <c r="F8531" s="9" t="s">
        <v>34326</v>
      </c>
    </row>
    <row r="8532" spans="1:6" x14ac:dyDescent="0.25">
      <c r="A8532" s="9" t="s">
        <v>4273</v>
      </c>
      <c r="B8532" s="9" t="s">
        <v>7085</v>
      </c>
      <c r="C8532" s="9" t="s">
        <v>34333</v>
      </c>
      <c r="D8532" s="9">
        <v>0</v>
      </c>
      <c r="E8532" s="9" t="s">
        <v>34335</v>
      </c>
      <c r="F8532" s="9" t="s">
        <v>34326</v>
      </c>
    </row>
    <row r="8533" spans="1:6" x14ac:dyDescent="0.25">
      <c r="A8533" s="9" t="s">
        <v>4273</v>
      </c>
      <c r="B8533" s="9" t="s">
        <v>7085</v>
      </c>
      <c r="C8533" s="9" t="s">
        <v>34333</v>
      </c>
      <c r="D8533" s="9">
        <v>0</v>
      </c>
      <c r="E8533" s="9" t="s">
        <v>34335</v>
      </c>
      <c r="F8533" s="9" t="s">
        <v>34326</v>
      </c>
    </row>
    <row r="8534" spans="1:6" x14ac:dyDescent="0.25">
      <c r="A8534" s="9" t="s">
        <v>4273</v>
      </c>
      <c r="B8534" s="9" t="s">
        <v>7085</v>
      </c>
      <c r="C8534" s="9" t="s">
        <v>34333</v>
      </c>
      <c r="D8534" s="9">
        <v>0</v>
      </c>
      <c r="E8534" s="9" t="s">
        <v>34335</v>
      </c>
      <c r="F8534" s="9" t="s">
        <v>67</v>
      </c>
    </row>
    <row r="8535" spans="1:6" x14ac:dyDescent="0.25">
      <c r="A8535" s="9" t="s">
        <v>4273</v>
      </c>
      <c r="B8535" s="9" t="s">
        <v>7085</v>
      </c>
      <c r="C8535" s="9" t="s">
        <v>34333</v>
      </c>
      <c r="D8535" s="9">
        <v>0</v>
      </c>
      <c r="E8535" s="9" t="s">
        <v>34335</v>
      </c>
      <c r="F8535" s="9" t="s">
        <v>34326</v>
      </c>
    </row>
    <row r="8536" spans="1:6" x14ac:dyDescent="0.25">
      <c r="A8536" s="9" t="s">
        <v>4273</v>
      </c>
      <c r="B8536" s="9" t="s">
        <v>7085</v>
      </c>
      <c r="C8536" s="9" t="s">
        <v>34333</v>
      </c>
      <c r="D8536" s="9">
        <v>0</v>
      </c>
      <c r="E8536" s="9" t="s">
        <v>34335</v>
      </c>
      <c r="F8536" s="9" t="s">
        <v>34326</v>
      </c>
    </row>
    <row r="8537" spans="1:6" x14ac:dyDescent="0.25">
      <c r="A8537" s="9" t="s">
        <v>4273</v>
      </c>
      <c r="B8537" s="9" t="s">
        <v>7085</v>
      </c>
      <c r="C8537" s="9" t="s">
        <v>34333</v>
      </c>
      <c r="D8537" s="9">
        <v>0</v>
      </c>
      <c r="E8537" s="9" t="s">
        <v>34335</v>
      </c>
      <c r="F8537" s="9" t="s">
        <v>34326</v>
      </c>
    </row>
    <row r="8538" spans="1:6" x14ac:dyDescent="0.25">
      <c r="A8538" s="9" t="s">
        <v>4273</v>
      </c>
      <c r="B8538" s="9" t="s">
        <v>7085</v>
      </c>
      <c r="C8538" s="9" t="s">
        <v>34333</v>
      </c>
      <c r="D8538" s="9">
        <v>0</v>
      </c>
      <c r="E8538" s="9" t="s">
        <v>34335</v>
      </c>
      <c r="F8538" s="9" t="s">
        <v>34326</v>
      </c>
    </row>
    <row r="8539" spans="1:6" x14ac:dyDescent="0.25">
      <c r="A8539" s="9" t="s">
        <v>4273</v>
      </c>
      <c r="B8539" s="9" t="s">
        <v>7085</v>
      </c>
      <c r="C8539" s="9" t="s">
        <v>34333</v>
      </c>
      <c r="D8539" s="9">
        <v>0</v>
      </c>
      <c r="E8539" s="9" t="s">
        <v>34335</v>
      </c>
      <c r="F8539" s="9" t="s">
        <v>34326</v>
      </c>
    </row>
    <row r="8540" spans="1:6" x14ac:dyDescent="0.25">
      <c r="A8540" s="9" t="s">
        <v>4273</v>
      </c>
      <c r="B8540" s="9" t="s">
        <v>7085</v>
      </c>
      <c r="C8540" s="9" t="s">
        <v>34333</v>
      </c>
      <c r="D8540" s="9">
        <v>0</v>
      </c>
      <c r="E8540" s="9" t="s">
        <v>34335</v>
      </c>
      <c r="F8540" s="9" t="s">
        <v>34326</v>
      </c>
    </row>
    <row r="8541" spans="1:6" x14ac:dyDescent="0.25">
      <c r="A8541" s="9" t="s">
        <v>4273</v>
      </c>
      <c r="B8541" s="9" t="s">
        <v>7085</v>
      </c>
      <c r="C8541" s="9" t="s">
        <v>34333</v>
      </c>
      <c r="D8541" s="9">
        <v>0</v>
      </c>
      <c r="E8541" s="9" t="s">
        <v>34335</v>
      </c>
      <c r="F8541" s="9" t="s">
        <v>34326</v>
      </c>
    </row>
    <row r="8542" spans="1:6" x14ac:dyDescent="0.25">
      <c r="A8542" s="9" t="s">
        <v>4273</v>
      </c>
      <c r="B8542" s="9" t="s">
        <v>7085</v>
      </c>
      <c r="C8542" s="9" t="s">
        <v>34333</v>
      </c>
      <c r="D8542" s="9">
        <v>0</v>
      </c>
      <c r="E8542" s="9" t="s">
        <v>34335</v>
      </c>
      <c r="F8542" s="9" t="s">
        <v>67</v>
      </c>
    </row>
    <row r="8543" spans="1:6" x14ac:dyDescent="0.25">
      <c r="A8543" s="9" t="s">
        <v>4273</v>
      </c>
      <c r="B8543" s="9" t="s">
        <v>7085</v>
      </c>
      <c r="C8543" s="9" t="s">
        <v>34333</v>
      </c>
      <c r="D8543" s="9">
        <v>0</v>
      </c>
      <c r="E8543" s="9" t="s">
        <v>34335</v>
      </c>
      <c r="F8543" s="9" t="s">
        <v>34326</v>
      </c>
    </row>
    <row r="8544" spans="1:6" x14ac:dyDescent="0.25">
      <c r="A8544" s="9" t="s">
        <v>4273</v>
      </c>
      <c r="B8544" s="9" t="s">
        <v>7085</v>
      </c>
      <c r="C8544" s="9" t="s">
        <v>34333</v>
      </c>
      <c r="D8544" s="9">
        <v>0</v>
      </c>
      <c r="E8544" s="9" t="s">
        <v>34335</v>
      </c>
      <c r="F8544" s="9" t="s">
        <v>34326</v>
      </c>
    </row>
    <row r="8545" spans="1:6" x14ac:dyDescent="0.25">
      <c r="A8545" s="9" t="s">
        <v>4273</v>
      </c>
      <c r="B8545" s="9" t="s">
        <v>7085</v>
      </c>
      <c r="C8545" s="9" t="s">
        <v>34333</v>
      </c>
      <c r="D8545" s="9">
        <v>0</v>
      </c>
      <c r="E8545" s="9" t="s">
        <v>34335</v>
      </c>
      <c r="F8545" s="9" t="s">
        <v>34326</v>
      </c>
    </row>
    <row r="8546" spans="1:6" x14ac:dyDescent="0.25">
      <c r="A8546" s="9" t="s">
        <v>4273</v>
      </c>
      <c r="B8546" s="9" t="s">
        <v>7085</v>
      </c>
      <c r="C8546" s="9" t="s">
        <v>34333</v>
      </c>
      <c r="D8546" s="9">
        <v>0</v>
      </c>
      <c r="E8546" s="9" t="s">
        <v>34335</v>
      </c>
      <c r="F8546" s="9" t="s">
        <v>67</v>
      </c>
    </row>
    <row r="8547" spans="1:6" x14ac:dyDescent="0.25">
      <c r="A8547" s="9" t="s">
        <v>4273</v>
      </c>
      <c r="B8547" s="9" t="s">
        <v>7085</v>
      </c>
      <c r="C8547" s="9" t="s">
        <v>34333</v>
      </c>
      <c r="D8547" s="9">
        <v>0</v>
      </c>
      <c r="E8547" s="9" t="s">
        <v>34335</v>
      </c>
      <c r="F8547" s="9" t="s">
        <v>34326</v>
      </c>
    </row>
    <row r="8548" spans="1:6" x14ac:dyDescent="0.25">
      <c r="A8548" s="9" t="s">
        <v>4273</v>
      </c>
      <c r="B8548" s="9" t="s">
        <v>7085</v>
      </c>
      <c r="C8548" s="9" t="s">
        <v>34333</v>
      </c>
      <c r="D8548" s="9">
        <v>0</v>
      </c>
      <c r="E8548" s="9" t="s">
        <v>34335</v>
      </c>
      <c r="F8548" s="9" t="s">
        <v>34326</v>
      </c>
    </row>
    <row r="8549" spans="1:6" x14ac:dyDescent="0.25">
      <c r="A8549" s="9" t="s">
        <v>4273</v>
      </c>
      <c r="B8549" s="9" t="s">
        <v>7085</v>
      </c>
      <c r="C8549" s="9" t="s">
        <v>34333</v>
      </c>
      <c r="D8549" s="9">
        <v>0</v>
      </c>
      <c r="E8549" s="9" t="s">
        <v>34335</v>
      </c>
      <c r="F8549" s="9" t="s">
        <v>34326</v>
      </c>
    </row>
    <row r="8550" spans="1:6" x14ac:dyDescent="0.25">
      <c r="A8550" s="9" t="s">
        <v>4273</v>
      </c>
      <c r="B8550" s="9" t="s">
        <v>7085</v>
      </c>
      <c r="C8550" s="9" t="s">
        <v>34333</v>
      </c>
      <c r="D8550" s="9">
        <v>0</v>
      </c>
      <c r="E8550" s="9" t="s">
        <v>34335</v>
      </c>
      <c r="F8550" s="9" t="s">
        <v>34326</v>
      </c>
    </row>
    <row r="8551" spans="1:6" x14ac:dyDescent="0.25">
      <c r="A8551" s="9" t="s">
        <v>4273</v>
      </c>
      <c r="B8551" s="9" t="s">
        <v>7085</v>
      </c>
      <c r="C8551" s="9" t="s">
        <v>34333</v>
      </c>
      <c r="D8551" s="9">
        <v>0</v>
      </c>
      <c r="E8551" s="9" t="s">
        <v>34335</v>
      </c>
      <c r="F8551" s="9" t="s">
        <v>34326</v>
      </c>
    </row>
    <row r="8552" spans="1:6" x14ac:dyDescent="0.25">
      <c r="A8552" s="9" t="s">
        <v>4273</v>
      </c>
      <c r="B8552" s="9" t="s">
        <v>7085</v>
      </c>
      <c r="C8552" s="9" t="s">
        <v>34333</v>
      </c>
      <c r="D8552" s="9">
        <v>0</v>
      </c>
      <c r="E8552" s="9" t="s">
        <v>34335</v>
      </c>
      <c r="F8552" s="9" t="s">
        <v>34326</v>
      </c>
    </row>
    <row r="8553" spans="1:6" x14ac:dyDescent="0.25">
      <c r="A8553" s="9" t="s">
        <v>4273</v>
      </c>
      <c r="B8553" s="9" t="s">
        <v>7085</v>
      </c>
      <c r="C8553" s="9" t="s">
        <v>34333</v>
      </c>
      <c r="D8553" s="9">
        <v>0</v>
      </c>
      <c r="E8553" s="9" t="s">
        <v>34335</v>
      </c>
      <c r="F8553" s="9" t="s">
        <v>34326</v>
      </c>
    </row>
    <row r="8554" spans="1:6" x14ac:dyDescent="0.25">
      <c r="A8554" s="9" t="s">
        <v>4273</v>
      </c>
      <c r="B8554" s="9" t="s">
        <v>7085</v>
      </c>
      <c r="C8554" s="9" t="s">
        <v>34333</v>
      </c>
      <c r="D8554" s="9">
        <v>0</v>
      </c>
      <c r="E8554" s="9" t="s">
        <v>34335</v>
      </c>
      <c r="F8554" s="9" t="s">
        <v>34326</v>
      </c>
    </row>
    <row r="8555" spans="1:6" x14ac:dyDescent="0.25">
      <c r="A8555" s="9" t="s">
        <v>4273</v>
      </c>
      <c r="B8555" s="9" t="s">
        <v>7085</v>
      </c>
      <c r="C8555" s="9" t="s">
        <v>34333</v>
      </c>
      <c r="D8555" s="9">
        <v>0</v>
      </c>
      <c r="E8555" s="9" t="s">
        <v>34335</v>
      </c>
      <c r="F8555" s="9" t="s">
        <v>34326</v>
      </c>
    </row>
    <row r="8556" spans="1:6" x14ac:dyDescent="0.25">
      <c r="A8556" s="9" t="s">
        <v>4273</v>
      </c>
      <c r="B8556" s="9" t="s">
        <v>7085</v>
      </c>
      <c r="C8556" s="9" t="s">
        <v>34333</v>
      </c>
      <c r="D8556" s="9">
        <v>0</v>
      </c>
      <c r="E8556" s="9" t="s">
        <v>34335</v>
      </c>
      <c r="F8556" s="9" t="s">
        <v>34326</v>
      </c>
    </row>
    <row r="8557" spans="1:6" x14ac:dyDescent="0.25">
      <c r="A8557" s="9" t="s">
        <v>4273</v>
      </c>
      <c r="B8557" s="9" t="s">
        <v>7085</v>
      </c>
      <c r="C8557" s="9" t="s">
        <v>34333</v>
      </c>
      <c r="D8557" s="9">
        <v>0</v>
      </c>
      <c r="E8557" s="9" t="s">
        <v>34335</v>
      </c>
      <c r="F8557" s="9" t="s">
        <v>34326</v>
      </c>
    </row>
    <row r="8558" spans="1:6" x14ac:dyDescent="0.25">
      <c r="A8558" s="9" t="s">
        <v>4273</v>
      </c>
      <c r="B8558" s="9" t="s">
        <v>7085</v>
      </c>
      <c r="C8558" s="9" t="s">
        <v>34333</v>
      </c>
      <c r="D8558" s="9">
        <v>0</v>
      </c>
      <c r="E8558" s="9" t="s">
        <v>34335</v>
      </c>
      <c r="F8558" s="9" t="s">
        <v>34326</v>
      </c>
    </row>
    <row r="8559" spans="1:6" x14ac:dyDescent="0.25">
      <c r="A8559" s="9" t="s">
        <v>4273</v>
      </c>
      <c r="B8559" s="9" t="s">
        <v>7085</v>
      </c>
      <c r="C8559" s="9" t="s">
        <v>34333</v>
      </c>
      <c r="D8559" s="9">
        <v>0</v>
      </c>
      <c r="E8559" s="9" t="s">
        <v>34335</v>
      </c>
      <c r="F8559" s="9" t="s">
        <v>34326</v>
      </c>
    </row>
    <row r="8560" spans="1:6" x14ac:dyDescent="0.25">
      <c r="A8560" s="9" t="s">
        <v>4273</v>
      </c>
      <c r="B8560" s="9" t="s">
        <v>7085</v>
      </c>
      <c r="C8560" s="9" t="s">
        <v>34333</v>
      </c>
      <c r="D8560" s="9">
        <v>0</v>
      </c>
      <c r="E8560" s="9" t="s">
        <v>34335</v>
      </c>
      <c r="F8560" s="9" t="s">
        <v>34326</v>
      </c>
    </row>
    <row r="8561" spans="1:6" x14ac:dyDescent="0.25">
      <c r="A8561" s="9" t="s">
        <v>4273</v>
      </c>
      <c r="B8561" s="9" t="s">
        <v>7085</v>
      </c>
      <c r="C8561" s="9" t="s">
        <v>34333</v>
      </c>
      <c r="D8561" s="9">
        <v>0</v>
      </c>
      <c r="E8561" s="9" t="s">
        <v>34335</v>
      </c>
      <c r="F8561" s="9" t="s">
        <v>34326</v>
      </c>
    </row>
    <row r="8562" spans="1:6" x14ac:dyDescent="0.25">
      <c r="A8562" s="9" t="s">
        <v>4273</v>
      </c>
      <c r="B8562" s="9" t="s">
        <v>7085</v>
      </c>
      <c r="C8562" s="9" t="s">
        <v>34333</v>
      </c>
      <c r="D8562" s="9">
        <v>0</v>
      </c>
      <c r="E8562" s="9" t="s">
        <v>34335</v>
      </c>
      <c r="F8562" s="9" t="s">
        <v>34326</v>
      </c>
    </row>
    <row r="8563" spans="1:6" x14ac:dyDescent="0.25">
      <c r="A8563" s="9" t="s">
        <v>4273</v>
      </c>
      <c r="B8563" s="9" t="s">
        <v>7085</v>
      </c>
      <c r="C8563" s="9" t="s">
        <v>34333</v>
      </c>
      <c r="D8563" s="9">
        <v>0</v>
      </c>
      <c r="E8563" s="9" t="s">
        <v>34335</v>
      </c>
      <c r="F8563" s="9" t="s">
        <v>34326</v>
      </c>
    </row>
    <row r="8564" spans="1:6" x14ac:dyDescent="0.25">
      <c r="A8564" s="9" t="s">
        <v>4273</v>
      </c>
      <c r="B8564" s="9" t="s">
        <v>7085</v>
      </c>
      <c r="C8564" s="9" t="s">
        <v>34333</v>
      </c>
      <c r="D8564" s="9">
        <v>0</v>
      </c>
      <c r="E8564" s="9" t="s">
        <v>34335</v>
      </c>
      <c r="F8564" s="9" t="s">
        <v>34326</v>
      </c>
    </row>
    <row r="8565" spans="1:6" x14ac:dyDescent="0.25">
      <c r="A8565" s="9" t="s">
        <v>4273</v>
      </c>
      <c r="B8565" s="9" t="s">
        <v>7085</v>
      </c>
      <c r="C8565" s="9" t="s">
        <v>34333</v>
      </c>
      <c r="D8565" s="9">
        <v>0</v>
      </c>
      <c r="E8565" s="9" t="s">
        <v>34335</v>
      </c>
      <c r="F8565" s="9" t="s">
        <v>34326</v>
      </c>
    </row>
    <row r="8566" spans="1:6" x14ac:dyDescent="0.25">
      <c r="A8566" s="9" t="s">
        <v>4273</v>
      </c>
      <c r="B8566" s="9" t="s">
        <v>7085</v>
      </c>
      <c r="C8566" s="9" t="s">
        <v>34333</v>
      </c>
      <c r="D8566" s="9">
        <v>0</v>
      </c>
      <c r="E8566" s="9" t="s">
        <v>34335</v>
      </c>
      <c r="F8566" s="9" t="s">
        <v>34326</v>
      </c>
    </row>
    <row r="8567" spans="1:6" x14ac:dyDescent="0.25">
      <c r="A8567" s="9" t="s">
        <v>4273</v>
      </c>
      <c r="B8567" s="9" t="s">
        <v>7085</v>
      </c>
      <c r="C8567" s="9" t="s">
        <v>34333</v>
      </c>
      <c r="D8567" s="9">
        <v>0</v>
      </c>
      <c r="E8567" s="9" t="s">
        <v>34335</v>
      </c>
      <c r="F8567" s="9" t="s">
        <v>34326</v>
      </c>
    </row>
    <row r="8568" spans="1:6" x14ac:dyDescent="0.25">
      <c r="A8568" s="9" t="s">
        <v>4273</v>
      </c>
      <c r="B8568" s="9" t="s">
        <v>7085</v>
      </c>
      <c r="C8568" s="9" t="s">
        <v>34333</v>
      </c>
      <c r="D8568" s="9">
        <v>0</v>
      </c>
      <c r="E8568" s="9" t="s">
        <v>34335</v>
      </c>
      <c r="F8568" s="9" t="s">
        <v>34326</v>
      </c>
    </row>
    <row r="8569" spans="1:6" x14ac:dyDescent="0.25">
      <c r="A8569" s="9" t="s">
        <v>4273</v>
      </c>
      <c r="B8569" s="9" t="s">
        <v>7085</v>
      </c>
      <c r="C8569" s="9" t="s">
        <v>34333</v>
      </c>
      <c r="D8569" s="9">
        <v>0</v>
      </c>
      <c r="E8569" s="9" t="s">
        <v>34335</v>
      </c>
      <c r="F8569" s="9" t="s">
        <v>34326</v>
      </c>
    </row>
    <row r="8570" spans="1:6" x14ac:dyDescent="0.25">
      <c r="A8570" s="9" t="s">
        <v>4273</v>
      </c>
      <c r="B8570" s="9" t="s">
        <v>7085</v>
      </c>
      <c r="C8570" s="9" t="s">
        <v>34333</v>
      </c>
      <c r="D8570" s="9">
        <v>0</v>
      </c>
      <c r="E8570" s="9" t="s">
        <v>34335</v>
      </c>
      <c r="F8570" s="9" t="s">
        <v>34326</v>
      </c>
    </row>
    <row r="8571" spans="1:6" x14ac:dyDescent="0.25">
      <c r="A8571" s="9" t="s">
        <v>4273</v>
      </c>
      <c r="B8571" s="9" t="s">
        <v>7085</v>
      </c>
      <c r="C8571" s="9" t="s">
        <v>34333</v>
      </c>
      <c r="D8571" s="9">
        <v>0</v>
      </c>
      <c r="E8571" s="9" t="s">
        <v>34335</v>
      </c>
      <c r="F8571" s="9" t="s">
        <v>34326</v>
      </c>
    </row>
    <row r="8572" spans="1:6" x14ac:dyDescent="0.25">
      <c r="A8572" s="9" t="s">
        <v>4273</v>
      </c>
      <c r="B8572" s="9" t="s">
        <v>7085</v>
      </c>
      <c r="C8572" s="9" t="s">
        <v>34333</v>
      </c>
      <c r="D8572" s="9">
        <v>0</v>
      </c>
      <c r="E8572" s="9" t="s">
        <v>34335</v>
      </c>
      <c r="F8572" s="9" t="s">
        <v>34326</v>
      </c>
    </row>
    <row r="8573" spans="1:6" x14ac:dyDescent="0.25">
      <c r="A8573" s="9" t="s">
        <v>4273</v>
      </c>
      <c r="B8573" s="9" t="s">
        <v>7085</v>
      </c>
      <c r="C8573" s="9" t="s">
        <v>34333</v>
      </c>
      <c r="D8573" s="9">
        <v>0</v>
      </c>
      <c r="E8573" s="9" t="s">
        <v>34335</v>
      </c>
      <c r="F8573" s="9" t="s">
        <v>34326</v>
      </c>
    </row>
    <row r="8574" spans="1:6" x14ac:dyDescent="0.25">
      <c r="A8574" s="9" t="s">
        <v>4273</v>
      </c>
      <c r="B8574" s="9" t="s">
        <v>7085</v>
      </c>
      <c r="C8574" s="9" t="s">
        <v>34333</v>
      </c>
      <c r="D8574" s="9">
        <v>0</v>
      </c>
      <c r="E8574" s="9" t="s">
        <v>34335</v>
      </c>
      <c r="F8574" s="9" t="s">
        <v>34326</v>
      </c>
    </row>
    <row r="8575" spans="1:6" x14ac:dyDescent="0.25">
      <c r="A8575" s="9" t="s">
        <v>4273</v>
      </c>
      <c r="B8575" s="9" t="s">
        <v>7085</v>
      </c>
      <c r="C8575" s="9" t="s">
        <v>34333</v>
      </c>
      <c r="D8575" s="9">
        <v>0</v>
      </c>
      <c r="E8575" s="9" t="s">
        <v>34335</v>
      </c>
      <c r="F8575" s="9" t="s">
        <v>34326</v>
      </c>
    </row>
    <row r="8576" spans="1:6" x14ac:dyDescent="0.25">
      <c r="A8576" s="9" t="s">
        <v>4273</v>
      </c>
      <c r="B8576" s="9" t="s">
        <v>7085</v>
      </c>
      <c r="C8576" s="9" t="s">
        <v>34333</v>
      </c>
      <c r="D8576" s="9">
        <v>0</v>
      </c>
      <c r="E8576" s="9" t="s">
        <v>34335</v>
      </c>
      <c r="F8576" s="9" t="s">
        <v>34326</v>
      </c>
    </row>
    <row r="8577" spans="1:6" x14ac:dyDescent="0.25">
      <c r="A8577" s="9" t="s">
        <v>4273</v>
      </c>
      <c r="B8577" s="9" t="s">
        <v>7085</v>
      </c>
      <c r="C8577" s="9" t="s">
        <v>34333</v>
      </c>
      <c r="D8577" s="9">
        <v>0</v>
      </c>
      <c r="E8577" s="9" t="s">
        <v>34335</v>
      </c>
      <c r="F8577" s="9" t="s">
        <v>34326</v>
      </c>
    </row>
    <row r="8578" spans="1:6" x14ac:dyDescent="0.25">
      <c r="A8578" s="9" t="s">
        <v>4273</v>
      </c>
      <c r="B8578" s="9" t="s">
        <v>7085</v>
      </c>
      <c r="C8578" s="9" t="s">
        <v>34333</v>
      </c>
      <c r="D8578" s="9">
        <v>0</v>
      </c>
      <c r="E8578" s="9" t="s">
        <v>34335</v>
      </c>
      <c r="F8578" s="9" t="s">
        <v>34326</v>
      </c>
    </row>
    <row r="8579" spans="1:6" x14ac:dyDescent="0.25">
      <c r="A8579" s="9" t="s">
        <v>4273</v>
      </c>
      <c r="B8579" s="9" t="s">
        <v>7085</v>
      </c>
      <c r="C8579" s="9" t="s">
        <v>34333</v>
      </c>
      <c r="D8579" s="9">
        <v>0</v>
      </c>
      <c r="E8579" s="9" t="s">
        <v>34335</v>
      </c>
      <c r="F8579" s="9" t="s">
        <v>34326</v>
      </c>
    </row>
    <row r="8580" spans="1:6" x14ac:dyDescent="0.25">
      <c r="A8580" s="9" t="s">
        <v>4273</v>
      </c>
      <c r="B8580" s="9" t="s">
        <v>7085</v>
      </c>
      <c r="C8580" s="9" t="s">
        <v>34333</v>
      </c>
      <c r="D8580" s="9">
        <v>0</v>
      </c>
      <c r="E8580" s="9" t="s">
        <v>34335</v>
      </c>
      <c r="F8580" s="9" t="s">
        <v>34326</v>
      </c>
    </row>
    <row r="8581" spans="1:6" x14ac:dyDescent="0.25">
      <c r="A8581" s="9" t="s">
        <v>4273</v>
      </c>
      <c r="B8581" s="9" t="s">
        <v>7085</v>
      </c>
      <c r="C8581" s="9" t="s">
        <v>34333</v>
      </c>
      <c r="D8581" s="9">
        <v>0</v>
      </c>
      <c r="E8581" s="9" t="s">
        <v>34335</v>
      </c>
      <c r="F8581" s="9" t="s">
        <v>34326</v>
      </c>
    </row>
    <row r="8582" spans="1:6" x14ac:dyDescent="0.25">
      <c r="A8582" s="9" t="s">
        <v>4273</v>
      </c>
      <c r="B8582" s="9" t="s">
        <v>7085</v>
      </c>
      <c r="C8582" s="9" t="s">
        <v>34333</v>
      </c>
      <c r="D8582" s="9">
        <v>0</v>
      </c>
      <c r="E8582" s="9" t="s">
        <v>34335</v>
      </c>
      <c r="F8582" s="9" t="s">
        <v>34326</v>
      </c>
    </row>
    <row r="8583" spans="1:6" x14ac:dyDescent="0.25">
      <c r="A8583" s="9" t="s">
        <v>4273</v>
      </c>
      <c r="B8583" s="9" t="s">
        <v>7085</v>
      </c>
      <c r="C8583" s="9" t="s">
        <v>34333</v>
      </c>
      <c r="D8583" s="9">
        <v>0</v>
      </c>
      <c r="E8583" s="9" t="s">
        <v>34335</v>
      </c>
      <c r="F8583" s="9" t="s">
        <v>34326</v>
      </c>
    </row>
    <row r="8584" spans="1:6" x14ac:dyDescent="0.25">
      <c r="A8584" s="9" t="s">
        <v>4273</v>
      </c>
      <c r="B8584" s="9" t="s">
        <v>7085</v>
      </c>
      <c r="C8584" s="9" t="s">
        <v>34333</v>
      </c>
      <c r="D8584" s="9">
        <v>0</v>
      </c>
      <c r="E8584" s="9" t="s">
        <v>34335</v>
      </c>
      <c r="F8584" s="9" t="s">
        <v>34326</v>
      </c>
    </row>
    <row r="8585" spans="1:6" x14ac:dyDescent="0.25">
      <c r="A8585" s="9" t="s">
        <v>4273</v>
      </c>
      <c r="B8585" s="9" t="s">
        <v>7085</v>
      </c>
      <c r="C8585" s="9" t="s">
        <v>34333</v>
      </c>
      <c r="D8585" s="9">
        <v>0</v>
      </c>
      <c r="E8585" s="9" t="s">
        <v>34335</v>
      </c>
      <c r="F8585" s="9" t="s">
        <v>67</v>
      </c>
    </row>
    <row r="8586" spans="1:6" x14ac:dyDescent="0.25">
      <c r="A8586" s="9" t="s">
        <v>4273</v>
      </c>
      <c r="B8586" s="9" t="s">
        <v>7085</v>
      </c>
      <c r="C8586" s="9" t="s">
        <v>34333</v>
      </c>
      <c r="D8586" s="9">
        <v>0</v>
      </c>
      <c r="E8586" s="9" t="s">
        <v>34335</v>
      </c>
      <c r="F8586" s="9" t="s">
        <v>67</v>
      </c>
    </row>
    <row r="8587" spans="1:6" x14ac:dyDescent="0.25">
      <c r="A8587" s="9" t="s">
        <v>4273</v>
      </c>
      <c r="B8587" s="9" t="s">
        <v>7085</v>
      </c>
      <c r="C8587" s="9" t="s">
        <v>34333</v>
      </c>
      <c r="D8587" s="9">
        <v>0</v>
      </c>
      <c r="E8587" s="9" t="s">
        <v>34335</v>
      </c>
      <c r="F8587" s="9" t="s">
        <v>67</v>
      </c>
    </row>
    <row r="8588" spans="1:6" x14ac:dyDescent="0.25">
      <c r="A8588" s="9" t="s">
        <v>4273</v>
      </c>
      <c r="B8588" s="9" t="s">
        <v>7085</v>
      </c>
      <c r="C8588" s="9" t="s">
        <v>34333</v>
      </c>
      <c r="D8588" s="9">
        <v>0</v>
      </c>
      <c r="E8588" s="9" t="s">
        <v>34335</v>
      </c>
      <c r="F8588" s="9" t="s">
        <v>67</v>
      </c>
    </row>
    <row r="8589" spans="1:6" x14ac:dyDescent="0.25">
      <c r="A8589" s="9" t="s">
        <v>4273</v>
      </c>
      <c r="B8589" s="9" t="s">
        <v>7085</v>
      </c>
      <c r="C8589" s="9" t="s">
        <v>34333</v>
      </c>
      <c r="D8589" s="9">
        <v>0</v>
      </c>
      <c r="E8589" s="9" t="s">
        <v>34335</v>
      </c>
      <c r="F8589" s="9" t="s">
        <v>34326</v>
      </c>
    </row>
    <row r="8590" spans="1:6" x14ac:dyDescent="0.25">
      <c r="A8590" s="9" t="s">
        <v>4273</v>
      </c>
      <c r="B8590" s="9" t="s">
        <v>7085</v>
      </c>
      <c r="C8590" s="9" t="s">
        <v>34333</v>
      </c>
      <c r="D8590" s="9">
        <v>0</v>
      </c>
      <c r="E8590" s="9" t="s">
        <v>34335</v>
      </c>
      <c r="F8590" s="9" t="s">
        <v>7082</v>
      </c>
    </row>
    <row r="8591" spans="1:6" x14ac:dyDescent="0.25">
      <c r="A8591" s="9" t="s">
        <v>4273</v>
      </c>
      <c r="B8591" s="9" t="s">
        <v>7085</v>
      </c>
      <c r="C8591" s="9" t="s">
        <v>34333</v>
      </c>
      <c r="D8591" s="9">
        <v>0</v>
      </c>
      <c r="E8591" s="9" t="s">
        <v>34335</v>
      </c>
      <c r="F8591" s="9" t="s">
        <v>34326</v>
      </c>
    </row>
    <row r="8592" spans="1:6" x14ac:dyDescent="0.25">
      <c r="A8592" s="9" t="s">
        <v>4273</v>
      </c>
      <c r="B8592" s="9" t="s">
        <v>7085</v>
      </c>
      <c r="C8592" s="9" t="s">
        <v>34333</v>
      </c>
      <c r="D8592" s="9">
        <v>0</v>
      </c>
      <c r="E8592" s="9" t="s">
        <v>34335</v>
      </c>
      <c r="F8592" s="9" t="s">
        <v>34326</v>
      </c>
    </row>
    <row r="8593" spans="1:6" x14ac:dyDescent="0.25">
      <c r="A8593" s="9" t="s">
        <v>4273</v>
      </c>
      <c r="B8593" s="9" t="s">
        <v>7085</v>
      </c>
      <c r="C8593" s="9" t="s">
        <v>34333</v>
      </c>
      <c r="D8593" s="9">
        <v>0</v>
      </c>
      <c r="E8593" s="9" t="s">
        <v>34335</v>
      </c>
      <c r="F8593" s="9" t="s">
        <v>34326</v>
      </c>
    </row>
    <row r="8594" spans="1:6" x14ac:dyDescent="0.25">
      <c r="A8594" s="9" t="s">
        <v>4273</v>
      </c>
      <c r="B8594" s="9" t="s">
        <v>7085</v>
      </c>
      <c r="C8594" s="9" t="s">
        <v>34333</v>
      </c>
      <c r="D8594" s="9">
        <v>0</v>
      </c>
      <c r="E8594" s="9" t="s">
        <v>34335</v>
      </c>
      <c r="F8594" s="9" t="s">
        <v>34326</v>
      </c>
    </row>
    <row r="8595" spans="1:6" x14ac:dyDescent="0.25">
      <c r="A8595" s="9" t="s">
        <v>4273</v>
      </c>
      <c r="B8595" s="9" t="s">
        <v>7085</v>
      </c>
      <c r="C8595" s="9" t="s">
        <v>34333</v>
      </c>
      <c r="D8595" s="9">
        <v>0</v>
      </c>
      <c r="E8595" s="9" t="s">
        <v>34335</v>
      </c>
      <c r="F8595" s="9" t="s">
        <v>34326</v>
      </c>
    </row>
    <row r="8596" spans="1:6" x14ac:dyDescent="0.25">
      <c r="A8596" s="9" t="s">
        <v>4273</v>
      </c>
      <c r="B8596" s="9" t="s">
        <v>7085</v>
      </c>
      <c r="C8596" s="9" t="s">
        <v>34333</v>
      </c>
      <c r="D8596" s="9">
        <v>0</v>
      </c>
      <c r="E8596" s="9" t="s">
        <v>34335</v>
      </c>
      <c r="F8596" s="9" t="s">
        <v>34326</v>
      </c>
    </row>
    <row r="8597" spans="1:6" x14ac:dyDescent="0.25">
      <c r="A8597" s="9" t="s">
        <v>4273</v>
      </c>
      <c r="B8597" s="9" t="s">
        <v>7085</v>
      </c>
      <c r="C8597" s="9" t="s">
        <v>34333</v>
      </c>
      <c r="D8597" s="9">
        <v>0</v>
      </c>
      <c r="E8597" s="9" t="s">
        <v>34335</v>
      </c>
      <c r="F8597" s="9" t="s">
        <v>34326</v>
      </c>
    </row>
    <row r="8598" spans="1:6" x14ac:dyDescent="0.25">
      <c r="A8598" s="9" t="s">
        <v>4273</v>
      </c>
      <c r="B8598" s="9" t="s">
        <v>7085</v>
      </c>
      <c r="C8598" s="9" t="s">
        <v>34333</v>
      </c>
      <c r="D8598" s="9">
        <v>0</v>
      </c>
      <c r="E8598" s="9" t="s">
        <v>34335</v>
      </c>
      <c r="F8598" s="9" t="s">
        <v>67</v>
      </c>
    </row>
    <row r="8599" spans="1:6" x14ac:dyDescent="0.25">
      <c r="A8599" s="9" t="s">
        <v>4273</v>
      </c>
      <c r="B8599" s="9" t="s">
        <v>7085</v>
      </c>
      <c r="C8599" s="9" t="s">
        <v>34333</v>
      </c>
      <c r="D8599" s="9">
        <v>0</v>
      </c>
      <c r="E8599" s="9" t="s">
        <v>34335</v>
      </c>
      <c r="F8599" s="9" t="s">
        <v>67</v>
      </c>
    </row>
    <row r="8600" spans="1:6" x14ac:dyDescent="0.25">
      <c r="A8600" s="9" t="s">
        <v>4273</v>
      </c>
      <c r="B8600" s="9" t="s">
        <v>7085</v>
      </c>
      <c r="C8600" s="9" t="s">
        <v>34333</v>
      </c>
      <c r="D8600" s="9">
        <v>0</v>
      </c>
      <c r="E8600" s="9" t="s">
        <v>34335</v>
      </c>
      <c r="F8600" s="9" t="s">
        <v>67</v>
      </c>
    </row>
    <row r="8601" spans="1:6" x14ac:dyDescent="0.25">
      <c r="A8601" s="9" t="s">
        <v>4273</v>
      </c>
      <c r="B8601" s="9" t="s">
        <v>7085</v>
      </c>
      <c r="C8601" s="9" t="s">
        <v>34333</v>
      </c>
      <c r="D8601" s="9">
        <v>0</v>
      </c>
      <c r="E8601" s="9" t="s">
        <v>34335</v>
      </c>
      <c r="F8601" s="9" t="s">
        <v>34326</v>
      </c>
    </row>
    <row r="8602" spans="1:6" x14ac:dyDescent="0.25">
      <c r="A8602" s="9" t="s">
        <v>4273</v>
      </c>
      <c r="B8602" s="9" t="s">
        <v>7085</v>
      </c>
      <c r="C8602" s="9" t="s">
        <v>34333</v>
      </c>
      <c r="D8602" s="9">
        <v>0</v>
      </c>
      <c r="E8602" s="9" t="s">
        <v>34335</v>
      </c>
      <c r="F8602" s="9" t="s">
        <v>34326</v>
      </c>
    </row>
    <row r="8603" spans="1:6" x14ac:dyDescent="0.25">
      <c r="A8603" s="9" t="s">
        <v>4273</v>
      </c>
      <c r="B8603" s="9" t="s">
        <v>7085</v>
      </c>
      <c r="C8603" s="9" t="s">
        <v>34333</v>
      </c>
      <c r="D8603" s="9">
        <v>0</v>
      </c>
      <c r="E8603" s="9" t="s">
        <v>34335</v>
      </c>
      <c r="F8603" s="9" t="s">
        <v>34326</v>
      </c>
    </row>
    <row r="8604" spans="1:6" x14ac:dyDescent="0.25">
      <c r="A8604" s="9" t="s">
        <v>4273</v>
      </c>
      <c r="B8604" s="9" t="s">
        <v>7085</v>
      </c>
      <c r="C8604" s="9" t="s">
        <v>34333</v>
      </c>
      <c r="D8604" s="9">
        <v>0</v>
      </c>
      <c r="E8604" s="9" t="s">
        <v>34335</v>
      </c>
      <c r="F8604" s="9" t="s">
        <v>34326</v>
      </c>
    </row>
    <row r="8605" spans="1:6" x14ac:dyDescent="0.25">
      <c r="A8605" s="9" t="s">
        <v>4273</v>
      </c>
      <c r="B8605" s="9" t="s">
        <v>7085</v>
      </c>
      <c r="C8605" s="9" t="s">
        <v>34333</v>
      </c>
      <c r="D8605" s="9">
        <v>0</v>
      </c>
      <c r="E8605" s="9" t="s">
        <v>34335</v>
      </c>
      <c r="F8605" s="9" t="s">
        <v>34326</v>
      </c>
    </row>
    <row r="8606" spans="1:6" x14ac:dyDescent="0.25">
      <c r="A8606" s="9" t="s">
        <v>4273</v>
      </c>
      <c r="B8606" s="9" t="s">
        <v>7085</v>
      </c>
      <c r="C8606" s="9" t="s">
        <v>34333</v>
      </c>
      <c r="D8606" s="9">
        <v>0</v>
      </c>
      <c r="E8606" s="9" t="s">
        <v>34335</v>
      </c>
      <c r="F8606" s="9" t="s">
        <v>34326</v>
      </c>
    </row>
    <row r="8607" spans="1:6" x14ac:dyDescent="0.25">
      <c r="A8607" s="9" t="s">
        <v>4273</v>
      </c>
      <c r="B8607" s="9" t="s">
        <v>7085</v>
      </c>
      <c r="C8607" s="9" t="s">
        <v>34333</v>
      </c>
      <c r="D8607" s="9">
        <v>0</v>
      </c>
      <c r="E8607" s="9" t="s">
        <v>34335</v>
      </c>
      <c r="F8607" s="9" t="s">
        <v>34326</v>
      </c>
    </row>
    <row r="8608" spans="1:6" x14ac:dyDescent="0.25">
      <c r="A8608" s="9" t="s">
        <v>4273</v>
      </c>
      <c r="B8608" s="9" t="s">
        <v>7085</v>
      </c>
      <c r="C8608" s="9" t="s">
        <v>34333</v>
      </c>
      <c r="D8608" s="9">
        <v>0</v>
      </c>
      <c r="E8608" s="9" t="s">
        <v>34335</v>
      </c>
      <c r="F8608" s="9" t="s">
        <v>34326</v>
      </c>
    </row>
    <row r="8609" spans="1:6" x14ac:dyDescent="0.25">
      <c r="A8609" s="9" t="s">
        <v>4273</v>
      </c>
      <c r="B8609" s="9" t="s">
        <v>7085</v>
      </c>
      <c r="C8609" s="9" t="s">
        <v>34333</v>
      </c>
      <c r="D8609" s="9">
        <v>0</v>
      </c>
      <c r="E8609" s="9" t="s">
        <v>34335</v>
      </c>
      <c r="F8609" s="9" t="s">
        <v>67</v>
      </c>
    </row>
    <row r="8610" spans="1:6" x14ac:dyDescent="0.25">
      <c r="A8610" s="9" t="s">
        <v>4273</v>
      </c>
      <c r="B8610" s="9" t="s">
        <v>7085</v>
      </c>
      <c r="C8610" s="9" t="s">
        <v>34333</v>
      </c>
      <c r="D8610" s="9">
        <v>0</v>
      </c>
      <c r="E8610" s="9" t="s">
        <v>34335</v>
      </c>
      <c r="F8610" s="9" t="s">
        <v>34326</v>
      </c>
    </row>
    <row r="8611" spans="1:6" x14ac:dyDescent="0.25">
      <c r="A8611" s="9" t="s">
        <v>4273</v>
      </c>
      <c r="B8611" s="9" t="s">
        <v>7085</v>
      </c>
      <c r="C8611" s="9" t="s">
        <v>34333</v>
      </c>
      <c r="D8611" s="9">
        <v>0</v>
      </c>
      <c r="E8611" s="9" t="s">
        <v>34335</v>
      </c>
      <c r="F8611" s="9" t="s">
        <v>34326</v>
      </c>
    </row>
    <row r="8612" spans="1:6" x14ac:dyDescent="0.25">
      <c r="A8612" s="9" t="s">
        <v>4273</v>
      </c>
      <c r="B8612" s="9" t="s">
        <v>7085</v>
      </c>
      <c r="C8612" s="9" t="s">
        <v>34333</v>
      </c>
      <c r="D8612" s="9">
        <v>0</v>
      </c>
      <c r="E8612" s="9" t="s">
        <v>34335</v>
      </c>
      <c r="F8612" s="9" t="s">
        <v>34326</v>
      </c>
    </row>
    <row r="8613" spans="1:6" x14ac:dyDescent="0.25">
      <c r="A8613" s="9" t="s">
        <v>4273</v>
      </c>
      <c r="B8613" s="9" t="s">
        <v>7085</v>
      </c>
      <c r="C8613" s="9" t="s">
        <v>34333</v>
      </c>
      <c r="D8613" s="9">
        <v>0</v>
      </c>
      <c r="E8613" s="9" t="s">
        <v>34335</v>
      </c>
      <c r="F8613" s="9" t="s">
        <v>34326</v>
      </c>
    </row>
    <row r="8614" spans="1:6" x14ac:dyDescent="0.25">
      <c r="A8614" s="9" t="s">
        <v>4273</v>
      </c>
      <c r="B8614" s="9" t="s">
        <v>7085</v>
      </c>
      <c r="C8614" s="9" t="s">
        <v>34333</v>
      </c>
      <c r="D8614" s="9">
        <v>0</v>
      </c>
      <c r="E8614" s="9" t="s">
        <v>34335</v>
      </c>
      <c r="F8614" s="9" t="s">
        <v>34326</v>
      </c>
    </row>
    <row r="8615" spans="1:6" x14ac:dyDescent="0.25">
      <c r="A8615" s="9" t="s">
        <v>4273</v>
      </c>
      <c r="B8615" s="9" t="s">
        <v>7085</v>
      </c>
      <c r="C8615" s="9" t="s">
        <v>34333</v>
      </c>
      <c r="D8615" s="9">
        <v>0</v>
      </c>
      <c r="E8615" s="9" t="s">
        <v>34335</v>
      </c>
      <c r="F8615" s="9" t="s">
        <v>34326</v>
      </c>
    </row>
    <row r="8616" spans="1:6" x14ac:dyDescent="0.25">
      <c r="A8616" s="9" t="s">
        <v>4273</v>
      </c>
      <c r="B8616" s="9" t="s">
        <v>7085</v>
      </c>
      <c r="C8616" s="9" t="s">
        <v>34333</v>
      </c>
      <c r="D8616" s="9">
        <v>0</v>
      </c>
      <c r="E8616" s="9" t="s">
        <v>34335</v>
      </c>
      <c r="F8616" s="9" t="s">
        <v>34326</v>
      </c>
    </row>
    <row r="8617" spans="1:6" x14ac:dyDescent="0.25">
      <c r="A8617" s="9" t="s">
        <v>4273</v>
      </c>
      <c r="B8617" s="9" t="s">
        <v>7085</v>
      </c>
      <c r="C8617" s="9" t="s">
        <v>34333</v>
      </c>
      <c r="D8617" s="9">
        <v>0</v>
      </c>
      <c r="E8617" s="9" t="s">
        <v>34335</v>
      </c>
      <c r="F8617" s="9" t="s">
        <v>34326</v>
      </c>
    </row>
    <row r="8618" spans="1:6" x14ac:dyDescent="0.25">
      <c r="A8618" s="9" t="s">
        <v>4273</v>
      </c>
      <c r="B8618" s="9" t="s">
        <v>7085</v>
      </c>
      <c r="C8618" s="9" t="s">
        <v>34333</v>
      </c>
      <c r="D8618" s="9">
        <v>0</v>
      </c>
      <c r="E8618" s="9" t="s">
        <v>34335</v>
      </c>
      <c r="F8618" s="9" t="s">
        <v>34326</v>
      </c>
    </row>
    <row r="8619" spans="1:6" x14ac:dyDescent="0.25">
      <c r="A8619" s="9" t="s">
        <v>4273</v>
      </c>
      <c r="B8619" s="9" t="s">
        <v>7085</v>
      </c>
      <c r="C8619" s="9" t="s">
        <v>34333</v>
      </c>
      <c r="D8619" s="9">
        <v>0</v>
      </c>
      <c r="E8619" s="9" t="s">
        <v>34335</v>
      </c>
      <c r="F8619" s="9" t="s">
        <v>34326</v>
      </c>
    </row>
    <row r="8620" spans="1:6" x14ac:dyDescent="0.25">
      <c r="A8620" s="9" t="s">
        <v>4273</v>
      </c>
      <c r="B8620" s="9" t="s">
        <v>7085</v>
      </c>
      <c r="C8620" s="9" t="s">
        <v>34333</v>
      </c>
      <c r="D8620" s="9">
        <v>0</v>
      </c>
      <c r="E8620" s="9" t="s">
        <v>34335</v>
      </c>
      <c r="F8620" s="9" t="s">
        <v>34326</v>
      </c>
    </row>
    <row r="8621" spans="1:6" x14ac:dyDescent="0.25">
      <c r="A8621" s="9" t="s">
        <v>4273</v>
      </c>
      <c r="B8621" s="9" t="s">
        <v>7085</v>
      </c>
      <c r="C8621" s="9" t="s">
        <v>34333</v>
      </c>
      <c r="D8621" s="9">
        <v>0</v>
      </c>
      <c r="E8621" s="9" t="s">
        <v>34335</v>
      </c>
      <c r="F8621" s="9" t="s">
        <v>34326</v>
      </c>
    </row>
    <row r="8622" spans="1:6" x14ac:dyDescent="0.25">
      <c r="A8622" s="9" t="s">
        <v>4273</v>
      </c>
      <c r="B8622" s="9" t="s">
        <v>7085</v>
      </c>
      <c r="C8622" s="9" t="s">
        <v>34333</v>
      </c>
      <c r="D8622" s="9">
        <v>0</v>
      </c>
      <c r="E8622" s="9" t="s">
        <v>34335</v>
      </c>
      <c r="F8622" s="9" t="s">
        <v>34326</v>
      </c>
    </row>
    <row r="8623" spans="1:6" x14ac:dyDescent="0.25">
      <c r="A8623" s="9" t="s">
        <v>4273</v>
      </c>
      <c r="B8623" s="9" t="s">
        <v>7085</v>
      </c>
      <c r="C8623" s="9" t="s">
        <v>34333</v>
      </c>
      <c r="D8623" s="9">
        <v>0</v>
      </c>
      <c r="E8623" s="9" t="s">
        <v>34335</v>
      </c>
      <c r="F8623" s="9" t="s">
        <v>34326</v>
      </c>
    </row>
    <row r="8624" spans="1:6" x14ac:dyDescent="0.25">
      <c r="A8624" s="9" t="s">
        <v>4273</v>
      </c>
      <c r="B8624" s="9" t="s">
        <v>7085</v>
      </c>
      <c r="C8624" s="9" t="s">
        <v>34333</v>
      </c>
      <c r="D8624" s="9">
        <v>0</v>
      </c>
      <c r="E8624" s="9" t="s">
        <v>34335</v>
      </c>
      <c r="F8624" s="9" t="s">
        <v>34326</v>
      </c>
    </row>
    <row r="8625" spans="1:6" x14ac:dyDescent="0.25">
      <c r="A8625" s="9" t="s">
        <v>4273</v>
      </c>
      <c r="B8625" s="9" t="s">
        <v>7085</v>
      </c>
      <c r="C8625" s="9" t="s">
        <v>34333</v>
      </c>
      <c r="D8625" s="9">
        <v>0</v>
      </c>
      <c r="E8625" s="9" t="s">
        <v>34335</v>
      </c>
      <c r="F8625" s="9" t="s">
        <v>34326</v>
      </c>
    </row>
    <row r="8626" spans="1:6" x14ac:dyDescent="0.25">
      <c r="A8626" s="9" t="s">
        <v>4273</v>
      </c>
      <c r="B8626" s="9" t="s">
        <v>7085</v>
      </c>
      <c r="C8626" s="9" t="s">
        <v>34333</v>
      </c>
      <c r="D8626" s="9">
        <v>0</v>
      </c>
      <c r="E8626" s="9" t="s">
        <v>34335</v>
      </c>
      <c r="F8626" s="9" t="s">
        <v>34326</v>
      </c>
    </row>
    <row r="8627" spans="1:6" x14ac:dyDescent="0.25">
      <c r="A8627" s="9" t="s">
        <v>4273</v>
      </c>
      <c r="B8627" s="9" t="s">
        <v>7085</v>
      </c>
      <c r="C8627" s="9" t="s">
        <v>34333</v>
      </c>
      <c r="D8627" s="9">
        <v>0</v>
      </c>
      <c r="E8627" s="9" t="s">
        <v>34335</v>
      </c>
      <c r="F8627" s="9" t="s">
        <v>34326</v>
      </c>
    </row>
    <row r="8628" spans="1:6" x14ac:dyDescent="0.25">
      <c r="A8628" s="9" t="s">
        <v>4273</v>
      </c>
      <c r="B8628" s="9" t="s">
        <v>7085</v>
      </c>
      <c r="C8628" s="9" t="s">
        <v>34333</v>
      </c>
      <c r="D8628" s="9">
        <v>0</v>
      </c>
      <c r="E8628" s="9" t="s">
        <v>34335</v>
      </c>
      <c r="F8628" s="9" t="s">
        <v>67</v>
      </c>
    </row>
    <row r="8629" spans="1:6" x14ac:dyDescent="0.25">
      <c r="A8629" s="9" t="s">
        <v>4273</v>
      </c>
      <c r="B8629" s="9" t="s">
        <v>7085</v>
      </c>
      <c r="C8629" s="9" t="s">
        <v>34333</v>
      </c>
      <c r="D8629" s="9">
        <v>0</v>
      </c>
      <c r="E8629" s="9" t="s">
        <v>34335</v>
      </c>
      <c r="F8629" s="9" t="s">
        <v>34326</v>
      </c>
    </row>
    <row r="8630" spans="1:6" x14ac:dyDescent="0.25">
      <c r="A8630" s="9" t="s">
        <v>4273</v>
      </c>
      <c r="B8630" s="9" t="s">
        <v>7085</v>
      </c>
      <c r="C8630" s="9" t="s">
        <v>34333</v>
      </c>
      <c r="D8630" s="9">
        <v>0</v>
      </c>
      <c r="E8630" s="9" t="s">
        <v>34335</v>
      </c>
      <c r="F8630" s="9" t="s">
        <v>34326</v>
      </c>
    </row>
    <row r="8631" spans="1:6" x14ac:dyDescent="0.25">
      <c r="A8631" s="9" t="s">
        <v>4273</v>
      </c>
      <c r="B8631" s="9" t="s">
        <v>7085</v>
      </c>
      <c r="C8631" s="9" t="s">
        <v>34333</v>
      </c>
      <c r="D8631" s="9">
        <v>0</v>
      </c>
      <c r="E8631" s="9" t="s">
        <v>34335</v>
      </c>
      <c r="F8631" s="9" t="s">
        <v>34326</v>
      </c>
    </row>
    <row r="8632" spans="1:6" x14ac:dyDescent="0.25">
      <c r="A8632" s="9" t="s">
        <v>4273</v>
      </c>
      <c r="B8632" s="9" t="s">
        <v>7085</v>
      </c>
      <c r="C8632" s="9" t="s">
        <v>34333</v>
      </c>
      <c r="D8632" s="9">
        <v>0</v>
      </c>
      <c r="E8632" s="9" t="s">
        <v>34335</v>
      </c>
      <c r="F8632" s="9" t="s">
        <v>67</v>
      </c>
    </row>
    <row r="8633" spans="1:6" x14ac:dyDescent="0.25">
      <c r="A8633" s="9" t="s">
        <v>4273</v>
      </c>
      <c r="B8633" s="9" t="s">
        <v>7085</v>
      </c>
      <c r="C8633" s="9" t="s">
        <v>34333</v>
      </c>
      <c r="D8633" s="9">
        <v>0</v>
      </c>
      <c r="E8633" s="9" t="s">
        <v>34335</v>
      </c>
      <c r="F8633" s="9" t="s">
        <v>67</v>
      </c>
    </row>
    <row r="8634" spans="1:6" x14ac:dyDescent="0.25">
      <c r="A8634" s="9" t="s">
        <v>4273</v>
      </c>
      <c r="B8634" s="9" t="s">
        <v>7085</v>
      </c>
      <c r="C8634" s="9" t="s">
        <v>34333</v>
      </c>
      <c r="D8634" s="9">
        <v>0</v>
      </c>
      <c r="E8634" s="9" t="s">
        <v>34335</v>
      </c>
      <c r="F8634" s="9" t="s">
        <v>34326</v>
      </c>
    </row>
    <row r="8635" spans="1:6" x14ac:dyDescent="0.25">
      <c r="A8635" s="9" t="s">
        <v>4273</v>
      </c>
      <c r="B8635" s="9" t="s">
        <v>7085</v>
      </c>
      <c r="C8635" s="9" t="s">
        <v>34333</v>
      </c>
      <c r="D8635" s="9">
        <v>0</v>
      </c>
      <c r="E8635" s="9" t="s">
        <v>34335</v>
      </c>
      <c r="F8635" s="9" t="s">
        <v>34326</v>
      </c>
    </row>
    <row r="8636" spans="1:6" x14ac:dyDescent="0.25">
      <c r="A8636" s="9" t="s">
        <v>4273</v>
      </c>
      <c r="B8636" s="9" t="s">
        <v>7085</v>
      </c>
      <c r="C8636" s="9" t="s">
        <v>34333</v>
      </c>
      <c r="D8636" s="9">
        <v>0</v>
      </c>
      <c r="E8636" s="9" t="s">
        <v>34335</v>
      </c>
      <c r="F8636" s="9" t="s">
        <v>34326</v>
      </c>
    </row>
    <row r="8637" spans="1:6" x14ac:dyDescent="0.25">
      <c r="A8637" s="9" t="s">
        <v>4273</v>
      </c>
      <c r="B8637" s="9" t="s">
        <v>7085</v>
      </c>
      <c r="C8637" s="9" t="s">
        <v>34333</v>
      </c>
      <c r="D8637" s="9">
        <v>0</v>
      </c>
      <c r="E8637" s="9" t="s">
        <v>34335</v>
      </c>
      <c r="F8637" s="9" t="s">
        <v>34326</v>
      </c>
    </row>
    <row r="8638" spans="1:6" x14ac:dyDescent="0.25">
      <c r="A8638" s="9" t="s">
        <v>4273</v>
      </c>
      <c r="B8638" s="9" t="s">
        <v>7085</v>
      </c>
      <c r="C8638" s="9" t="s">
        <v>34333</v>
      </c>
      <c r="D8638" s="9">
        <v>0</v>
      </c>
      <c r="E8638" s="9" t="s">
        <v>34335</v>
      </c>
      <c r="F8638" s="9" t="s">
        <v>34326</v>
      </c>
    </row>
    <row r="8639" spans="1:6" x14ac:dyDescent="0.25">
      <c r="A8639" s="9" t="s">
        <v>4273</v>
      </c>
      <c r="B8639" s="9" t="s">
        <v>7085</v>
      </c>
      <c r="C8639" s="9" t="s">
        <v>34333</v>
      </c>
      <c r="D8639" s="9">
        <v>0</v>
      </c>
      <c r="E8639" s="9" t="s">
        <v>34335</v>
      </c>
      <c r="F8639" s="9" t="s">
        <v>67</v>
      </c>
    </row>
    <row r="8640" spans="1:6" x14ac:dyDescent="0.25">
      <c r="A8640" s="9" t="s">
        <v>4273</v>
      </c>
      <c r="B8640" s="9" t="s">
        <v>7085</v>
      </c>
      <c r="C8640" s="9" t="s">
        <v>34333</v>
      </c>
      <c r="D8640" s="9">
        <v>0</v>
      </c>
      <c r="E8640" s="9" t="s">
        <v>34335</v>
      </c>
      <c r="F8640" s="9" t="s">
        <v>67</v>
      </c>
    </row>
    <row r="8641" spans="1:6" x14ac:dyDescent="0.25">
      <c r="A8641" s="9" t="s">
        <v>4273</v>
      </c>
      <c r="B8641" s="9" t="s">
        <v>7085</v>
      </c>
      <c r="C8641" s="9" t="s">
        <v>34333</v>
      </c>
      <c r="D8641" s="9">
        <v>0</v>
      </c>
      <c r="E8641" s="9" t="s">
        <v>34335</v>
      </c>
      <c r="F8641" s="9" t="s">
        <v>34326</v>
      </c>
    </row>
    <row r="8642" spans="1:6" x14ac:dyDescent="0.25">
      <c r="A8642" s="9" t="s">
        <v>4273</v>
      </c>
      <c r="B8642" s="9" t="s">
        <v>7085</v>
      </c>
      <c r="C8642" s="9" t="s">
        <v>34333</v>
      </c>
      <c r="D8642" s="9">
        <v>0</v>
      </c>
      <c r="E8642" s="9" t="s">
        <v>34335</v>
      </c>
      <c r="F8642" s="9" t="s">
        <v>34326</v>
      </c>
    </row>
    <row r="8643" spans="1:6" x14ac:dyDescent="0.25">
      <c r="A8643" s="9" t="s">
        <v>4273</v>
      </c>
      <c r="B8643" s="9" t="s">
        <v>7085</v>
      </c>
      <c r="C8643" s="9" t="s">
        <v>34333</v>
      </c>
      <c r="D8643" s="9">
        <v>0</v>
      </c>
      <c r="E8643" s="9" t="s">
        <v>34335</v>
      </c>
      <c r="F8643" s="9" t="s">
        <v>34326</v>
      </c>
    </row>
    <row r="8644" spans="1:6" x14ac:dyDescent="0.25">
      <c r="A8644" s="9" t="s">
        <v>4273</v>
      </c>
      <c r="B8644" s="9" t="s">
        <v>7085</v>
      </c>
      <c r="C8644" s="9" t="s">
        <v>34333</v>
      </c>
      <c r="D8644" s="9">
        <v>0</v>
      </c>
      <c r="E8644" s="9" t="s">
        <v>34335</v>
      </c>
      <c r="F8644" s="9" t="s">
        <v>34326</v>
      </c>
    </row>
    <row r="8645" spans="1:6" x14ac:dyDescent="0.25">
      <c r="A8645" s="9" t="s">
        <v>4273</v>
      </c>
      <c r="B8645" s="9" t="s">
        <v>7085</v>
      </c>
      <c r="C8645" s="9" t="s">
        <v>34333</v>
      </c>
      <c r="D8645" s="9">
        <v>0</v>
      </c>
      <c r="E8645" s="9" t="s">
        <v>34335</v>
      </c>
      <c r="F8645" s="9" t="s">
        <v>34326</v>
      </c>
    </row>
    <row r="8646" spans="1:6" x14ac:dyDescent="0.25">
      <c r="A8646" s="9" t="s">
        <v>4273</v>
      </c>
      <c r="B8646" s="9" t="s">
        <v>7085</v>
      </c>
      <c r="C8646" s="9" t="s">
        <v>34333</v>
      </c>
      <c r="D8646" s="9">
        <v>0</v>
      </c>
      <c r="E8646" s="9" t="s">
        <v>34335</v>
      </c>
      <c r="F8646" s="9" t="s">
        <v>34326</v>
      </c>
    </row>
    <row r="8647" spans="1:6" x14ac:dyDescent="0.25">
      <c r="A8647" s="9" t="s">
        <v>4273</v>
      </c>
      <c r="B8647" s="9" t="s">
        <v>7085</v>
      </c>
      <c r="C8647" s="9" t="s">
        <v>34333</v>
      </c>
      <c r="D8647" s="9">
        <v>0</v>
      </c>
      <c r="E8647" s="9" t="s">
        <v>34335</v>
      </c>
      <c r="F8647" s="9" t="s">
        <v>34326</v>
      </c>
    </row>
    <row r="8648" spans="1:6" x14ac:dyDescent="0.25">
      <c r="A8648" s="9" t="s">
        <v>4273</v>
      </c>
      <c r="B8648" s="9" t="s">
        <v>7085</v>
      </c>
      <c r="C8648" s="9" t="s">
        <v>34333</v>
      </c>
      <c r="D8648" s="9">
        <v>0</v>
      </c>
      <c r="E8648" s="9" t="s">
        <v>34335</v>
      </c>
      <c r="F8648" s="9" t="s">
        <v>34326</v>
      </c>
    </row>
    <row r="8649" spans="1:6" x14ac:dyDescent="0.25">
      <c r="A8649" s="9" t="s">
        <v>4273</v>
      </c>
      <c r="B8649" s="9" t="s">
        <v>7085</v>
      </c>
      <c r="C8649" s="9" t="s">
        <v>34333</v>
      </c>
      <c r="D8649" s="9">
        <v>0</v>
      </c>
      <c r="E8649" s="9" t="s">
        <v>34335</v>
      </c>
      <c r="F8649" s="9" t="s">
        <v>34326</v>
      </c>
    </row>
    <row r="8650" spans="1:6" x14ac:dyDescent="0.25">
      <c r="A8650" s="9" t="s">
        <v>4273</v>
      </c>
      <c r="B8650" s="9" t="s">
        <v>7085</v>
      </c>
      <c r="C8650" s="9" t="s">
        <v>34333</v>
      </c>
      <c r="D8650" s="9">
        <v>0</v>
      </c>
      <c r="E8650" s="9" t="s">
        <v>34335</v>
      </c>
      <c r="F8650" s="9" t="s">
        <v>67</v>
      </c>
    </row>
    <row r="8651" spans="1:6" x14ac:dyDescent="0.25">
      <c r="A8651" s="9" t="s">
        <v>4273</v>
      </c>
      <c r="B8651" s="9" t="s">
        <v>7085</v>
      </c>
      <c r="C8651" s="9" t="s">
        <v>34333</v>
      </c>
      <c r="D8651" s="9">
        <v>0</v>
      </c>
      <c r="E8651" s="9" t="s">
        <v>34335</v>
      </c>
      <c r="F8651" s="9" t="s">
        <v>34326</v>
      </c>
    </row>
    <row r="8652" spans="1:6" x14ac:dyDescent="0.25">
      <c r="A8652" s="9" t="s">
        <v>4273</v>
      </c>
      <c r="B8652" s="9" t="s">
        <v>7085</v>
      </c>
      <c r="C8652" s="9" t="s">
        <v>34333</v>
      </c>
      <c r="D8652" s="9">
        <v>0</v>
      </c>
      <c r="E8652" s="9" t="s">
        <v>34335</v>
      </c>
      <c r="F8652" s="9" t="s">
        <v>34326</v>
      </c>
    </row>
    <row r="8653" spans="1:6" x14ac:dyDescent="0.25">
      <c r="A8653" s="9" t="s">
        <v>4273</v>
      </c>
      <c r="B8653" s="9" t="s">
        <v>7085</v>
      </c>
      <c r="C8653" s="9" t="s">
        <v>34333</v>
      </c>
      <c r="D8653" s="9">
        <v>0</v>
      </c>
      <c r="E8653" s="9" t="s">
        <v>34335</v>
      </c>
      <c r="F8653" s="9" t="s">
        <v>34326</v>
      </c>
    </row>
    <row r="8654" spans="1:6" x14ac:dyDescent="0.25">
      <c r="A8654" s="9" t="s">
        <v>4273</v>
      </c>
      <c r="B8654" s="9" t="s">
        <v>7085</v>
      </c>
      <c r="C8654" s="9" t="s">
        <v>34333</v>
      </c>
      <c r="D8654" s="9">
        <v>0</v>
      </c>
      <c r="E8654" s="9" t="s">
        <v>34335</v>
      </c>
      <c r="F8654" s="9" t="s">
        <v>34326</v>
      </c>
    </row>
    <row r="8655" spans="1:6" x14ac:dyDescent="0.25">
      <c r="A8655" s="9" t="s">
        <v>4273</v>
      </c>
      <c r="B8655" s="9" t="s">
        <v>7085</v>
      </c>
      <c r="C8655" s="9" t="s">
        <v>34333</v>
      </c>
      <c r="D8655" s="9">
        <v>0</v>
      </c>
      <c r="E8655" s="9" t="s">
        <v>34335</v>
      </c>
      <c r="F8655" s="9" t="s">
        <v>34326</v>
      </c>
    </row>
    <row r="8656" spans="1:6" x14ac:dyDescent="0.25">
      <c r="A8656" s="9" t="s">
        <v>4273</v>
      </c>
      <c r="B8656" s="9" t="s">
        <v>7085</v>
      </c>
      <c r="C8656" s="9" t="s">
        <v>34333</v>
      </c>
      <c r="D8656" s="9">
        <v>0</v>
      </c>
      <c r="E8656" s="9" t="s">
        <v>34335</v>
      </c>
      <c r="F8656" s="9" t="s">
        <v>67</v>
      </c>
    </row>
    <row r="8657" spans="1:6" x14ac:dyDescent="0.25">
      <c r="A8657" s="9" t="s">
        <v>4273</v>
      </c>
      <c r="B8657" s="9" t="s">
        <v>7085</v>
      </c>
      <c r="C8657" s="9" t="s">
        <v>34333</v>
      </c>
      <c r="D8657" s="9">
        <v>0</v>
      </c>
      <c r="E8657" s="9" t="s">
        <v>34335</v>
      </c>
      <c r="F8657" s="9" t="s">
        <v>34326</v>
      </c>
    </row>
    <row r="8658" spans="1:6" x14ac:dyDescent="0.25">
      <c r="A8658" s="9" t="s">
        <v>4273</v>
      </c>
      <c r="B8658" s="9" t="s">
        <v>7085</v>
      </c>
      <c r="C8658" s="9" t="s">
        <v>34333</v>
      </c>
      <c r="D8658" s="9">
        <v>0</v>
      </c>
      <c r="E8658" s="9" t="s">
        <v>34335</v>
      </c>
      <c r="F8658" s="9" t="s">
        <v>34326</v>
      </c>
    </row>
    <row r="8659" spans="1:6" x14ac:dyDescent="0.25">
      <c r="A8659" s="9" t="s">
        <v>4273</v>
      </c>
      <c r="B8659" s="9" t="s">
        <v>7085</v>
      </c>
      <c r="C8659" s="9" t="s">
        <v>34333</v>
      </c>
      <c r="D8659" s="9">
        <v>0</v>
      </c>
      <c r="E8659" s="9" t="s">
        <v>34335</v>
      </c>
      <c r="F8659" s="9" t="s">
        <v>34326</v>
      </c>
    </row>
    <row r="8660" spans="1:6" x14ac:dyDescent="0.25">
      <c r="A8660" s="9" t="s">
        <v>4273</v>
      </c>
      <c r="B8660" s="9" t="s">
        <v>7085</v>
      </c>
      <c r="C8660" s="9" t="s">
        <v>34333</v>
      </c>
      <c r="D8660" s="9">
        <v>0</v>
      </c>
      <c r="E8660" s="9" t="s">
        <v>34335</v>
      </c>
      <c r="F8660" s="9" t="s">
        <v>34326</v>
      </c>
    </row>
    <row r="8661" spans="1:6" x14ac:dyDescent="0.25">
      <c r="A8661" s="9" t="s">
        <v>4273</v>
      </c>
      <c r="B8661" s="9" t="s">
        <v>7085</v>
      </c>
      <c r="C8661" s="9" t="s">
        <v>34333</v>
      </c>
      <c r="D8661" s="9">
        <v>0</v>
      </c>
      <c r="E8661" s="9" t="s">
        <v>34335</v>
      </c>
      <c r="F8661" s="9" t="s">
        <v>34326</v>
      </c>
    </row>
    <row r="8662" spans="1:6" x14ac:dyDescent="0.25">
      <c r="A8662" s="9" t="s">
        <v>4273</v>
      </c>
      <c r="B8662" s="9" t="s">
        <v>7085</v>
      </c>
      <c r="C8662" s="9" t="s">
        <v>34333</v>
      </c>
      <c r="D8662" s="9">
        <v>0</v>
      </c>
      <c r="E8662" s="9" t="s">
        <v>34335</v>
      </c>
      <c r="F8662" s="9" t="s">
        <v>34326</v>
      </c>
    </row>
    <row r="8663" spans="1:6" x14ac:dyDescent="0.25">
      <c r="A8663" s="9" t="s">
        <v>4273</v>
      </c>
      <c r="B8663" s="9" t="s">
        <v>7085</v>
      </c>
      <c r="C8663" s="9" t="s">
        <v>34333</v>
      </c>
      <c r="D8663" s="9">
        <v>0</v>
      </c>
      <c r="E8663" s="9" t="s">
        <v>34335</v>
      </c>
      <c r="F8663" s="9" t="s">
        <v>67</v>
      </c>
    </row>
    <row r="8664" spans="1:6" x14ac:dyDescent="0.25">
      <c r="A8664" s="9" t="s">
        <v>4273</v>
      </c>
      <c r="B8664" s="9" t="s">
        <v>7085</v>
      </c>
      <c r="C8664" s="9" t="s">
        <v>34333</v>
      </c>
      <c r="D8664" s="9">
        <v>0</v>
      </c>
      <c r="E8664" s="9" t="s">
        <v>34335</v>
      </c>
      <c r="F8664" s="9" t="s">
        <v>34326</v>
      </c>
    </row>
    <row r="8665" spans="1:6" x14ac:dyDescent="0.25">
      <c r="A8665" s="9" t="s">
        <v>4273</v>
      </c>
      <c r="B8665" s="9" t="s">
        <v>7085</v>
      </c>
      <c r="C8665" s="9" t="s">
        <v>34333</v>
      </c>
      <c r="D8665" s="9">
        <v>0</v>
      </c>
      <c r="E8665" s="9" t="s">
        <v>34335</v>
      </c>
      <c r="F8665" s="9" t="s">
        <v>34326</v>
      </c>
    </row>
    <row r="8666" spans="1:6" x14ac:dyDescent="0.25">
      <c r="A8666" s="9" t="s">
        <v>4273</v>
      </c>
      <c r="B8666" s="9" t="s">
        <v>7085</v>
      </c>
      <c r="C8666" s="9" t="s">
        <v>34333</v>
      </c>
      <c r="D8666" s="9">
        <v>0</v>
      </c>
      <c r="E8666" s="9" t="s">
        <v>34335</v>
      </c>
      <c r="F8666" s="9" t="s">
        <v>34326</v>
      </c>
    </row>
    <row r="8667" spans="1:6" x14ac:dyDescent="0.25">
      <c r="A8667" s="9" t="s">
        <v>4273</v>
      </c>
      <c r="B8667" s="9" t="s">
        <v>7085</v>
      </c>
      <c r="C8667" s="9" t="s">
        <v>34333</v>
      </c>
      <c r="D8667" s="9">
        <v>0</v>
      </c>
      <c r="E8667" s="9" t="s">
        <v>34335</v>
      </c>
      <c r="F8667" s="9" t="s">
        <v>34326</v>
      </c>
    </row>
    <row r="8668" spans="1:6" x14ac:dyDescent="0.25">
      <c r="A8668" s="9" t="s">
        <v>4273</v>
      </c>
      <c r="B8668" s="9" t="s">
        <v>7085</v>
      </c>
      <c r="C8668" s="9" t="s">
        <v>34333</v>
      </c>
      <c r="D8668" s="9">
        <v>0</v>
      </c>
      <c r="E8668" s="9" t="s">
        <v>34335</v>
      </c>
      <c r="F8668" s="9" t="s">
        <v>34326</v>
      </c>
    </row>
    <row r="8669" spans="1:6" x14ac:dyDescent="0.25">
      <c r="A8669" s="9" t="s">
        <v>4273</v>
      </c>
      <c r="B8669" s="9" t="s">
        <v>7085</v>
      </c>
      <c r="C8669" s="9" t="s">
        <v>34333</v>
      </c>
      <c r="D8669" s="9">
        <v>0</v>
      </c>
      <c r="E8669" s="9" t="s">
        <v>34335</v>
      </c>
      <c r="F8669" s="9" t="s">
        <v>34326</v>
      </c>
    </row>
    <row r="8670" spans="1:6" x14ac:dyDescent="0.25">
      <c r="A8670" s="9" t="s">
        <v>4273</v>
      </c>
      <c r="B8670" s="9" t="s">
        <v>7085</v>
      </c>
      <c r="C8670" s="9" t="s">
        <v>34333</v>
      </c>
      <c r="D8670" s="9">
        <v>0</v>
      </c>
      <c r="E8670" s="9" t="s">
        <v>34335</v>
      </c>
      <c r="F8670" s="9" t="s">
        <v>34326</v>
      </c>
    </row>
    <row r="8671" spans="1:6" x14ac:dyDescent="0.25">
      <c r="A8671" s="9" t="s">
        <v>4273</v>
      </c>
      <c r="B8671" s="9" t="s">
        <v>7085</v>
      </c>
      <c r="C8671" s="9" t="s">
        <v>34333</v>
      </c>
      <c r="D8671" s="9">
        <v>0</v>
      </c>
      <c r="E8671" s="9" t="s">
        <v>34335</v>
      </c>
      <c r="F8671" s="9" t="s">
        <v>67</v>
      </c>
    </row>
    <row r="8672" spans="1:6" x14ac:dyDescent="0.25">
      <c r="A8672" s="9" t="s">
        <v>4273</v>
      </c>
      <c r="B8672" s="9" t="s">
        <v>7085</v>
      </c>
      <c r="C8672" s="9" t="s">
        <v>34333</v>
      </c>
      <c r="D8672" s="9">
        <v>0</v>
      </c>
      <c r="E8672" s="9" t="s">
        <v>34335</v>
      </c>
      <c r="F8672" s="9" t="s">
        <v>34326</v>
      </c>
    </row>
    <row r="8673" spans="1:6" x14ac:dyDescent="0.25">
      <c r="A8673" s="9" t="s">
        <v>4273</v>
      </c>
      <c r="B8673" s="9" t="s">
        <v>7085</v>
      </c>
      <c r="C8673" s="9" t="s">
        <v>34333</v>
      </c>
      <c r="D8673" s="9">
        <v>0</v>
      </c>
      <c r="E8673" s="9" t="s">
        <v>34335</v>
      </c>
      <c r="F8673" s="9" t="s">
        <v>34326</v>
      </c>
    </row>
    <row r="8674" spans="1:6" x14ac:dyDescent="0.25">
      <c r="A8674" s="9" t="s">
        <v>4273</v>
      </c>
      <c r="B8674" s="9" t="s">
        <v>7085</v>
      </c>
      <c r="C8674" s="9" t="s">
        <v>34333</v>
      </c>
      <c r="D8674" s="9">
        <v>0</v>
      </c>
      <c r="E8674" s="9" t="s">
        <v>34335</v>
      </c>
      <c r="F8674" s="9" t="s">
        <v>34326</v>
      </c>
    </row>
    <row r="8675" spans="1:6" x14ac:dyDescent="0.25">
      <c r="A8675" s="9" t="s">
        <v>4273</v>
      </c>
      <c r="B8675" s="9" t="s">
        <v>7085</v>
      </c>
      <c r="C8675" s="9" t="s">
        <v>34333</v>
      </c>
      <c r="D8675" s="9">
        <v>0</v>
      </c>
      <c r="E8675" s="9" t="s">
        <v>34335</v>
      </c>
      <c r="F8675" s="9" t="s">
        <v>34326</v>
      </c>
    </row>
    <row r="8676" spans="1:6" x14ac:dyDescent="0.25">
      <c r="A8676" s="9" t="s">
        <v>4273</v>
      </c>
      <c r="B8676" s="9" t="s">
        <v>7085</v>
      </c>
      <c r="C8676" s="9" t="s">
        <v>34333</v>
      </c>
      <c r="D8676" s="9">
        <v>0</v>
      </c>
      <c r="E8676" s="9" t="s">
        <v>34335</v>
      </c>
      <c r="F8676" s="9" t="s">
        <v>34326</v>
      </c>
    </row>
    <row r="8677" spans="1:6" x14ac:dyDescent="0.25">
      <c r="A8677" s="9" t="s">
        <v>4273</v>
      </c>
      <c r="B8677" s="9" t="s">
        <v>7085</v>
      </c>
      <c r="C8677" s="9" t="s">
        <v>34333</v>
      </c>
      <c r="D8677" s="9">
        <v>0</v>
      </c>
      <c r="E8677" s="9" t="s">
        <v>34335</v>
      </c>
      <c r="F8677" s="9" t="s">
        <v>67</v>
      </c>
    </row>
    <row r="8678" spans="1:6" x14ac:dyDescent="0.25">
      <c r="A8678" s="9" t="s">
        <v>4273</v>
      </c>
      <c r="B8678" s="9" t="s">
        <v>7085</v>
      </c>
      <c r="C8678" s="9" t="s">
        <v>34333</v>
      </c>
      <c r="D8678" s="9">
        <v>0</v>
      </c>
      <c r="E8678" s="9" t="s">
        <v>34335</v>
      </c>
      <c r="F8678" s="9" t="s">
        <v>34326</v>
      </c>
    </row>
    <row r="8679" spans="1:6" x14ac:dyDescent="0.25">
      <c r="A8679" s="9" t="s">
        <v>4273</v>
      </c>
      <c r="B8679" s="9" t="s">
        <v>7085</v>
      </c>
      <c r="C8679" s="9" t="s">
        <v>34333</v>
      </c>
      <c r="D8679" s="9">
        <v>0</v>
      </c>
      <c r="E8679" s="9" t="s">
        <v>34335</v>
      </c>
      <c r="F8679" s="9" t="s">
        <v>34326</v>
      </c>
    </row>
    <row r="8680" spans="1:6" x14ac:dyDescent="0.25">
      <c r="A8680" s="9" t="s">
        <v>4273</v>
      </c>
      <c r="B8680" s="9" t="s">
        <v>7085</v>
      </c>
      <c r="C8680" s="9" t="s">
        <v>34333</v>
      </c>
      <c r="D8680" s="9">
        <v>0</v>
      </c>
      <c r="E8680" s="9" t="s">
        <v>34335</v>
      </c>
      <c r="F8680" s="9" t="s">
        <v>34326</v>
      </c>
    </row>
    <row r="8681" spans="1:6" x14ac:dyDescent="0.25">
      <c r="A8681" s="9" t="s">
        <v>4273</v>
      </c>
      <c r="B8681" s="9" t="s">
        <v>7085</v>
      </c>
      <c r="C8681" s="9" t="s">
        <v>34333</v>
      </c>
      <c r="D8681" s="9">
        <v>0</v>
      </c>
      <c r="E8681" s="9" t="s">
        <v>34335</v>
      </c>
      <c r="F8681" s="9" t="s">
        <v>34326</v>
      </c>
    </row>
    <row r="8682" spans="1:6" x14ac:dyDescent="0.25">
      <c r="A8682" s="9" t="s">
        <v>4273</v>
      </c>
      <c r="B8682" s="9" t="s">
        <v>7085</v>
      </c>
      <c r="C8682" s="9" t="s">
        <v>34333</v>
      </c>
      <c r="D8682" s="9">
        <v>0</v>
      </c>
      <c r="E8682" s="9" t="s">
        <v>34335</v>
      </c>
      <c r="F8682" s="9" t="s">
        <v>67</v>
      </c>
    </row>
    <row r="8683" spans="1:6" x14ac:dyDescent="0.25">
      <c r="A8683" s="9" t="s">
        <v>4273</v>
      </c>
      <c r="B8683" s="9" t="s">
        <v>7085</v>
      </c>
      <c r="C8683" s="9" t="s">
        <v>34333</v>
      </c>
      <c r="D8683" s="9">
        <v>0</v>
      </c>
      <c r="E8683" s="9" t="s">
        <v>34335</v>
      </c>
      <c r="F8683" s="9" t="s">
        <v>34326</v>
      </c>
    </row>
    <row r="8684" spans="1:6" x14ac:dyDescent="0.25">
      <c r="A8684" s="9" t="s">
        <v>4273</v>
      </c>
      <c r="B8684" s="9" t="s">
        <v>7085</v>
      </c>
      <c r="C8684" s="9" t="s">
        <v>34333</v>
      </c>
      <c r="D8684" s="9">
        <v>0</v>
      </c>
      <c r="E8684" s="9" t="s">
        <v>34335</v>
      </c>
      <c r="F8684" s="9" t="s">
        <v>34326</v>
      </c>
    </row>
    <row r="8685" spans="1:6" x14ac:dyDescent="0.25">
      <c r="A8685" s="9" t="s">
        <v>4273</v>
      </c>
      <c r="B8685" s="9" t="s">
        <v>7085</v>
      </c>
      <c r="C8685" s="9" t="s">
        <v>34333</v>
      </c>
      <c r="D8685" s="9">
        <v>0</v>
      </c>
      <c r="E8685" s="9" t="s">
        <v>34335</v>
      </c>
      <c r="F8685" s="9" t="s">
        <v>67</v>
      </c>
    </row>
    <row r="8686" spans="1:6" x14ac:dyDescent="0.25">
      <c r="A8686" s="9" t="s">
        <v>4273</v>
      </c>
      <c r="B8686" s="9" t="s">
        <v>7085</v>
      </c>
      <c r="C8686" s="9" t="s">
        <v>34333</v>
      </c>
      <c r="D8686" s="9">
        <v>0</v>
      </c>
      <c r="E8686" s="9" t="s">
        <v>34335</v>
      </c>
      <c r="F8686" s="9" t="s">
        <v>34326</v>
      </c>
    </row>
    <row r="8687" spans="1:6" x14ac:dyDescent="0.25">
      <c r="A8687" s="9" t="s">
        <v>4273</v>
      </c>
      <c r="B8687" s="9" t="s">
        <v>7085</v>
      </c>
      <c r="C8687" s="9" t="s">
        <v>34333</v>
      </c>
      <c r="D8687" s="9">
        <v>0</v>
      </c>
      <c r="E8687" s="9" t="s">
        <v>34335</v>
      </c>
      <c r="F8687" s="9" t="s">
        <v>34326</v>
      </c>
    </row>
    <row r="8688" spans="1:6" x14ac:dyDescent="0.25">
      <c r="A8688" s="9" t="s">
        <v>4273</v>
      </c>
      <c r="B8688" s="9" t="s">
        <v>7085</v>
      </c>
      <c r="C8688" s="9" t="s">
        <v>34333</v>
      </c>
      <c r="D8688" s="9">
        <v>0</v>
      </c>
      <c r="E8688" s="9" t="s">
        <v>34335</v>
      </c>
      <c r="F8688" s="9" t="s">
        <v>34326</v>
      </c>
    </row>
    <row r="8689" spans="1:6" x14ac:dyDescent="0.25">
      <c r="A8689" s="9" t="s">
        <v>4273</v>
      </c>
      <c r="B8689" s="9" t="s">
        <v>7085</v>
      </c>
      <c r="C8689" s="9" t="s">
        <v>34333</v>
      </c>
      <c r="D8689" s="9">
        <v>0</v>
      </c>
      <c r="E8689" s="9" t="s">
        <v>34335</v>
      </c>
      <c r="F8689" s="9" t="s">
        <v>34326</v>
      </c>
    </row>
    <row r="8690" spans="1:6" x14ac:dyDescent="0.25">
      <c r="A8690" s="9" t="s">
        <v>4273</v>
      </c>
      <c r="B8690" s="9" t="s">
        <v>7085</v>
      </c>
      <c r="C8690" s="9" t="s">
        <v>34333</v>
      </c>
      <c r="D8690" s="9">
        <v>0</v>
      </c>
      <c r="E8690" s="9" t="s">
        <v>34335</v>
      </c>
      <c r="F8690" s="9" t="s">
        <v>34326</v>
      </c>
    </row>
    <row r="8691" spans="1:6" x14ac:dyDescent="0.25">
      <c r="A8691" s="9" t="s">
        <v>4273</v>
      </c>
      <c r="B8691" s="9" t="s">
        <v>7085</v>
      </c>
      <c r="C8691" s="9" t="s">
        <v>34333</v>
      </c>
      <c r="D8691" s="9">
        <v>0</v>
      </c>
      <c r="E8691" s="9" t="s">
        <v>34335</v>
      </c>
      <c r="F8691" s="9" t="s">
        <v>34326</v>
      </c>
    </row>
    <row r="8692" spans="1:6" x14ac:dyDescent="0.25">
      <c r="A8692" s="9" t="s">
        <v>4273</v>
      </c>
      <c r="B8692" s="9" t="s">
        <v>7085</v>
      </c>
      <c r="C8692" s="9" t="s">
        <v>34333</v>
      </c>
      <c r="D8692" s="9">
        <v>0</v>
      </c>
      <c r="E8692" s="9" t="s">
        <v>34335</v>
      </c>
      <c r="F8692" s="9" t="s">
        <v>34326</v>
      </c>
    </row>
    <row r="8693" spans="1:6" x14ac:dyDescent="0.25">
      <c r="A8693" s="9" t="s">
        <v>4273</v>
      </c>
      <c r="B8693" s="9" t="s">
        <v>7085</v>
      </c>
      <c r="C8693" s="9" t="s">
        <v>34333</v>
      </c>
      <c r="D8693" s="9">
        <v>0</v>
      </c>
      <c r="E8693" s="9" t="s">
        <v>34335</v>
      </c>
      <c r="F8693" s="9" t="s">
        <v>34326</v>
      </c>
    </row>
    <row r="8694" spans="1:6" x14ac:dyDescent="0.25">
      <c r="A8694" s="9" t="s">
        <v>4273</v>
      </c>
      <c r="B8694" s="9" t="s">
        <v>7085</v>
      </c>
      <c r="C8694" s="9" t="s">
        <v>34333</v>
      </c>
      <c r="D8694" s="9">
        <v>0</v>
      </c>
      <c r="E8694" s="9" t="s">
        <v>34335</v>
      </c>
      <c r="F8694" s="9" t="s">
        <v>34326</v>
      </c>
    </row>
    <row r="8695" spans="1:6" x14ac:dyDescent="0.25">
      <c r="A8695" s="9" t="s">
        <v>4273</v>
      </c>
      <c r="B8695" s="9" t="s">
        <v>7085</v>
      </c>
      <c r="C8695" s="9" t="s">
        <v>34333</v>
      </c>
      <c r="D8695" s="9">
        <v>0</v>
      </c>
      <c r="E8695" s="9" t="s">
        <v>34335</v>
      </c>
      <c r="F8695" s="9" t="s">
        <v>34326</v>
      </c>
    </row>
    <row r="8696" spans="1:6" x14ac:dyDescent="0.25">
      <c r="A8696" s="9" t="s">
        <v>4273</v>
      </c>
      <c r="B8696" s="9" t="s">
        <v>7085</v>
      </c>
      <c r="C8696" s="9" t="s">
        <v>34333</v>
      </c>
      <c r="D8696" s="9">
        <v>0</v>
      </c>
      <c r="E8696" s="9" t="s">
        <v>34335</v>
      </c>
      <c r="F8696" s="9" t="s">
        <v>34326</v>
      </c>
    </row>
    <row r="8697" spans="1:6" x14ac:dyDescent="0.25">
      <c r="A8697" s="9" t="s">
        <v>4273</v>
      </c>
      <c r="B8697" s="9" t="s">
        <v>7085</v>
      </c>
      <c r="C8697" s="9" t="s">
        <v>34333</v>
      </c>
      <c r="D8697" s="9">
        <v>0</v>
      </c>
      <c r="E8697" s="9" t="s">
        <v>34335</v>
      </c>
      <c r="F8697" s="9" t="s">
        <v>67</v>
      </c>
    </row>
    <row r="8698" spans="1:6" x14ac:dyDescent="0.25">
      <c r="A8698" s="9" t="s">
        <v>4273</v>
      </c>
      <c r="B8698" s="9" t="s">
        <v>7085</v>
      </c>
      <c r="C8698" s="9" t="s">
        <v>34333</v>
      </c>
      <c r="D8698" s="9">
        <v>0</v>
      </c>
      <c r="E8698" s="9" t="s">
        <v>34335</v>
      </c>
      <c r="F8698" s="9" t="s">
        <v>34326</v>
      </c>
    </row>
    <row r="8699" spans="1:6" x14ac:dyDescent="0.25">
      <c r="A8699" s="9" t="s">
        <v>4273</v>
      </c>
      <c r="B8699" s="9" t="s">
        <v>7085</v>
      </c>
      <c r="C8699" s="9" t="s">
        <v>34333</v>
      </c>
      <c r="D8699" s="9">
        <v>0</v>
      </c>
      <c r="E8699" s="9" t="s">
        <v>34335</v>
      </c>
      <c r="F8699" s="9" t="s">
        <v>34326</v>
      </c>
    </row>
    <row r="8700" spans="1:6" x14ac:dyDescent="0.25">
      <c r="A8700" s="9" t="s">
        <v>4273</v>
      </c>
      <c r="B8700" s="9" t="s">
        <v>7085</v>
      </c>
      <c r="C8700" s="9" t="s">
        <v>34333</v>
      </c>
      <c r="D8700" s="9">
        <v>0</v>
      </c>
      <c r="E8700" s="9" t="s">
        <v>34335</v>
      </c>
      <c r="F8700" s="9" t="s">
        <v>34326</v>
      </c>
    </row>
    <row r="8701" spans="1:6" x14ac:dyDescent="0.25">
      <c r="A8701" s="9" t="s">
        <v>4273</v>
      </c>
      <c r="B8701" s="9" t="s">
        <v>7085</v>
      </c>
      <c r="C8701" s="9" t="s">
        <v>34333</v>
      </c>
      <c r="D8701" s="9">
        <v>0</v>
      </c>
      <c r="E8701" s="9" t="s">
        <v>34335</v>
      </c>
      <c r="F8701" s="9" t="s">
        <v>34326</v>
      </c>
    </row>
    <row r="8702" spans="1:6" x14ac:dyDescent="0.25">
      <c r="A8702" s="9" t="s">
        <v>4273</v>
      </c>
      <c r="B8702" s="9" t="s">
        <v>7085</v>
      </c>
      <c r="C8702" s="9" t="s">
        <v>34333</v>
      </c>
      <c r="D8702" s="9">
        <v>0</v>
      </c>
      <c r="E8702" s="9" t="s">
        <v>34335</v>
      </c>
      <c r="F8702" s="9" t="s">
        <v>34326</v>
      </c>
    </row>
    <row r="8703" spans="1:6" x14ac:dyDescent="0.25">
      <c r="A8703" s="9" t="s">
        <v>4273</v>
      </c>
      <c r="B8703" s="9" t="s">
        <v>7085</v>
      </c>
      <c r="C8703" s="9" t="s">
        <v>34333</v>
      </c>
      <c r="D8703" s="9">
        <v>0</v>
      </c>
      <c r="E8703" s="9" t="s">
        <v>34335</v>
      </c>
      <c r="F8703" s="9" t="s">
        <v>34326</v>
      </c>
    </row>
    <row r="8704" spans="1:6" x14ac:dyDescent="0.25">
      <c r="A8704" s="9" t="s">
        <v>4273</v>
      </c>
      <c r="B8704" s="9" t="s">
        <v>7085</v>
      </c>
      <c r="C8704" s="9" t="s">
        <v>34333</v>
      </c>
      <c r="D8704" s="9">
        <v>0</v>
      </c>
      <c r="E8704" s="9" t="s">
        <v>34335</v>
      </c>
      <c r="F8704" s="9" t="s">
        <v>34326</v>
      </c>
    </row>
    <row r="8705" spans="1:6" x14ac:dyDescent="0.25">
      <c r="A8705" s="9" t="s">
        <v>4273</v>
      </c>
      <c r="B8705" s="9" t="s">
        <v>7085</v>
      </c>
      <c r="C8705" s="9" t="s">
        <v>34333</v>
      </c>
      <c r="D8705" s="9">
        <v>0</v>
      </c>
      <c r="E8705" s="9" t="s">
        <v>34335</v>
      </c>
      <c r="F8705" s="9" t="s">
        <v>34326</v>
      </c>
    </row>
    <row r="8706" spans="1:6" x14ac:dyDescent="0.25">
      <c r="A8706" s="9" t="s">
        <v>4273</v>
      </c>
      <c r="B8706" s="9" t="s">
        <v>7085</v>
      </c>
      <c r="C8706" s="9" t="s">
        <v>34333</v>
      </c>
      <c r="D8706" s="9">
        <v>0</v>
      </c>
      <c r="E8706" s="9" t="s">
        <v>34335</v>
      </c>
      <c r="F8706" s="9" t="s">
        <v>34326</v>
      </c>
    </row>
    <row r="8707" spans="1:6" x14ac:dyDescent="0.25">
      <c r="A8707" s="9" t="s">
        <v>4273</v>
      </c>
      <c r="B8707" s="9" t="s">
        <v>7085</v>
      </c>
      <c r="C8707" s="9" t="s">
        <v>34333</v>
      </c>
      <c r="D8707" s="9">
        <v>0</v>
      </c>
      <c r="E8707" s="9" t="s">
        <v>34335</v>
      </c>
      <c r="F8707" s="9" t="s">
        <v>34326</v>
      </c>
    </row>
    <row r="8708" spans="1:6" x14ac:dyDescent="0.25">
      <c r="A8708" s="9" t="s">
        <v>4273</v>
      </c>
      <c r="B8708" s="9" t="s">
        <v>7085</v>
      </c>
      <c r="C8708" s="9" t="s">
        <v>34333</v>
      </c>
      <c r="D8708" s="9">
        <v>0</v>
      </c>
      <c r="E8708" s="9" t="s">
        <v>34335</v>
      </c>
      <c r="F8708" s="9" t="s">
        <v>34326</v>
      </c>
    </row>
    <row r="8709" spans="1:6" x14ac:dyDescent="0.25">
      <c r="A8709" s="9" t="s">
        <v>4273</v>
      </c>
      <c r="B8709" s="9" t="s">
        <v>7085</v>
      </c>
      <c r="C8709" s="9" t="s">
        <v>34333</v>
      </c>
      <c r="D8709" s="9">
        <v>0</v>
      </c>
      <c r="E8709" s="9" t="s">
        <v>34335</v>
      </c>
      <c r="F8709" s="9" t="s">
        <v>34326</v>
      </c>
    </row>
    <row r="8710" spans="1:6" x14ac:dyDescent="0.25">
      <c r="A8710" s="9" t="s">
        <v>4273</v>
      </c>
      <c r="B8710" s="9" t="s">
        <v>7085</v>
      </c>
      <c r="C8710" s="9" t="s">
        <v>34333</v>
      </c>
      <c r="D8710" s="9">
        <v>0</v>
      </c>
      <c r="E8710" s="9" t="s">
        <v>34335</v>
      </c>
      <c r="F8710" s="9" t="s">
        <v>34326</v>
      </c>
    </row>
    <row r="8711" spans="1:6" x14ac:dyDescent="0.25">
      <c r="A8711" s="9" t="s">
        <v>4273</v>
      </c>
      <c r="B8711" s="9" t="s">
        <v>7085</v>
      </c>
      <c r="C8711" s="9" t="s">
        <v>34333</v>
      </c>
      <c r="D8711" s="9">
        <v>0</v>
      </c>
      <c r="E8711" s="9" t="s">
        <v>34335</v>
      </c>
      <c r="F8711" s="9" t="s">
        <v>34326</v>
      </c>
    </row>
    <row r="8712" spans="1:6" x14ac:dyDescent="0.25">
      <c r="A8712" s="9" t="s">
        <v>4273</v>
      </c>
      <c r="B8712" s="9" t="s">
        <v>7085</v>
      </c>
      <c r="C8712" s="9" t="s">
        <v>34333</v>
      </c>
      <c r="D8712" s="9">
        <v>0</v>
      </c>
      <c r="E8712" s="9" t="s">
        <v>34335</v>
      </c>
      <c r="F8712" s="9" t="s">
        <v>34326</v>
      </c>
    </row>
    <row r="8713" spans="1:6" x14ac:dyDescent="0.25">
      <c r="A8713" s="9" t="s">
        <v>4273</v>
      </c>
      <c r="B8713" s="9" t="s">
        <v>7085</v>
      </c>
      <c r="C8713" s="9" t="s">
        <v>34333</v>
      </c>
      <c r="D8713" s="9">
        <v>0</v>
      </c>
      <c r="E8713" s="9" t="s">
        <v>34335</v>
      </c>
      <c r="F8713" s="9" t="s">
        <v>34326</v>
      </c>
    </row>
    <row r="8714" spans="1:6" x14ac:dyDescent="0.25">
      <c r="A8714" s="9" t="s">
        <v>4273</v>
      </c>
      <c r="B8714" s="9" t="s">
        <v>7085</v>
      </c>
      <c r="C8714" s="9" t="s">
        <v>34333</v>
      </c>
      <c r="D8714" s="9">
        <v>0</v>
      </c>
      <c r="E8714" s="9" t="s">
        <v>34335</v>
      </c>
      <c r="F8714" s="9" t="s">
        <v>34326</v>
      </c>
    </row>
    <row r="8715" spans="1:6" x14ac:dyDescent="0.25">
      <c r="A8715" s="9" t="s">
        <v>4273</v>
      </c>
      <c r="B8715" s="9" t="s">
        <v>7085</v>
      </c>
      <c r="C8715" s="9" t="s">
        <v>34333</v>
      </c>
      <c r="D8715" s="9">
        <v>0</v>
      </c>
      <c r="E8715" s="9" t="s">
        <v>34335</v>
      </c>
      <c r="F8715" s="9" t="s">
        <v>34326</v>
      </c>
    </row>
    <row r="8716" spans="1:6" x14ac:dyDescent="0.25">
      <c r="A8716" s="9" t="s">
        <v>4273</v>
      </c>
      <c r="B8716" s="9" t="s">
        <v>7085</v>
      </c>
      <c r="C8716" s="9" t="s">
        <v>34333</v>
      </c>
      <c r="D8716" s="9">
        <v>0</v>
      </c>
      <c r="E8716" s="9" t="s">
        <v>34335</v>
      </c>
      <c r="F8716" s="9" t="s">
        <v>34326</v>
      </c>
    </row>
    <row r="8717" spans="1:6" x14ac:dyDescent="0.25">
      <c r="A8717" s="9" t="s">
        <v>4273</v>
      </c>
      <c r="B8717" s="9" t="s">
        <v>7085</v>
      </c>
      <c r="C8717" s="9" t="s">
        <v>34333</v>
      </c>
      <c r="D8717" s="9">
        <v>0</v>
      </c>
      <c r="E8717" s="9" t="s">
        <v>34335</v>
      </c>
      <c r="F8717" s="9" t="s">
        <v>34326</v>
      </c>
    </row>
    <row r="8718" spans="1:6" x14ac:dyDescent="0.25">
      <c r="A8718" s="9" t="s">
        <v>4273</v>
      </c>
      <c r="B8718" s="9" t="s">
        <v>7085</v>
      </c>
      <c r="C8718" s="9" t="s">
        <v>34333</v>
      </c>
      <c r="D8718" s="9">
        <v>0</v>
      </c>
      <c r="E8718" s="9" t="s">
        <v>34335</v>
      </c>
      <c r="F8718" s="9" t="s">
        <v>34326</v>
      </c>
    </row>
    <row r="8719" spans="1:6" x14ac:dyDescent="0.25">
      <c r="A8719" s="9" t="s">
        <v>4273</v>
      </c>
      <c r="B8719" s="9" t="s">
        <v>7085</v>
      </c>
      <c r="C8719" s="9" t="s">
        <v>34333</v>
      </c>
      <c r="D8719" s="9">
        <v>0</v>
      </c>
      <c r="E8719" s="9" t="s">
        <v>34335</v>
      </c>
      <c r="F8719" s="9" t="s">
        <v>34326</v>
      </c>
    </row>
    <row r="8720" spans="1:6" x14ac:dyDescent="0.25">
      <c r="A8720" s="9" t="s">
        <v>4273</v>
      </c>
      <c r="B8720" s="9" t="s">
        <v>7085</v>
      </c>
      <c r="C8720" s="9" t="s">
        <v>34333</v>
      </c>
      <c r="D8720" s="9">
        <v>0</v>
      </c>
      <c r="E8720" s="9" t="s">
        <v>34335</v>
      </c>
      <c r="F8720" s="9" t="s">
        <v>34326</v>
      </c>
    </row>
    <row r="8721" spans="1:6" x14ac:dyDescent="0.25">
      <c r="A8721" s="9" t="s">
        <v>4273</v>
      </c>
      <c r="B8721" s="9" t="s">
        <v>7085</v>
      </c>
      <c r="C8721" s="9" t="s">
        <v>34333</v>
      </c>
      <c r="D8721" s="9">
        <v>0</v>
      </c>
      <c r="E8721" s="9" t="s">
        <v>34335</v>
      </c>
      <c r="F8721" s="9" t="s">
        <v>67</v>
      </c>
    </row>
    <row r="8722" spans="1:6" x14ac:dyDescent="0.25">
      <c r="A8722" s="9" t="s">
        <v>4273</v>
      </c>
      <c r="B8722" s="9" t="s">
        <v>7085</v>
      </c>
      <c r="C8722" s="9" t="s">
        <v>34333</v>
      </c>
      <c r="D8722" s="9">
        <v>0</v>
      </c>
      <c r="E8722" s="9" t="s">
        <v>34335</v>
      </c>
      <c r="F8722" s="9" t="s">
        <v>34326</v>
      </c>
    </row>
    <row r="8723" spans="1:6" x14ac:dyDescent="0.25">
      <c r="A8723" s="9" t="s">
        <v>4273</v>
      </c>
      <c r="B8723" s="9" t="s">
        <v>7085</v>
      </c>
      <c r="C8723" s="9" t="s">
        <v>34333</v>
      </c>
      <c r="D8723" s="9">
        <v>0</v>
      </c>
      <c r="E8723" s="9" t="s">
        <v>34335</v>
      </c>
      <c r="F8723" s="9" t="s">
        <v>34326</v>
      </c>
    </row>
    <row r="8724" spans="1:6" x14ac:dyDescent="0.25">
      <c r="A8724" s="9" t="s">
        <v>4273</v>
      </c>
      <c r="B8724" s="9" t="s">
        <v>7085</v>
      </c>
      <c r="C8724" s="9" t="s">
        <v>34333</v>
      </c>
      <c r="D8724" s="9">
        <v>0</v>
      </c>
      <c r="E8724" s="9" t="s">
        <v>34335</v>
      </c>
      <c r="F8724" s="9" t="s">
        <v>34326</v>
      </c>
    </row>
    <row r="8725" spans="1:6" x14ac:dyDescent="0.25">
      <c r="A8725" s="9" t="s">
        <v>4273</v>
      </c>
      <c r="B8725" s="9" t="s">
        <v>7085</v>
      </c>
      <c r="C8725" s="9" t="s">
        <v>34333</v>
      </c>
      <c r="D8725" s="9">
        <v>0</v>
      </c>
      <c r="E8725" s="9" t="s">
        <v>34335</v>
      </c>
      <c r="F8725" s="9" t="s">
        <v>34326</v>
      </c>
    </row>
    <row r="8726" spans="1:6" x14ac:dyDescent="0.25">
      <c r="A8726" s="9" t="s">
        <v>4273</v>
      </c>
      <c r="B8726" s="9" t="s">
        <v>7085</v>
      </c>
      <c r="C8726" s="9" t="s">
        <v>34333</v>
      </c>
      <c r="D8726" s="9">
        <v>0</v>
      </c>
      <c r="E8726" s="9" t="s">
        <v>34335</v>
      </c>
      <c r="F8726" s="9" t="s">
        <v>34326</v>
      </c>
    </row>
    <row r="8727" spans="1:6" x14ac:dyDescent="0.25">
      <c r="A8727" s="9" t="s">
        <v>4273</v>
      </c>
      <c r="B8727" s="9" t="s">
        <v>7085</v>
      </c>
      <c r="C8727" s="9" t="s">
        <v>34333</v>
      </c>
      <c r="D8727" s="9">
        <v>0</v>
      </c>
      <c r="E8727" s="9" t="s">
        <v>34335</v>
      </c>
      <c r="F8727" s="9" t="s">
        <v>34326</v>
      </c>
    </row>
    <row r="8728" spans="1:6" x14ac:dyDescent="0.25">
      <c r="A8728" s="9" t="s">
        <v>4273</v>
      </c>
      <c r="B8728" s="9" t="s">
        <v>7085</v>
      </c>
      <c r="C8728" s="9" t="s">
        <v>34333</v>
      </c>
      <c r="D8728" s="9">
        <v>0</v>
      </c>
      <c r="E8728" s="9" t="s">
        <v>34335</v>
      </c>
      <c r="F8728" s="9" t="s">
        <v>34326</v>
      </c>
    </row>
    <row r="8729" spans="1:6" x14ac:dyDescent="0.25">
      <c r="A8729" s="9" t="s">
        <v>4273</v>
      </c>
      <c r="B8729" s="9" t="s">
        <v>7085</v>
      </c>
      <c r="C8729" s="9" t="s">
        <v>34333</v>
      </c>
      <c r="D8729" s="9">
        <v>0</v>
      </c>
      <c r="E8729" s="9" t="s">
        <v>34335</v>
      </c>
      <c r="F8729" s="9" t="s">
        <v>34326</v>
      </c>
    </row>
    <row r="8730" spans="1:6" x14ac:dyDescent="0.25">
      <c r="A8730" s="9" t="s">
        <v>4273</v>
      </c>
      <c r="B8730" s="9" t="s">
        <v>7085</v>
      </c>
      <c r="C8730" s="9" t="s">
        <v>34333</v>
      </c>
      <c r="D8730" s="9">
        <v>0</v>
      </c>
      <c r="E8730" s="9" t="s">
        <v>34335</v>
      </c>
      <c r="F8730" s="9" t="s">
        <v>34326</v>
      </c>
    </row>
    <row r="8731" spans="1:6" x14ac:dyDescent="0.25">
      <c r="A8731" s="9" t="s">
        <v>4273</v>
      </c>
      <c r="B8731" s="9" t="s">
        <v>7085</v>
      </c>
      <c r="C8731" s="9" t="s">
        <v>34333</v>
      </c>
      <c r="D8731" s="9">
        <v>0</v>
      </c>
      <c r="E8731" s="9" t="s">
        <v>34335</v>
      </c>
      <c r="F8731" s="9" t="s">
        <v>34326</v>
      </c>
    </row>
    <row r="8732" spans="1:6" x14ac:dyDescent="0.25">
      <c r="A8732" s="9" t="s">
        <v>4273</v>
      </c>
      <c r="B8732" s="9" t="s">
        <v>7085</v>
      </c>
      <c r="C8732" s="9" t="s">
        <v>34333</v>
      </c>
      <c r="D8732" s="9">
        <v>0</v>
      </c>
      <c r="E8732" s="9" t="s">
        <v>34335</v>
      </c>
      <c r="F8732" s="9" t="s">
        <v>34326</v>
      </c>
    </row>
    <row r="8733" spans="1:6" x14ac:dyDescent="0.25">
      <c r="A8733" s="9" t="s">
        <v>4273</v>
      </c>
      <c r="B8733" s="9" t="s">
        <v>7085</v>
      </c>
      <c r="C8733" s="9" t="s">
        <v>34333</v>
      </c>
      <c r="D8733" s="9">
        <v>0</v>
      </c>
      <c r="E8733" s="9" t="s">
        <v>34335</v>
      </c>
      <c r="F8733" s="9" t="s">
        <v>34326</v>
      </c>
    </row>
    <row r="8734" spans="1:6" x14ac:dyDescent="0.25">
      <c r="A8734" s="9" t="s">
        <v>4273</v>
      </c>
      <c r="B8734" s="9" t="s">
        <v>7085</v>
      </c>
      <c r="C8734" s="9" t="s">
        <v>34333</v>
      </c>
      <c r="D8734" s="9">
        <v>0</v>
      </c>
      <c r="E8734" s="9" t="s">
        <v>34335</v>
      </c>
      <c r="F8734" s="9" t="s">
        <v>67</v>
      </c>
    </row>
    <row r="8735" spans="1:6" x14ac:dyDescent="0.25">
      <c r="A8735" s="9" t="s">
        <v>4273</v>
      </c>
      <c r="B8735" s="9" t="s">
        <v>7085</v>
      </c>
      <c r="C8735" s="9" t="s">
        <v>34333</v>
      </c>
      <c r="D8735" s="9">
        <v>0</v>
      </c>
      <c r="E8735" s="9" t="s">
        <v>34335</v>
      </c>
      <c r="F8735" s="9" t="s">
        <v>34326</v>
      </c>
    </row>
    <row r="8736" spans="1:6" x14ac:dyDescent="0.25">
      <c r="A8736" s="9" t="s">
        <v>4273</v>
      </c>
      <c r="B8736" s="9" t="s">
        <v>7085</v>
      </c>
      <c r="C8736" s="9" t="s">
        <v>34333</v>
      </c>
      <c r="D8736" s="9">
        <v>0</v>
      </c>
      <c r="E8736" s="9" t="s">
        <v>34335</v>
      </c>
      <c r="F8736" s="9" t="s">
        <v>34326</v>
      </c>
    </row>
    <row r="8737" spans="1:6" x14ac:dyDescent="0.25">
      <c r="A8737" s="9" t="s">
        <v>4273</v>
      </c>
      <c r="B8737" s="9" t="s">
        <v>7085</v>
      </c>
      <c r="C8737" s="9" t="s">
        <v>34333</v>
      </c>
      <c r="D8737" s="9">
        <v>0</v>
      </c>
      <c r="E8737" s="9" t="s">
        <v>34335</v>
      </c>
      <c r="F8737" s="9" t="s">
        <v>34326</v>
      </c>
    </row>
    <row r="8738" spans="1:6" x14ac:dyDescent="0.25">
      <c r="A8738" s="9" t="s">
        <v>4273</v>
      </c>
      <c r="B8738" s="9" t="s">
        <v>7085</v>
      </c>
      <c r="C8738" s="9" t="s">
        <v>34333</v>
      </c>
      <c r="D8738" s="9">
        <v>0</v>
      </c>
      <c r="E8738" s="9" t="s">
        <v>34335</v>
      </c>
      <c r="F8738" s="9" t="s">
        <v>34326</v>
      </c>
    </row>
    <row r="8739" spans="1:6" x14ac:dyDescent="0.25">
      <c r="A8739" s="9" t="s">
        <v>4273</v>
      </c>
      <c r="B8739" s="9" t="s">
        <v>7085</v>
      </c>
      <c r="C8739" s="9" t="s">
        <v>34333</v>
      </c>
      <c r="D8739" s="9">
        <v>0</v>
      </c>
      <c r="E8739" s="9" t="s">
        <v>34335</v>
      </c>
      <c r="F8739" s="9" t="s">
        <v>34326</v>
      </c>
    </row>
    <row r="8740" spans="1:6" x14ac:dyDescent="0.25">
      <c r="A8740" s="9" t="s">
        <v>4273</v>
      </c>
      <c r="B8740" s="9" t="s">
        <v>7085</v>
      </c>
      <c r="C8740" s="9" t="s">
        <v>34333</v>
      </c>
      <c r="D8740" s="9">
        <v>0</v>
      </c>
      <c r="E8740" s="9" t="s">
        <v>34335</v>
      </c>
      <c r="F8740" s="9" t="s">
        <v>34326</v>
      </c>
    </row>
    <row r="8741" spans="1:6" x14ac:dyDescent="0.25">
      <c r="A8741" s="9" t="s">
        <v>4273</v>
      </c>
      <c r="B8741" s="9" t="s">
        <v>7085</v>
      </c>
      <c r="C8741" s="9" t="s">
        <v>34333</v>
      </c>
      <c r="D8741" s="9">
        <v>0</v>
      </c>
      <c r="E8741" s="9" t="s">
        <v>34335</v>
      </c>
      <c r="F8741" s="9" t="s">
        <v>34326</v>
      </c>
    </row>
    <row r="8742" spans="1:6" x14ac:dyDescent="0.25">
      <c r="A8742" s="9" t="s">
        <v>4273</v>
      </c>
      <c r="B8742" s="9" t="s">
        <v>7085</v>
      </c>
      <c r="C8742" s="9" t="s">
        <v>34333</v>
      </c>
      <c r="D8742" s="9">
        <v>0</v>
      </c>
      <c r="E8742" s="9" t="s">
        <v>34335</v>
      </c>
      <c r="F8742" s="9" t="s">
        <v>34326</v>
      </c>
    </row>
    <row r="8743" spans="1:6" x14ac:dyDescent="0.25">
      <c r="A8743" s="9" t="s">
        <v>4273</v>
      </c>
      <c r="B8743" s="9" t="s">
        <v>7085</v>
      </c>
      <c r="C8743" s="9" t="s">
        <v>34333</v>
      </c>
      <c r="D8743" s="9">
        <v>0</v>
      </c>
      <c r="E8743" s="9" t="s">
        <v>34335</v>
      </c>
      <c r="F8743" s="9" t="s">
        <v>34326</v>
      </c>
    </row>
    <row r="8744" spans="1:6" x14ac:dyDescent="0.25">
      <c r="A8744" s="9" t="s">
        <v>4273</v>
      </c>
      <c r="B8744" s="9" t="s">
        <v>7085</v>
      </c>
      <c r="C8744" s="9" t="s">
        <v>34333</v>
      </c>
      <c r="D8744" s="9">
        <v>0</v>
      </c>
      <c r="E8744" s="9" t="s">
        <v>34335</v>
      </c>
      <c r="F8744" s="9" t="s">
        <v>34326</v>
      </c>
    </row>
    <row r="8745" spans="1:6" x14ac:dyDescent="0.25">
      <c r="A8745" s="9" t="s">
        <v>4273</v>
      </c>
      <c r="B8745" s="9" t="s">
        <v>7085</v>
      </c>
      <c r="C8745" s="9" t="s">
        <v>34333</v>
      </c>
      <c r="D8745" s="9">
        <v>0</v>
      </c>
      <c r="E8745" s="9" t="s">
        <v>34335</v>
      </c>
      <c r="F8745" s="9" t="s">
        <v>34326</v>
      </c>
    </row>
    <row r="8746" spans="1:6" x14ac:dyDescent="0.25">
      <c r="A8746" s="9" t="s">
        <v>4273</v>
      </c>
      <c r="B8746" s="9" t="s">
        <v>7085</v>
      </c>
      <c r="C8746" s="9" t="s">
        <v>34333</v>
      </c>
      <c r="D8746" s="9">
        <v>0</v>
      </c>
      <c r="E8746" s="9" t="s">
        <v>34335</v>
      </c>
      <c r="F8746" s="9" t="s">
        <v>34326</v>
      </c>
    </row>
    <row r="8747" spans="1:6" x14ac:dyDescent="0.25">
      <c r="A8747" s="9" t="s">
        <v>4273</v>
      </c>
      <c r="B8747" s="9" t="s">
        <v>7085</v>
      </c>
      <c r="C8747" s="9" t="s">
        <v>34333</v>
      </c>
      <c r="D8747" s="9">
        <v>0</v>
      </c>
      <c r="E8747" s="9" t="s">
        <v>34335</v>
      </c>
      <c r="F8747" s="9" t="s">
        <v>67</v>
      </c>
    </row>
    <row r="8748" spans="1:6" x14ac:dyDescent="0.25">
      <c r="A8748" s="9" t="s">
        <v>4273</v>
      </c>
      <c r="B8748" s="9" t="s">
        <v>7085</v>
      </c>
      <c r="C8748" s="9" t="s">
        <v>34333</v>
      </c>
      <c r="D8748" s="9">
        <v>0</v>
      </c>
      <c r="E8748" s="9" t="s">
        <v>34335</v>
      </c>
      <c r="F8748" s="9" t="s">
        <v>34326</v>
      </c>
    </row>
    <row r="8749" spans="1:6" x14ac:dyDescent="0.25">
      <c r="A8749" s="9" t="s">
        <v>4273</v>
      </c>
      <c r="B8749" s="9" t="s">
        <v>7085</v>
      </c>
      <c r="C8749" s="9" t="s">
        <v>34333</v>
      </c>
      <c r="D8749" s="9">
        <v>0</v>
      </c>
      <c r="E8749" s="9" t="s">
        <v>34335</v>
      </c>
      <c r="F8749" s="9" t="s">
        <v>34326</v>
      </c>
    </row>
    <row r="8750" spans="1:6" x14ac:dyDescent="0.25">
      <c r="A8750" s="9" t="s">
        <v>4273</v>
      </c>
      <c r="B8750" s="9" t="s">
        <v>7085</v>
      </c>
      <c r="C8750" s="9" t="s">
        <v>34333</v>
      </c>
      <c r="D8750" s="9">
        <v>0</v>
      </c>
      <c r="E8750" s="9" t="s">
        <v>34335</v>
      </c>
      <c r="F8750" s="9" t="s">
        <v>34326</v>
      </c>
    </row>
    <row r="8751" spans="1:6" x14ac:dyDescent="0.25">
      <c r="A8751" s="9" t="s">
        <v>4273</v>
      </c>
      <c r="B8751" s="9" t="s">
        <v>7085</v>
      </c>
      <c r="C8751" s="9" t="s">
        <v>34333</v>
      </c>
      <c r="D8751" s="9">
        <v>0</v>
      </c>
      <c r="E8751" s="9" t="s">
        <v>34335</v>
      </c>
      <c r="F8751" s="9" t="s">
        <v>34326</v>
      </c>
    </row>
    <row r="8752" spans="1:6" x14ac:dyDescent="0.25">
      <c r="A8752" s="9" t="s">
        <v>4273</v>
      </c>
      <c r="B8752" s="9" t="s">
        <v>7085</v>
      </c>
      <c r="C8752" s="9" t="s">
        <v>34333</v>
      </c>
      <c r="D8752" s="9">
        <v>0</v>
      </c>
      <c r="E8752" s="9" t="s">
        <v>34335</v>
      </c>
      <c r="F8752" s="9" t="s">
        <v>34326</v>
      </c>
    </row>
    <row r="8753" spans="1:6" x14ac:dyDescent="0.25">
      <c r="A8753" s="9" t="s">
        <v>4273</v>
      </c>
      <c r="B8753" s="9" t="s">
        <v>7085</v>
      </c>
      <c r="C8753" s="9" t="s">
        <v>34333</v>
      </c>
      <c r="D8753" s="9">
        <v>0</v>
      </c>
      <c r="E8753" s="9" t="s">
        <v>34335</v>
      </c>
      <c r="F8753" s="9" t="s">
        <v>67</v>
      </c>
    </row>
    <row r="8754" spans="1:6" x14ac:dyDescent="0.25">
      <c r="A8754" s="9" t="s">
        <v>4273</v>
      </c>
      <c r="B8754" s="9" t="s">
        <v>7085</v>
      </c>
      <c r="C8754" s="9" t="s">
        <v>34333</v>
      </c>
      <c r="D8754" s="9">
        <v>0</v>
      </c>
      <c r="E8754" s="9" t="s">
        <v>34335</v>
      </c>
      <c r="F8754" s="9" t="s">
        <v>34326</v>
      </c>
    </row>
    <row r="8755" spans="1:6" x14ac:dyDescent="0.25">
      <c r="A8755" s="9" t="s">
        <v>4273</v>
      </c>
      <c r="B8755" s="9" t="s">
        <v>7085</v>
      </c>
      <c r="C8755" s="9" t="s">
        <v>34333</v>
      </c>
      <c r="D8755" s="9">
        <v>0</v>
      </c>
      <c r="E8755" s="9" t="s">
        <v>34335</v>
      </c>
      <c r="F8755" s="9" t="s">
        <v>34326</v>
      </c>
    </row>
    <row r="8756" spans="1:6" x14ac:dyDescent="0.25">
      <c r="A8756" s="9" t="s">
        <v>4273</v>
      </c>
      <c r="B8756" s="9" t="s">
        <v>7085</v>
      </c>
      <c r="C8756" s="9" t="s">
        <v>34333</v>
      </c>
      <c r="D8756" s="9">
        <v>0</v>
      </c>
      <c r="E8756" s="9" t="s">
        <v>34335</v>
      </c>
      <c r="F8756" s="9" t="s">
        <v>67</v>
      </c>
    </row>
    <row r="8757" spans="1:6" x14ac:dyDescent="0.25">
      <c r="A8757" s="9" t="s">
        <v>4273</v>
      </c>
      <c r="B8757" s="9" t="s">
        <v>7085</v>
      </c>
      <c r="C8757" s="9" t="s">
        <v>34333</v>
      </c>
      <c r="D8757" s="9">
        <v>0</v>
      </c>
      <c r="E8757" s="9" t="s">
        <v>34335</v>
      </c>
      <c r="F8757" s="9" t="s">
        <v>34326</v>
      </c>
    </row>
    <row r="8758" spans="1:6" x14ac:dyDescent="0.25">
      <c r="A8758" s="9" t="s">
        <v>4273</v>
      </c>
      <c r="B8758" s="9" t="s">
        <v>7085</v>
      </c>
      <c r="C8758" s="9" t="s">
        <v>34333</v>
      </c>
      <c r="D8758" s="9">
        <v>0</v>
      </c>
      <c r="E8758" s="9" t="s">
        <v>34335</v>
      </c>
      <c r="F8758" s="9" t="s">
        <v>34326</v>
      </c>
    </row>
    <row r="8759" spans="1:6" x14ac:dyDescent="0.25">
      <c r="A8759" s="9" t="s">
        <v>4273</v>
      </c>
      <c r="B8759" s="9" t="s">
        <v>7085</v>
      </c>
      <c r="C8759" s="9" t="s">
        <v>34333</v>
      </c>
      <c r="D8759" s="9">
        <v>0</v>
      </c>
      <c r="E8759" s="9" t="s">
        <v>34335</v>
      </c>
      <c r="F8759" s="9" t="s">
        <v>34326</v>
      </c>
    </row>
    <row r="8760" spans="1:6" x14ac:dyDescent="0.25">
      <c r="A8760" s="9" t="s">
        <v>4273</v>
      </c>
      <c r="B8760" s="9" t="s">
        <v>7085</v>
      </c>
      <c r="C8760" s="9" t="s">
        <v>34333</v>
      </c>
      <c r="D8760" s="9">
        <v>0</v>
      </c>
      <c r="E8760" s="9" t="s">
        <v>34335</v>
      </c>
      <c r="F8760" s="9" t="s">
        <v>67</v>
      </c>
    </row>
    <row r="8761" spans="1:6" x14ac:dyDescent="0.25">
      <c r="A8761" s="9" t="s">
        <v>4273</v>
      </c>
      <c r="B8761" s="9" t="s">
        <v>7085</v>
      </c>
      <c r="C8761" s="9" t="s">
        <v>34333</v>
      </c>
      <c r="D8761" s="9">
        <v>0</v>
      </c>
      <c r="E8761" s="9" t="s">
        <v>34335</v>
      </c>
      <c r="F8761" s="9" t="s">
        <v>34326</v>
      </c>
    </row>
    <row r="8762" spans="1:6" x14ac:dyDescent="0.25">
      <c r="A8762" s="9" t="s">
        <v>4273</v>
      </c>
      <c r="B8762" s="9" t="s">
        <v>7085</v>
      </c>
      <c r="C8762" s="9" t="s">
        <v>34333</v>
      </c>
      <c r="D8762" s="9">
        <v>0</v>
      </c>
      <c r="E8762" s="9" t="s">
        <v>34335</v>
      </c>
      <c r="F8762" s="9" t="s">
        <v>34326</v>
      </c>
    </row>
    <row r="8763" spans="1:6" x14ac:dyDescent="0.25">
      <c r="A8763" s="9" t="s">
        <v>4273</v>
      </c>
      <c r="B8763" s="9" t="s">
        <v>7085</v>
      </c>
      <c r="C8763" s="9" t="s">
        <v>34333</v>
      </c>
      <c r="D8763" s="9">
        <v>0</v>
      </c>
      <c r="E8763" s="9" t="s">
        <v>34335</v>
      </c>
      <c r="F8763" s="9" t="s">
        <v>34326</v>
      </c>
    </row>
    <row r="8764" spans="1:6" x14ac:dyDescent="0.25">
      <c r="A8764" s="9" t="s">
        <v>4273</v>
      </c>
      <c r="B8764" s="9" t="s">
        <v>7085</v>
      </c>
      <c r="C8764" s="9" t="s">
        <v>34333</v>
      </c>
      <c r="D8764" s="9">
        <v>0</v>
      </c>
      <c r="E8764" s="9" t="s">
        <v>34335</v>
      </c>
      <c r="F8764" s="9" t="s">
        <v>34326</v>
      </c>
    </row>
    <row r="8765" spans="1:6" x14ac:dyDescent="0.25">
      <c r="A8765" s="9" t="s">
        <v>4273</v>
      </c>
      <c r="B8765" s="9" t="s">
        <v>7085</v>
      </c>
      <c r="C8765" s="9" t="s">
        <v>34333</v>
      </c>
      <c r="D8765" s="9">
        <v>0</v>
      </c>
      <c r="E8765" s="9" t="s">
        <v>34335</v>
      </c>
      <c r="F8765" s="9" t="s">
        <v>67</v>
      </c>
    </row>
    <row r="8766" spans="1:6" x14ac:dyDescent="0.25">
      <c r="A8766" s="9" t="s">
        <v>4273</v>
      </c>
      <c r="B8766" s="9" t="s">
        <v>7085</v>
      </c>
      <c r="C8766" s="9" t="s">
        <v>34333</v>
      </c>
      <c r="D8766" s="9">
        <v>0</v>
      </c>
      <c r="E8766" s="9" t="s">
        <v>34335</v>
      </c>
      <c r="F8766" s="9" t="s">
        <v>34326</v>
      </c>
    </row>
    <row r="8767" spans="1:6" x14ac:dyDescent="0.25">
      <c r="A8767" s="9" t="s">
        <v>4273</v>
      </c>
      <c r="B8767" s="9" t="s">
        <v>7085</v>
      </c>
      <c r="C8767" s="9" t="s">
        <v>34333</v>
      </c>
      <c r="D8767" s="9">
        <v>0</v>
      </c>
      <c r="E8767" s="9" t="s">
        <v>34335</v>
      </c>
      <c r="F8767" s="9" t="s">
        <v>34326</v>
      </c>
    </row>
    <row r="8768" spans="1:6" x14ac:dyDescent="0.25">
      <c r="A8768" s="9" t="s">
        <v>4273</v>
      </c>
      <c r="B8768" s="9" t="s">
        <v>7085</v>
      </c>
      <c r="C8768" s="9" t="s">
        <v>34333</v>
      </c>
      <c r="D8768" s="9">
        <v>0</v>
      </c>
      <c r="E8768" s="9" t="s">
        <v>34335</v>
      </c>
      <c r="F8768" s="9" t="s">
        <v>34326</v>
      </c>
    </row>
    <row r="8769" spans="1:6" x14ac:dyDescent="0.25">
      <c r="A8769" s="9" t="s">
        <v>4273</v>
      </c>
      <c r="B8769" s="9" t="s">
        <v>7085</v>
      </c>
      <c r="C8769" s="9" t="s">
        <v>34333</v>
      </c>
      <c r="D8769" s="9">
        <v>0</v>
      </c>
      <c r="E8769" s="9" t="s">
        <v>34335</v>
      </c>
      <c r="F8769" s="9" t="s">
        <v>34326</v>
      </c>
    </row>
    <row r="8770" spans="1:6" x14ac:dyDescent="0.25">
      <c r="A8770" s="9" t="s">
        <v>4273</v>
      </c>
      <c r="B8770" s="9" t="s">
        <v>7085</v>
      </c>
      <c r="C8770" s="9" t="s">
        <v>34333</v>
      </c>
      <c r="D8770" s="9">
        <v>0</v>
      </c>
      <c r="E8770" s="9" t="s">
        <v>34335</v>
      </c>
      <c r="F8770" s="9" t="s">
        <v>34326</v>
      </c>
    </row>
    <row r="8771" spans="1:6" x14ac:dyDescent="0.25">
      <c r="A8771" s="9" t="s">
        <v>4273</v>
      </c>
      <c r="B8771" s="9" t="s">
        <v>7085</v>
      </c>
      <c r="C8771" s="9" t="s">
        <v>34333</v>
      </c>
      <c r="D8771" s="9">
        <v>0</v>
      </c>
      <c r="E8771" s="9" t="s">
        <v>34335</v>
      </c>
      <c r="F8771" s="9" t="s">
        <v>34326</v>
      </c>
    </row>
    <row r="8772" spans="1:6" x14ac:dyDescent="0.25">
      <c r="A8772" s="9" t="s">
        <v>4273</v>
      </c>
      <c r="B8772" s="9" t="s">
        <v>7085</v>
      </c>
      <c r="C8772" s="9" t="s">
        <v>34333</v>
      </c>
      <c r="D8772" s="9">
        <v>0</v>
      </c>
      <c r="E8772" s="9" t="s">
        <v>34335</v>
      </c>
      <c r="F8772" s="9" t="s">
        <v>34326</v>
      </c>
    </row>
    <row r="8773" spans="1:6" x14ac:dyDescent="0.25">
      <c r="A8773" s="9" t="s">
        <v>4273</v>
      </c>
      <c r="B8773" s="9" t="s">
        <v>7085</v>
      </c>
      <c r="C8773" s="9" t="s">
        <v>34333</v>
      </c>
      <c r="D8773" s="9">
        <v>0</v>
      </c>
      <c r="E8773" s="9" t="s">
        <v>34335</v>
      </c>
      <c r="F8773" s="9" t="s">
        <v>34326</v>
      </c>
    </row>
    <row r="8774" spans="1:6" x14ac:dyDescent="0.25">
      <c r="A8774" s="9" t="s">
        <v>4273</v>
      </c>
      <c r="B8774" s="9" t="s">
        <v>7085</v>
      </c>
      <c r="C8774" s="9" t="s">
        <v>34333</v>
      </c>
      <c r="D8774" s="9">
        <v>0</v>
      </c>
      <c r="E8774" s="9" t="s">
        <v>34335</v>
      </c>
      <c r="F8774" s="9" t="s">
        <v>34326</v>
      </c>
    </row>
    <row r="8775" spans="1:6" x14ac:dyDescent="0.25">
      <c r="A8775" s="9" t="s">
        <v>4273</v>
      </c>
      <c r="B8775" s="9" t="s">
        <v>7085</v>
      </c>
      <c r="C8775" s="9" t="s">
        <v>34333</v>
      </c>
      <c r="D8775" s="9">
        <v>0</v>
      </c>
      <c r="E8775" s="9" t="s">
        <v>34335</v>
      </c>
      <c r="F8775" s="9" t="s">
        <v>67</v>
      </c>
    </row>
    <row r="8776" spans="1:6" x14ac:dyDescent="0.25">
      <c r="A8776" s="9" t="s">
        <v>4273</v>
      </c>
      <c r="B8776" s="9" t="s">
        <v>7085</v>
      </c>
      <c r="C8776" s="9" t="s">
        <v>34333</v>
      </c>
      <c r="D8776" s="9">
        <v>0</v>
      </c>
      <c r="E8776" s="9" t="s">
        <v>34335</v>
      </c>
      <c r="F8776" s="9" t="s">
        <v>67</v>
      </c>
    </row>
    <row r="8777" spans="1:6" x14ac:dyDescent="0.25">
      <c r="A8777" s="9" t="s">
        <v>4273</v>
      </c>
      <c r="B8777" s="9" t="s">
        <v>7085</v>
      </c>
      <c r="C8777" s="9" t="s">
        <v>34333</v>
      </c>
      <c r="D8777" s="9">
        <v>0</v>
      </c>
      <c r="E8777" s="9" t="s">
        <v>34335</v>
      </c>
      <c r="F8777" s="9" t="s">
        <v>34326</v>
      </c>
    </row>
    <row r="8778" spans="1:6" x14ac:dyDescent="0.25">
      <c r="A8778" s="9" t="s">
        <v>4273</v>
      </c>
      <c r="B8778" s="9" t="s">
        <v>7085</v>
      </c>
      <c r="C8778" s="9" t="s">
        <v>34333</v>
      </c>
      <c r="D8778" s="9">
        <v>0</v>
      </c>
      <c r="E8778" s="9" t="s">
        <v>34335</v>
      </c>
      <c r="F8778" s="9" t="s">
        <v>34326</v>
      </c>
    </row>
    <row r="8779" spans="1:6" x14ac:dyDescent="0.25">
      <c r="A8779" s="9" t="s">
        <v>4273</v>
      </c>
      <c r="B8779" s="9" t="s">
        <v>7085</v>
      </c>
      <c r="C8779" s="9" t="s">
        <v>34333</v>
      </c>
      <c r="D8779" s="9">
        <v>0</v>
      </c>
      <c r="E8779" s="9" t="s">
        <v>34335</v>
      </c>
      <c r="F8779" s="9" t="s">
        <v>67</v>
      </c>
    </row>
    <row r="8780" spans="1:6" x14ac:dyDescent="0.25">
      <c r="A8780" s="9" t="s">
        <v>4273</v>
      </c>
      <c r="B8780" s="9" t="s">
        <v>7085</v>
      </c>
      <c r="C8780" s="9" t="s">
        <v>34333</v>
      </c>
      <c r="D8780" s="9">
        <v>0</v>
      </c>
      <c r="E8780" s="9" t="s">
        <v>34335</v>
      </c>
      <c r="F8780" s="9" t="s">
        <v>67</v>
      </c>
    </row>
    <row r="8781" spans="1:6" x14ac:dyDescent="0.25">
      <c r="A8781" s="9" t="s">
        <v>4273</v>
      </c>
      <c r="B8781" s="9" t="s">
        <v>7085</v>
      </c>
      <c r="C8781" s="9" t="s">
        <v>34333</v>
      </c>
      <c r="D8781" s="9">
        <v>0</v>
      </c>
      <c r="E8781" s="9" t="s">
        <v>34335</v>
      </c>
      <c r="F8781" s="9" t="s">
        <v>34326</v>
      </c>
    </row>
    <row r="8782" spans="1:6" x14ac:dyDescent="0.25">
      <c r="A8782" s="9" t="s">
        <v>4273</v>
      </c>
      <c r="B8782" s="9" t="s">
        <v>7085</v>
      </c>
      <c r="C8782" s="9" t="s">
        <v>34333</v>
      </c>
      <c r="D8782" s="9">
        <v>0</v>
      </c>
      <c r="E8782" s="9" t="s">
        <v>34335</v>
      </c>
      <c r="F8782" s="9" t="s">
        <v>34326</v>
      </c>
    </row>
    <row r="8783" spans="1:6" x14ac:dyDescent="0.25">
      <c r="A8783" s="9" t="s">
        <v>4273</v>
      </c>
      <c r="B8783" s="9" t="s">
        <v>7085</v>
      </c>
      <c r="C8783" s="9" t="s">
        <v>34333</v>
      </c>
      <c r="D8783" s="9">
        <v>0</v>
      </c>
      <c r="E8783" s="9" t="s">
        <v>34335</v>
      </c>
      <c r="F8783" s="9" t="s">
        <v>34326</v>
      </c>
    </row>
    <row r="8784" spans="1:6" x14ac:dyDescent="0.25">
      <c r="A8784" s="9" t="s">
        <v>4273</v>
      </c>
      <c r="B8784" s="9" t="s">
        <v>7085</v>
      </c>
      <c r="C8784" s="9" t="s">
        <v>34333</v>
      </c>
      <c r="D8784" s="9">
        <v>0</v>
      </c>
      <c r="E8784" s="9" t="s">
        <v>34335</v>
      </c>
      <c r="F8784" s="9" t="s">
        <v>34326</v>
      </c>
    </row>
    <row r="8785" spans="1:6" x14ac:dyDescent="0.25">
      <c r="A8785" s="9" t="s">
        <v>4273</v>
      </c>
      <c r="B8785" s="9" t="s">
        <v>7085</v>
      </c>
      <c r="C8785" s="9" t="s">
        <v>34333</v>
      </c>
      <c r="D8785" s="9">
        <v>0</v>
      </c>
      <c r="E8785" s="9" t="s">
        <v>34335</v>
      </c>
      <c r="F8785" s="9" t="s">
        <v>34326</v>
      </c>
    </row>
    <row r="8786" spans="1:6" x14ac:dyDescent="0.25">
      <c r="A8786" s="9" t="s">
        <v>4273</v>
      </c>
      <c r="B8786" s="9" t="s">
        <v>7085</v>
      </c>
      <c r="C8786" s="9" t="s">
        <v>34333</v>
      </c>
      <c r="D8786" s="9">
        <v>0</v>
      </c>
      <c r="E8786" s="9" t="s">
        <v>34335</v>
      </c>
      <c r="F8786" s="9" t="s">
        <v>34326</v>
      </c>
    </row>
    <row r="8787" spans="1:6" x14ac:dyDescent="0.25">
      <c r="A8787" s="9" t="s">
        <v>4273</v>
      </c>
      <c r="B8787" s="9" t="s">
        <v>7085</v>
      </c>
      <c r="C8787" s="9" t="s">
        <v>34333</v>
      </c>
      <c r="D8787" s="9">
        <v>0</v>
      </c>
      <c r="E8787" s="9" t="s">
        <v>34335</v>
      </c>
      <c r="F8787" s="9" t="s">
        <v>34326</v>
      </c>
    </row>
    <row r="8788" spans="1:6" x14ac:dyDescent="0.25">
      <c r="A8788" s="9" t="s">
        <v>4273</v>
      </c>
      <c r="B8788" s="9" t="s">
        <v>7085</v>
      </c>
      <c r="C8788" s="9" t="s">
        <v>34333</v>
      </c>
      <c r="D8788" s="9">
        <v>0</v>
      </c>
      <c r="E8788" s="9" t="s">
        <v>34335</v>
      </c>
      <c r="F8788" s="9" t="s">
        <v>34326</v>
      </c>
    </row>
    <row r="8789" spans="1:6" x14ac:dyDescent="0.25">
      <c r="A8789" s="9" t="s">
        <v>4273</v>
      </c>
      <c r="B8789" s="9" t="s">
        <v>7085</v>
      </c>
      <c r="C8789" s="9" t="s">
        <v>34333</v>
      </c>
      <c r="D8789" s="9">
        <v>0</v>
      </c>
      <c r="E8789" s="9" t="s">
        <v>34335</v>
      </c>
      <c r="F8789" s="9" t="s">
        <v>67</v>
      </c>
    </row>
    <row r="8790" spans="1:6" x14ac:dyDescent="0.25">
      <c r="A8790" s="9" t="s">
        <v>4273</v>
      </c>
      <c r="B8790" s="9" t="s">
        <v>7085</v>
      </c>
      <c r="C8790" s="9" t="s">
        <v>34333</v>
      </c>
      <c r="D8790" s="9">
        <v>0</v>
      </c>
      <c r="E8790" s="9" t="s">
        <v>34335</v>
      </c>
      <c r="F8790" s="9" t="s">
        <v>34326</v>
      </c>
    </row>
    <row r="8791" spans="1:6" x14ac:dyDescent="0.25">
      <c r="A8791" s="9" t="s">
        <v>4273</v>
      </c>
      <c r="B8791" s="9" t="s">
        <v>7085</v>
      </c>
      <c r="C8791" s="9" t="s">
        <v>34333</v>
      </c>
      <c r="D8791" s="9">
        <v>0</v>
      </c>
      <c r="E8791" s="9" t="s">
        <v>34335</v>
      </c>
      <c r="F8791" s="9" t="s">
        <v>34326</v>
      </c>
    </row>
    <row r="8792" spans="1:6" x14ac:dyDescent="0.25">
      <c r="A8792" s="9" t="s">
        <v>4273</v>
      </c>
      <c r="B8792" s="9" t="s">
        <v>7085</v>
      </c>
      <c r="C8792" s="9" t="s">
        <v>34333</v>
      </c>
      <c r="D8792" s="9">
        <v>0</v>
      </c>
      <c r="E8792" s="9" t="s">
        <v>34335</v>
      </c>
      <c r="F8792" s="9" t="s">
        <v>34326</v>
      </c>
    </row>
    <row r="8793" spans="1:6" x14ac:dyDescent="0.25">
      <c r="A8793" s="9" t="s">
        <v>4273</v>
      </c>
      <c r="B8793" s="9" t="s">
        <v>7085</v>
      </c>
      <c r="C8793" s="9" t="s">
        <v>34333</v>
      </c>
      <c r="D8793" s="9">
        <v>0</v>
      </c>
      <c r="E8793" s="9" t="s">
        <v>34335</v>
      </c>
      <c r="F8793" s="9" t="s">
        <v>34326</v>
      </c>
    </row>
    <row r="8794" spans="1:6" x14ac:dyDescent="0.25">
      <c r="A8794" s="9" t="s">
        <v>4273</v>
      </c>
      <c r="B8794" s="9" t="s">
        <v>7085</v>
      </c>
      <c r="C8794" s="9" t="s">
        <v>34333</v>
      </c>
      <c r="D8794" s="9">
        <v>0</v>
      </c>
      <c r="E8794" s="9" t="s">
        <v>34335</v>
      </c>
      <c r="F8794" s="9" t="s">
        <v>67</v>
      </c>
    </row>
    <row r="8795" spans="1:6" x14ac:dyDescent="0.25">
      <c r="A8795" s="9" t="s">
        <v>4273</v>
      </c>
      <c r="B8795" s="9" t="s">
        <v>7085</v>
      </c>
      <c r="C8795" s="9" t="s">
        <v>34333</v>
      </c>
      <c r="D8795" s="9">
        <v>0</v>
      </c>
      <c r="E8795" s="9" t="s">
        <v>34335</v>
      </c>
      <c r="F8795" s="9" t="s">
        <v>34326</v>
      </c>
    </row>
    <row r="8796" spans="1:6" x14ac:dyDescent="0.25">
      <c r="A8796" s="9" t="s">
        <v>4273</v>
      </c>
      <c r="B8796" s="9" t="s">
        <v>7085</v>
      </c>
      <c r="C8796" s="9" t="s">
        <v>34333</v>
      </c>
      <c r="D8796" s="9">
        <v>0</v>
      </c>
      <c r="E8796" s="9" t="s">
        <v>34335</v>
      </c>
      <c r="F8796" s="9" t="s">
        <v>67</v>
      </c>
    </row>
    <row r="8797" spans="1:6" x14ac:dyDescent="0.25">
      <c r="A8797" s="9" t="s">
        <v>4273</v>
      </c>
      <c r="B8797" s="9" t="s">
        <v>7085</v>
      </c>
      <c r="C8797" s="9" t="s">
        <v>34333</v>
      </c>
      <c r="D8797" s="9">
        <v>0</v>
      </c>
      <c r="E8797" s="9" t="s">
        <v>34335</v>
      </c>
      <c r="F8797" s="9" t="s">
        <v>67</v>
      </c>
    </row>
    <row r="8798" spans="1:6" x14ac:dyDescent="0.25">
      <c r="A8798" s="9" t="s">
        <v>4273</v>
      </c>
      <c r="B8798" s="9" t="s">
        <v>7085</v>
      </c>
      <c r="C8798" s="9" t="s">
        <v>34333</v>
      </c>
      <c r="D8798" s="9">
        <v>0</v>
      </c>
      <c r="E8798" s="9" t="s">
        <v>34335</v>
      </c>
      <c r="F8798" s="9" t="s">
        <v>34326</v>
      </c>
    </row>
    <row r="8799" spans="1:6" x14ac:dyDescent="0.25">
      <c r="A8799" s="9" t="s">
        <v>4273</v>
      </c>
      <c r="B8799" s="9" t="s">
        <v>7085</v>
      </c>
      <c r="C8799" s="9" t="s">
        <v>34333</v>
      </c>
      <c r="D8799" s="9">
        <v>0</v>
      </c>
      <c r="E8799" s="9" t="s">
        <v>34335</v>
      </c>
      <c r="F8799" s="9" t="s">
        <v>34326</v>
      </c>
    </row>
    <row r="8800" spans="1:6" x14ac:dyDescent="0.25">
      <c r="A8800" s="9" t="s">
        <v>4273</v>
      </c>
      <c r="B8800" s="9" t="s">
        <v>7085</v>
      </c>
      <c r="C8800" s="9" t="s">
        <v>34333</v>
      </c>
      <c r="D8800" s="9">
        <v>0</v>
      </c>
      <c r="E8800" s="9" t="s">
        <v>34335</v>
      </c>
      <c r="F8800" s="9" t="s">
        <v>34326</v>
      </c>
    </row>
    <row r="8801" spans="1:6" x14ac:dyDescent="0.25">
      <c r="A8801" s="9" t="s">
        <v>4273</v>
      </c>
      <c r="B8801" s="9" t="s">
        <v>7085</v>
      </c>
      <c r="C8801" s="9" t="s">
        <v>34333</v>
      </c>
      <c r="D8801" s="9">
        <v>0</v>
      </c>
      <c r="E8801" s="9" t="s">
        <v>34335</v>
      </c>
      <c r="F8801" s="9" t="s">
        <v>34325</v>
      </c>
    </row>
    <row r="8802" spans="1:6" x14ac:dyDescent="0.25">
      <c r="A8802" s="9" t="s">
        <v>4273</v>
      </c>
      <c r="B8802" s="9" t="s">
        <v>7085</v>
      </c>
      <c r="C8802" s="9" t="s">
        <v>34333</v>
      </c>
      <c r="D8802" s="9">
        <v>0</v>
      </c>
      <c r="E8802" s="9" t="s">
        <v>34335</v>
      </c>
      <c r="F8802" s="9" t="s">
        <v>34326</v>
      </c>
    </row>
    <row r="8803" spans="1:6" x14ac:dyDescent="0.25">
      <c r="A8803" s="9" t="s">
        <v>4273</v>
      </c>
      <c r="B8803" s="9" t="s">
        <v>7085</v>
      </c>
      <c r="C8803" s="9" t="s">
        <v>34333</v>
      </c>
      <c r="D8803" s="9">
        <v>0</v>
      </c>
      <c r="E8803" s="9" t="s">
        <v>34335</v>
      </c>
      <c r="F8803" s="9" t="s">
        <v>67</v>
      </c>
    </row>
    <row r="8804" spans="1:6" x14ac:dyDescent="0.25">
      <c r="A8804" s="9" t="s">
        <v>4273</v>
      </c>
      <c r="B8804" s="9" t="s">
        <v>7085</v>
      </c>
      <c r="C8804" s="9" t="s">
        <v>34333</v>
      </c>
      <c r="D8804" s="9">
        <v>0</v>
      </c>
      <c r="E8804" s="9" t="s">
        <v>34335</v>
      </c>
      <c r="F8804" s="9" t="s">
        <v>34326</v>
      </c>
    </row>
    <row r="8805" spans="1:6" x14ac:dyDescent="0.25">
      <c r="A8805" s="9" t="s">
        <v>4273</v>
      </c>
      <c r="B8805" s="9" t="s">
        <v>7085</v>
      </c>
      <c r="C8805" s="9" t="s">
        <v>34333</v>
      </c>
      <c r="D8805" s="9">
        <v>0</v>
      </c>
      <c r="E8805" s="9" t="s">
        <v>34335</v>
      </c>
      <c r="F8805" s="9" t="s">
        <v>34326</v>
      </c>
    </row>
    <row r="8806" spans="1:6" x14ac:dyDescent="0.25">
      <c r="A8806" s="9" t="s">
        <v>4273</v>
      </c>
      <c r="B8806" s="9" t="s">
        <v>7085</v>
      </c>
      <c r="C8806" s="9" t="s">
        <v>34333</v>
      </c>
      <c r="D8806" s="9">
        <v>0</v>
      </c>
      <c r="E8806" s="9" t="s">
        <v>34335</v>
      </c>
      <c r="F8806" s="9" t="s">
        <v>67</v>
      </c>
    </row>
    <row r="8807" spans="1:6" x14ac:dyDescent="0.25">
      <c r="A8807" s="9" t="s">
        <v>4273</v>
      </c>
      <c r="B8807" s="9" t="s">
        <v>7085</v>
      </c>
      <c r="C8807" s="9" t="s">
        <v>34333</v>
      </c>
      <c r="D8807" s="9">
        <v>0</v>
      </c>
      <c r="E8807" s="9" t="s">
        <v>34335</v>
      </c>
      <c r="F8807" s="9" t="s">
        <v>34326</v>
      </c>
    </row>
    <row r="8808" spans="1:6" x14ac:dyDescent="0.25">
      <c r="A8808" s="9" t="s">
        <v>4273</v>
      </c>
      <c r="B8808" s="9" t="s">
        <v>7085</v>
      </c>
      <c r="C8808" s="9" t="s">
        <v>34333</v>
      </c>
      <c r="D8808" s="9">
        <v>0</v>
      </c>
      <c r="E8808" s="9" t="s">
        <v>34335</v>
      </c>
      <c r="F8808" s="9" t="s">
        <v>67</v>
      </c>
    </row>
    <row r="8809" spans="1:6" x14ac:dyDescent="0.25">
      <c r="A8809" s="9" t="s">
        <v>4273</v>
      </c>
      <c r="B8809" s="9" t="s">
        <v>7085</v>
      </c>
      <c r="C8809" s="9" t="s">
        <v>34333</v>
      </c>
      <c r="D8809" s="9">
        <v>0</v>
      </c>
      <c r="E8809" s="9" t="s">
        <v>34335</v>
      </c>
      <c r="F8809" s="9" t="s">
        <v>34326</v>
      </c>
    </row>
    <row r="8810" spans="1:6" x14ac:dyDescent="0.25">
      <c r="A8810" s="9" t="s">
        <v>4273</v>
      </c>
      <c r="B8810" s="9" t="s">
        <v>7085</v>
      </c>
      <c r="C8810" s="9" t="s">
        <v>34333</v>
      </c>
      <c r="D8810" s="9">
        <v>0</v>
      </c>
      <c r="E8810" s="9" t="s">
        <v>34335</v>
      </c>
      <c r="F8810" s="9" t="s">
        <v>34326</v>
      </c>
    </row>
    <row r="8811" spans="1:6" x14ac:dyDescent="0.25">
      <c r="A8811" s="9" t="s">
        <v>4273</v>
      </c>
      <c r="B8811" s="9" t="s">
        <v>7085</v>
      </c>
      <c r="C8811" s="9" t="s">
        <v>34333</v>
      </c>
      <c r="D8811" s="9">
        <v>0</v>
      </c>
      <c r="E8811" s="9" t="s">
        <v>34335</v>
      </c>
      <c r="F8811" s="9" t="s">
        <v>34326</v>
      </c>
    </row>
    <row r="8812" spans="1:6" x14ac:dyDescent="0.25">
      <c r="A8812" s="9" t="s">
        <v>4273</v>
      </c>
      <c r="B8812" s="9" t="s">
        <v>7085</v>
      </c>
      <c r="C8812" s="9" t="s">
        <v>34333</v>
      </c>
      <c r="D8812" s="9">
        <v>0</v>
      </c>
      <c r="E8812" s="9" t="s">
        <v>34335</v>
      </c>
      <c r="F8812" s="9" t="s">
        <v>34326</v>
      </c>
    </row>
    <row r="8813" spans="1:6" x14ac:dyDescent="0.25">
      <c r="A8813" s="9" t="s">
        <v>4273</v>
      </c>
      <c r="B8813" s="9" t="s">
        <v>7085</v>
      </c>
      <c r="C8813" s="9" t="s">
        <v>34333</v>
      </c>
      <c r="D8813" s="9">
        <v>0</v>
      </c>
      <c r="E8813" s="9" t="s">
        <v>34335</v>
      </c>
      <c r="F8813" s="9" t="s">
        <v>34326</v>
      </c>
    </row>
    <row r="8814" spans="1:6" x14ac:dyDescent="0.25">
      <c r="A8814" s="9" t="s">
        <v>4273</v>
      </c>
      <c r="B8814" s="9" t="s">
        <v>7085</v>
      </c>
      <c r="C8814" s="9" t="s">
        <v>34333</v>
      </c>
      <c r="D8814" s="9">
        <v>0</v>
      </c>
      <c r="E8814" s="9" t="s">
        <v>34335</v>
      </c>
      <c r="F8814" s="9" t="s">
        <v>34326</v>
      </c>
    </row>
    <row r="8815" spans="1:6" x14ac:dyDescent="0.25">
      <c r="A8815" s="9" t="s">
        <v>4273</v>
      </c>
      <c r="B8815" s="9" t="s">
        <v>7085</v>
      </c>
      <c r="C8815" s="9" t="s">
        <v>34333</v>
      </c>
      <c r="D8815" s="9">
        <v>0</v>
      </c>
      <c r="E8815" s="9" t="s">
        <v>34335</v>
      </c>
      <c r="F8815" s="9" t="s">
        <v>67</v>
      </c>
    </row>
    <row r="8816" spans="1:6" x14ac:dyDescent="0.25">
      <c r="A8816" s="9" t="s">
        <v>4273</v>
      </c>
      <c r="B8816" s="9" t="s">
        <v>7085</v>
      </c>
      <c r="C8816" s="9" t="s">
        <v>34333</v>
      </c>
      <c r="D8816" s="9">
        <v>0</v>
      </c>
      <c r="E8816" s="9" t="s">
        <v>34335</v>
      </c>
      <c r="F8816" s="9" t="s">
        <v>67</v>
      </c>
    </row>
    <row r="8817" spans="1:6" x14ac:dyDescent="0.25">
      <c r="A8817" s="9" t="s">
        <v>4273</v>
      </c>
      <c r="B8817" s="9" t="s">
        <v>7085</v>
      </c>
      <c r="C8817" s="9" t="s">
        <v>34333</v>
      </c>
      <c r="D8817" s="9">
        <v>0</v>
      </c>
      <c r="E8817" s="9" t="s">
        <v>34335</v>
      </c>
      <c r="F8817" s="9" t="s">
        <v>67</v>
      </c>
    </row>
    <row r="8818" spans="1:6" x14ac:dyDescent="0.25">
      <c r="A8818" s="9" t="s">
        <v>4273</v>
      </c>
      <c r="B8818" s="9" t="s">
        <v>7085</v>
      </c>
      <c r="C8818" s="9" t="s">
        <v>34333</v>
      </c>
      <c r="D8818" s="9">
        <v>0</v>
      </c>
      <c r="E8818" s="9" t="s">
        <v>34335</v>
      </c>
      <c r="F8818" s="9" t="s">
        <v>34325</v>
      </c>
    </row>
    <row r="8819" spans="1:6" x14ac:dyDescent="0.25">
      <c r="A8819" s="9" t="s">
        <v>4273</v>
      </c>
      <c r="B8819" s="9" t="s">
        <v>7085</v>
      </c>
      <c r="C8819" s="9" t="s">
        <v>34333</v>
      </c>
      <c r="D8819" s="9">
        <v>0</v>
      </c>
      <c r="E8819" s="9" t="s">
        <v>34335</v>
      </c>
      <c r="F8819" s="9" t="s">
        <v>67</v>
      </c>
    </row>
    <row r="8820" spans="1:6" x14ac:dyDescent="0.25">
      <c r="A8820" s="9" t="s">
        <v>4273</v>
      </c>
      <c r="B8820" s="9" t="s">
        <v>7085</v>
      </c>
      <c r="C8820" s="9" t="s">
        <v>34333</v>
      </c>
      <c r="D8820" s="9">
        <v>0</v>
      </c>
      <c r="E8820" s="9" t="s">
        <v>34335</v>
      </c>
      <c r="F8820" s="9" t="s">
        <v>67</v>
      </c>
    </row>
    <row r="8821" spans="1:6" x14ac:dyDescent="0.25">
      <c r="A8821" s="9" t="s">
        <v>4273</v>
      </c>
      <c r="B8821" s="9" t="s">
        <v>7085</v>
      </c>
      <c r="C8821" s="9" t="s">
        <v>34333</v>
      </c>
      <c r="D8821" s="9">
        <v>0</v>
      </c>
      <c r="E8821" s="9" t="s">
        <v>34335</v>
      </c>
      <c r="F8821" s="9" t="s">
        <v>34326</v>
      </c>
    </row>
    <row r="8822" spans="1:6" x14ac:dyDescent="0.25">
      <c r="A8822" s="9" t="s">
        <v>4273</v>
      </c>
      <c r="B8822" s="9" t="s">
        <v>7085</v>
      </c>
      <c r="C8822" s="9" t="s">
        <v>34333</v>
      </c>
      <c r="D8822" s="9">
        <v>0</v>
      </c>
      <c r="E8822" s="9" t="s">
        <v>34335</v>
      </c>
      <c r="F8822" s="9" t="s">
        <v>34325</v>
      </c>
    </row>
    <row r="8823" spans="1:6" x14ac:dyDescent="0.25">
      <c r="A8823" s="9" t="s">
        <v>4273</v>
      </c>
      <c r="B8823" s="9" t="s">
        <v>7085</v>
      </c>
      <c r="C8823" s="9" t="s">
        <v>34333</v>
      </c>
      <c r="D8823" s="9">
        <v>0</v>
      </c>
      <c r="E8823" s="9" t="s">
        <v>34335</v>
      </c>
      <c r="F8823" s="9" t="s">
        <v>34325</v>
      </c>
    </row>
    <row r="8824" spans="1:6" x14ac:dyDescent="0.25">
      <c r="A8824" s="9" t="s">
        <v>4273</v>
      </c>
      <c r="B8824" s="9" t="s">
        <v>7086</v>
      </c>
      <c r="C8824" s="9" t="s">
        <v>34333</v>
      </c>
      <c r="D8824" s="9">
        <v>0</v>
      </c>
      <c r="E8824" s="9" t="s">
        <v>34335</v>
      </c>
      <c r="F8824" s="9" t="s">
        <v>67</v>
      </c>
    </row>
    <row r="8825" spans="1:6" x14ac:dyDescent="0.25">
      <c r="A8825" s="9" t="s">
        <v>4273</v>
      </c>
      <c r="B8825" s="9" t="s">
        <v>7086</v>
      </c>
      <c r="C8825" s="9" t="s">
        <v>34333</v>
      </c>
      <c r="D8825" s="9">
        <v>0</v>
      </c>
      <c r="E8825" s="9" t="s">
        <v>34335</v>
      </c>
      <c r="F8825" s="9" t="s">
        <v>67</v>
      </c>
    </row>
    <row r="8826" spans="1:6" x14ac:dyDescent="0.25">
      <c r="A8826" s="9" t="s">
        <v>4273</v>
      </c>
      <c r="B8826" s="9" t="s">
        <v>7086</v>
      </c>
      <c r="C8826" s="9" t="s">
        <v>34333</v>
      </c>
      <c r="D8826" s="9">
        <v>0</v>
      </c>
      <c r="E8826" s="9" t="s">
        <v>34335</v>
      </c>
      <c r="F8826" s="9" t="s">
        <v>67</v>
      </c>
    </row>
    <row r="8827" spans="1:6" x14ac:dyDescent="0.25">
      <c r="A8827" s="9" t="s">
        <v>4273</v>
      </c>
      <c r="B8827" s="9" t="s">
        <v>7086</v>
      </c>
      <c r="C8827" s="9" t="s">
        <v>34333</v>
      </c>
      <c r="D8827" s="9">
        <v>0</v>
      </c>
      <c r="E8827" s="9" t="s">
        <v>34335</v>
      </c>
      <c r="F8827" s="9" t="s">
        <v>34325</v>
      </c>
    </row>
    <row r="8828" spans="1:6" x14ac:dyDescent="0.25">
      <c r="A8828" s="9" t="s">
        <v>4273</v>
      </c>
      <c r="B8828" s="9" t="s">
        <v>7086</v>
      </c>
      <c r="C8828" s="9" t="s">
        <v>34333</v>
      </c>
      <c r="D8828" s="9">
        <v>0</v>
      </c>
      <c r="E8828" s="9" t="s">
        <v>34335</v>
      </c>
      <c r="F8828" s="9" t="s">
        <v>34325</v>
      </c>
    </row>
    <row r="8829" spans="1:6" x14ac:dyDescent="0.25">
      <c r="A8829" s="9" t="s">
        <v>4273</v>
      </c>
      <c r="B8829" s="9" t="s">
        <v>7086</v>
      </c>
      <c r="C8829" s="9" t="s">
        <v>34333</v>
      </c>
      <c r="D8829" s="9">
        <v>0</v>
      </c>
      <c r="E8829" s="9" t="s">
        <v>34335</v>
      </c>
      <c r="F8829" s="9" t="s">
        <v>397</v>
      </c>
    </row>
    <row r="8830" spans="1:6" x14ac:dyDescent="0.25">
      <c r="A8830" s="9" t="s">
        <v>4273</v>
      </c>
      <c r="B8830" s="9" t="s">
        <v>7086</v>
      </c>
      <c r="C8830" s="9" t="s">
        <v>34333</v>
      </c>
      <c r="D8830" s="9">
        <v>0</v>
      </c>
      <c r="E8830" s="9" t="s">
        <v>34335</v>
      </c>
      <c r="F8830" s="9" t="s">
        <v>397</v>
      </c>
    </row>
    <row r="8831" spans="1:6" x14ac:dyDescent="0.25">
      <c r="A8831" s="9" t="s">
        <v>4284</v>
      </c>
      <c r="B8831" s="9" t="s">
        <v>7085</v>
      </c>
      <c r="C8831" s="9" t="s">
        <v>34332</v>
      </c>
      <c r="D8831" s="9">
        <v>0</v>
      </c>
      <c r="E8831" s="9" t="s">
        <v>905</v>
      </c>
      <c r="F8831" s="9" t="s">
        <v>7081</v>
      </c>
    </row>
    <row r="8832" spans="1:6" x14ac:dyDescent="0.25">
      <c r="A8832" s="9" t="s">
        <v>4284</v>
      </c>
      <c r="B8832" s="9" t="s">
        <v>7085</v>
      </c>
      <c r="C8832" s="9" t="s">
        <v>34332</v>
      </c>
      <c r="D8832" s="9">
        <v>0</v>
      </c>
      <c r="E8832" s="9" t="s">
        <v>905</v>
      </c>
      <c r="F8832" s="9" t="s">
        <v>98</v>
      </c>
    </row>
    <row r="8833" spans="1:6" x14ac:dyDescent="0.25">
      <c r="A8833" s="9" t="s">
        <v>4284</v>
      </c>
      <c r="B8833" s="9" t="s">
        <v>7085</v>
      </c>
      <c r="C8833" s="9" t="s">
        <v>34332</v>
      </c>
      <c r="D8833" s="9">
        <v>0</v>
      </c>
      <c r="E8833" s="9" t="s">
        <v>905</v>
      </c>
      <c r="F8833" s="9" t="s">
        <v>7082</v>
      </c>
    </row>
    <row r="8834" spans="1:6" x14ac:dyDescent="0.25">
      <c r="A8834" s="9" t="s">
        <v>4284</v>
      </c>
      <c r="B8834" s="9" t="s">
        <v>7085</v>
      </c>
      <c r="C8834" s="9" t="s">
        <v>34332</v>
      </c>
      <c r="D8834" s="9">
        <v>0</v>
      </c>
      <c r="E8834" s="9" t="s">
        <v>905</v>
      </c>
      <c r="F8834" s="9" t="s">
        <v>98</v>
      </c>
    </row>
    <row r="8835" spans="1:6" x14ac:dyDescent="0.25">
      <c r="A8835" s="9" t="s">
        <v>4284</v>
      </c>
      <c r="B8835" s="9" t="s">
        <v>7085</v>
      </c>
      <c r="C8835" s="9" t="s">
        <v>34332</v>
      </c>
      <c r="D8835" s="9">
        <v>0</v>
      </c>
      <c r="E8835" s="9" t="s">
        <v>905</v>
      </c>
      <c r="F8835" s="9" t="s">
        <v>7082</v>
      </c>
    </row>
    <row r="8836" spans="1:6" x14ac:dyDescent="0.25">
      <c r="A8836" s="9" t="s">
        <v>4284</v>
      </c>
      <c r="B8836" s="9" t="s">
        <v>7085</v>
      </c>
      <c r="C8836" s="9" t="s">
        <v>34332</v>
      </c>
      <c r="D8836" s="9">
        <v>0</v>
      </c>
      <c r="E8836" s="9" t="s">
        <v>905</v>
      </c>
      <c r="F8836" s="9" t="s">
        <v>7082</v>
      </c>
    </row>
    <row r="8837" spans="1:6" x14ac:dyDescent="0.25">
      <c r="A8837" s="9" t="s">
        <v>4284</v>
      </c>
      <c r="B8837" s="9" t="s">
        <v>7085</v>
      </c>
      <c r="C8837" s="9" t="s">
        <v>34332</v>
      </c>
      <c r="D8837" s="9">
        <v>0</v>
      </c>
      <c r="E8837" s="9" t="s">
        <v>905</v>
      </c>
      <c r="F8837" s="9" t="s">
        <v>7082</v>
      </c>
    </row>
    <row r="8838" spans="1:6" x14ac:dyDescent="0.25">
      <c r="A8838" s="9" t="s">
        <v>4284</v>
      </c>
      <c r="B8838" s="9" t="s">
        <v>7085</v>
      </c>
      <c r="C8838" s="9" t="s">
        <v>34332</v>
      </c>
      <c r="D8838" s="9">
        <v>0</v>
      </c>
      <c r="E8838" s="9" t="s">
        <v>905</v>
      </c>
      <c r="F8838" s="9" t="s">
        <v>7082</v>
      </c>
    </row>
    <row r="8839" spans="1:6" x14ac:dyDescent="0.25">
      <c r="A8839" s="9" t="s">
        <v>4284</v>
      </c>
      <c r="B8839" s="9" t="s">
        <v>7085</v>
      </c>
      <c r="C8839" s="9" t="s">
        <v>34332</v>
      </c>
      <c r="D8839" s="9">
        <v>0</v>
      </c>
      <c r="E8839" s="9" t="s">
        <v>905</v>
      </c>
      <c r="F8839" s="9" t="s">
        <v>5281</v>
      </c>
    </row>
    <row r="8840" spans="1:6" x14ac:dyDescent="0.25">
      <c r="A8840" s="9" t="s">
        <v>4284</v>
      </c>
      <c r="B8840" s="9" t="s">
        <v>7085</v>
      </c>
      <c r="C8840" s="9" t="s">
        <v>34332</v>
      </c>
      <c r="D8840" s="9">
        <v>0</v>
      </c>
      <c r="E8840" s="9" t="s">
        <v>905</v>
      </c>
      <c r="F8840" s="9" t="s">
        <v>7082</v>
      </c>
    </row>
    <row r="8841" spans="1:6" x14ac:dyDescent="0.25">
      <c r="A8841" s="9" t="s">
        <v>4284</v>
      </c>
      <c r="B8841" s="9" t="s">
        <v>7085</v>
      </c>
      <c r="C8841" s="9" t="s">
        <v>34332</v>
      </c>
      <c r="D8841" s="9">
        <v>0</v>
      </c>
      <c r="E8841" s="9" t="s">
        <v>905</v>
      </c>
      <c r="F8841" s="9" t="s">
        <v>7082</v>
      </c>
    </row>
    <row r="8842" spans="1:6" x14ac:dyDescent="0.25">
      <c r="A8842" s="9" t="s">
        <v>4284</v>
      </c>
      <c r="B8842" s="9" t="s">
        <v>7085</v>
      </c>
      <c r="C8842" s="9" t="s">
        <v>34332</v>
      </c>
      <c r="D8842" s="9">
        <v>0</v>
      </c>
      <c r="E8842" s="9" t="s">
        <v>905</v>
      </c>
      <c r="F8842" s="9" t="s">
        <v>7082</v>
      </c>
    </row>
    <row r="8843" spans="1:6" x14ac:dyDescent="0.25">
      <c r="A8843" s="9" t="s">
        <v>4284</v>
      </c>
      <c r="B8843" s="9" t="s">
        <v>7085</v>
      </c>
      <c r="C8843" s="9" t="s">
        <v>34332</v>
      </c>
      <c r="D8843" s="9">
        <v>0</v>
      </c>
      <c r="E8843" s="9" t="s">
        <v>905</v>
      </c>
      <c r="F8843" s="9" t="s">
        <v>7082</v>
      </c>
    </row>
    <row r="8844" spans="1:6" x14ac:dyDescent="0.25">
      <c r="A8844" s="9" t="s">
        <v>4284</v>
      </c>
      <c r="B8844" s="9" t="s">
        <v>7085</v>
      </c>
      <c r="C8844" s="9" t="s">
        <v>34332</v>
      </c>
      <c r="D8844" s="9">
        <v>0</v>
      </c>
      <c r="E8844" s="9" t="s">
        <v>905</v>
      </c>
      <c r="F8844" s="9" t="s">
        <v>7082</v>
      </c>
    </row>
    <row r="8845" spans="1:6" x14ac:dyDescent="0.25">
      <c r="A8845" s="9" t="s">
        <v>4284</v>
      </c>
      <c r="B8845" s="9" t="s">
        <v>7085</v>
      </c>
      <c r="C8845" s="9" t="s">
        <v>34332</v>
      </c>
      <c r="D8845" s="9">
        <v>0</v>
      </c>
      <c r="E8845" s="9" t="s">
        <v>905</v>
      </c>
      <c r="F8845" s="9" t="s">
        <v>7082</v>
      </c>
    </row>
    <row r="8846" spans="1:6" x14ac:dyDescent="0.25">
      <c r="A8846" s="9" t="s">
        <v>4284</v>
      </c>
      <c r="B8846" s="9" t="s">
        <v>7085</v>
      </c>
      <c r="C8846" s="9" t="s">
        <v>34332</v>
      </c>
      <c r="D8846" s="9">
        <v>0</v>
      </c>
      <c r="E8846" s="9" t="s">
        <v>905</v>
      </c>
      <c r="F8846" s="9" t="s">
        <v>7082</v>
      </c>
    </row>
    <row r="8847" spans="1:6" x14ac:dyDescent="0.25">
      <c r="A8847" s="9" t="s">
        <v>4284</v>
      </c>
      <c r="B8847" s="9" t="s">
        <v>7085</v>
      </c>
      <c r="C8847" s="9" t="s">
        <v>34332</v>
      </c>
      <c r="D8847" s="9">
        <v>0</v>
      </c>
      <c r="E8847" s="9" t="s">
        <v>905</v>
      </c>
      <c r="F8847" s="9" t="s">
        <v>7082</v>
      </c>
    </row>
    <row r="8848" spans="1:6" x14ac:dyDescent="0.25">
      <c r="A8848" s="9" t="s">
        <v>4284</v>
      </c>
      <c r="B8848" s="9" t="s">
        <v>7085</v>
      </c>
      <c r="C8848" s="9" t="s">
        <v>34332</v>
      </c>
      <c r="D8848" s="9">
        <v>0</v>
      </c>
      <c r="E8848" s="9" t="s">
        <v>905</v>
      </c>
      <c r="F8848" s="9" t="s">
        <v>7082</v>
      </c>
    </row>
    <row r="8849" spans="1:6" x14ac:dyDescent="0.25">
      <c r="A8849" s="9" t="s">
        <v>4284</v>
      </c>
      <c r="B8849" s="9" t="s">
        <v>7085</v>
      </c>
      <c r="C8849" s="9" t="s">
        <v>34332</v>
      </c>
      <c r="D8849" s="9">
        <v>0</v>
      </c>
      <c r="E8849" s="9" t="s">
        <v>905</v>
      </c>
      <c r="F8849" s="9" t="s">
        <v>7082</v>
      </c>
    </row>
    <row r="8850" spans="1:6" x14ac:dyDescent="0.25">
      <c r="A8850" s="9" t="s">
        <v>4284</v>
      </c>
      <c r="B8850" s="9" t="s">
        <v>7085</v>
      </c>
      <c r="C8850" s="9" t="s">
        <v>34332</v>
      </c>
      <c r="D8850" s="9">
        <v>0</v>
      </c>
      <c r="E8850" s="9" t="s">
        <v>905</v>
      </c>
      <c r="F8850" s="9" t="s">
        <v>5281</v>
      </c>
    </row>
    <row r="8851" spans="1:6" x14ac:dyDescent="0.25">
      <c r="A8851" s="9" t="s">
        <v>4284</v>
      </c>
      <c r="B8851" s="9" t="s">
        <v>7085</v>
      </c>
      <c r="C8851" s="9" t="s">
        <v>34332</v>
      </c>
      <c r="D8851" s="9">
        <v>0</v>
      </c>
      <c r="E8851" s="9" t="s">
        <v>905</v>
      </c>
      <c r="F8851" s="9" t="s">
        <v>5281</v>
      </c>
    </row>
    <row r="8852" spans="1:6" x14ac:dyDescent="0.25">
      <c r="A8852" s="9" t="s">
        <v>4284</v>
      </c>
      <c r="B8852" s="9" t="s">
        <v>7085</v>
      </c>
      <c r="C8852" s="9" t="s">
        <v>34332</v>
      </c>
      <c r="D8852" s="9">
        <v>0</v>
      </c>
      <c r="E8852" s="9" t="s">
        <v>905</v>
      </c>
      <c r="F8852" s="9" t="s">
        <v>7082</v>
      </c>
    </row>
    <row r="8853" spans="1:6" x14ac:dyDescent="0.25">
      <c r="A8853" s="9" t="s">
        <v>4284</v>
      </c>
      <c r="B8853" s="9" t="s">
        <v>7085</v>
      </c>
      <c r="C8853" s="9" t="s">
        <v>34332</v>
      </c>
      <c r="D8853" s="9">
        <v>0</v>
      </c>
      <c r="E8853" s="9" t="s">
        <v>905</v>
      </c>
      <c r="F8853" s="9" t="s">
        <v>34326</v>
      </c>
    </row>
    <row r="8854" spans="1:6" x14ac:dyDescent="0.25">
      <c r="A8854" s="9" t="s">
        <v>4284</v>
      </c>
      <c r="B8854" s="9" t="s">
        <v>7085</v>
      </c>
      <c r="C8854" s="9" t="s">
        <v>34332</v>
      </c>
      <c r="D8854" s="9">
        <v>0</v>
      </c>
      <c r="E8854" s="9" t="s">
        <v>905</v>
      </c>
      <c r="F8854" s="9" t="s">
        <v>34326</v>
      </c>
    </row>
    <row r="8855" spans="1:6" x14ac:dyDescent="0.25">
      <c r="A8855" s="9" t="s">
        <v>4284</v>
      </c>
      <c r="B8855" s="9" t="s">
        <v>7085</v>
      </c>
      <c r="C8855" s="9" t="s">
        <v>34332</v>
      </c>
      <c r="D8855" s="9">
        <v>0</v>
      </c>
      <c r="E8855" s="9" t="s">
        <v>905</v>
      </c>
      <c r="F8855" s="9" t="s">
        <v>7082</v>
      </c>
    </row>
    <row r="8856" spans="1:6" x14ac:dyDescent="0.25">
      <c r="A8856" s="9" t="s">
        <v>4284</v>
      </c>
      <c r="B8856" s="9" t="s">
        <v>7085</v>
      </c>
      <c r="C8856" s="9" t="s">
        <v>34332</v>
      </c>
      <c r="D8856" s="9">
        <v>0</v>
      </c>
      <c r="E8856" s="9" t="s">
        <v>905</v>
      </c>
      <c r="F8856" s="9" t="s">
        <v>34326</v>
      </c>
    </row>
    <row r="8857" spans="1:6" x14ac:dyDescent="0.25">
      <c r="A8857" s="9" t="s">
        <v>4284</v>
      </c>
      <c r="B8857" s="9" t="s">
        <v>7085</v>
      </c>
      <c r="C8857" s="9" t="s">
        <v>34332</v>
      </c>
      <c r="D8857" s="9">
        <v>0</v>
      </c>
      <c r="E8857" s="9" t="s">
        <v>905</v>
      </c>
      <c r="F8857" s="9" t="s">
        <v>34326</v>
      </c>
    </row>
    <row r="8858" spans="1:6" x14ac:dyDescent="0.25">
      <c r="A8858" s="9" t="s">
        <v>4284</v>
      </c>
      <c r="B8858" s="9" t="s">
        <v>7085</v>
      </c>
      <c r="C8858" s="9" t="s">
        <v>34332</v>
      </c>
      <c r="D8858" s="9">
        <v>0</v>
      </c>
      <c r="E8858" s="9" t="s">
        <v>905</v>
      </c>
      <c r="F8858" s="9" t="s">
        <v>34326</v>
      </c>
    </row>
    <row r="8859" spans="1:6" x14ac:dyDescent="0.25">
      <c r="A8859" s="9" t="s">
        <v>4284</v>
      </c>
      <c r="B8859" s="9" t="s">
        <v>7085</v>
      </c>
      <c r="C8859" s="9" t="s">
        <v>34332</v>
      </c>
      <c r="D8859" s="9">
        <v>0</v>
      </c>
      <c r="E8859" s="9" t="s">
        <v>905</v>
      </c>
      <c r="F8859" s="9" t="s">
        <v>7082</v>
      </c>
    </row>
    <row r="8860" spans="1:6" x14ac:dyDescent="0.25">
      <c r="A8860" s="9" t="s">
        <v>4284</v>
      </c>
      <c r="B8860" s="9" t="s">
        <v>7085</v>
      </c>
      <c r="C8860" s="9" t="s">
        <v>34332</v>
      </c>
      <c r="D8860" s="9">
        <v>0</v>
      </c>
      <c r="E8860" s="9" t="s">
        <v>905</v>
      </c>
      <c r="F8860" s="9" t="s">
        <v>34326</v>
      </c>
    </row>
    <row r="8861" spans="1:6" x14ac:dyDescent="0.25">
      <c r="A8861" s="9" t="s">
        <v>4284</v>
      </c>
      <c r="B8861" s="9" t="s">
        <v>7085</v>
      </c>
      <c r="C8861" s="9" t="s">
        <v>34332</v>
      </c>
      <c r="D8861" s="9">
        <v>0</v>
      </c>
      <c r="E8861" s="9" t="s">
        <v>905</v>
      </c>
      <c r="F8861" s="9" t="s">
        <v>7082</v>
      </c>
    </row>
    <row r="8862" spans="1:6" x14ac:dyDescent="0.25">
      <c r="A8862" s="9" t="s">
        <v>4284</v>
      </c>
      <c r="B8862" s="9" t="s">
        <v>7085</v>
      </c>
      <c r="C8862" s="9" t="s">
        <v>34332</v>
      </c>
      <c r="D8862" s="9">
        <v>0</v>
      </c>
      <c r="E8862" s="9" t="s">
        <v>905</v>
      </c>
      <c r="F8862" s="9" t="s">
        <v>34326</v>
      </c>
    </row>
    <row r="8863" spans="1:6" x14ac:dyDescent="0.25">
      <c r="A8863" s="9" t="s">
        <v>4284</v>
      </c>
      <c r="B8863" s="9" t="s">
        <v>7085</v>
      </c>
      <c r="C8863" s="9" t="s">
        <v>34332</v>
      </c>
      <c r="D8863" s="9">
        <v>0</v>
      </c>
      <c r="E8863" s="9" t="s">
        <v>905</v>
      </c>
      <c r="F8863" s="9" t="s">
        <v>7082</v>
      </c>
    </row>
    <row r="8864" spans="1:6" x14ac:dyDescent="0.25">
      <c r="A8864" s="9" t="s">
        <v>4284</v>
      </c>
      <c r="B8864" s="9" t="s">
        <v>7085</v>
      </c>
      <c r="C8864" s="9" t="s">
        <v>34332</v>
      </c>
      <c r="D8864" s="9">
        <v>0</v>
      </c>
      <c r="E8864" s="9" t="s">
        <v>905</v>
      </c>
      <c r="F8864" s="9" t="s">
        <v>34326</v>
      </c>
    </row>
    <row r="8865" spans="1:6" x14ac:dyDescent="0.25">
      <c r="A8865" s="9" t="s">
        <v>4284</v>
      </c>
      <c r="B8865" s="9" t="s">
        <v>7085</v>
      </c>
      <c r="C8865" s="9" t="s">
        <v>34332</v>
      </c>
      <c r="D8865" s="9">
        <v>0</v>
      </c>
      <c r="E8865" s="9" t="s">
        <v>905</v>
      </c>
      <c r="F8865" s="9" t="s">
        <v>7082</v>
      </c>
    </row>
    <row r="8866" spans="1:6" x14ac:dyDescent="0.25">
      <c r="A8866" s="9" t="s">
        <v>4284</v>
      </c>
      <c r="B8866" s="9" t="s">
        <v>7085</v>
      </c>
      <c r="C8866" s="9" t="s">
        <v>34332</v>
      </c>
      <c r="D8866" s="9">
        <v>0</v>
      </c>
      <c r="E8866" s="9" t="s">
        <v>905</v>
      </c>
      <c r="F8866" s="9" t="s">
        <v>34326</v>
      </c>
    </row>
    <row r="8867" spans="1:6" x14ac:dyDescent="0.25">
      <c r="A8867" s="9" t="s">
        <v>4284</v>
      </c>
      <c r="B8867" s="9" t="s">
        <v>7085</v>
      </c>
      <c r="C8867" s="9" t="s">
        <v>34332</v>
      </c>
      <c r="D8867" s="9">
        <v>0</v>
      </c>
      <c r="E8867" s="9" t="s">
        <v>905</v>
      </c>
      <c r="F8867" s="9" t="s">
        <v>34326</v>
      </c>
    </row>
    <row r="8868" spans="1:6" x14ac:dyDescent="0.25">
      <c r="A8868" s="9" t="s">
        <v>4284</v>
      </c>
      <c r="B8868" s="9" t="s">
        <v>7086</v>
      </c>
      <c r="C8868" s="9" t="s">
        <v>34332</v>
      </c>
      <c r="D8868" s="9">
        <v>0</v>
      </c>
      <c r="E8868" s="9" t="s">
        <v>905</v>
      </c>
      <c r="F8868" s="9" t="s">
        <v>397</v>
      </c>
    </row>
    <row r="8869" spans="1:6" x14ac:dyDescent="0.25">
      <c r="A8869" s="9" t="s">
        <v>4284</v>
      </c>
      <c r="B8869" s="9" t="s">
        <v>7086</v>
      </c>
      <c r="C8869" s="9" t="s">
        <v>34332</v>
      </c>
      <c r="D8869" s="9">
        <v>0</v>
      </c>
      <c r="E8869" s="9" t="s">
        <v>905</v>
      </c>
      <c r="F8869" s="9" t="s">
        <v>397</v>
      </c>
    </row>
    <row r="8870" spans="1:6" x14ac:dyDescent="0.25">
      <c r="A8870" s="9" t="s">
        <v>4284</v>
      </c>
      <c r="B8870" s="9" t="s">
        <v>7086</v>
      </c>
      <c r="C8870" s="9" t="s">
        <v>34332</v>
      </c>
      <c r="D8870" s="9">
        <v>0</v>
      </c>
      <c r="E8870" s="9" t="s">
        <v>905</v>
      </c>
      <c r="F8870" s="9" t="s">
        <v>397</v>
      </c>
    </row>
    <row r="8871" spans="1:6" x14ac:dyDescent="0.25">
      <c r="A8871" s="9" t="s">
        <v>4284</v>
      </c>
      <c r="B8871" s="9" t="s">
        <v>7086</v>
      </c>
      <c r="C8871" s="9" t="s">
        <v>34332</v>
      </c>
      <c r="D8871" s="9">
        <v>0</v>
      </c>
      <c r="E8871" s="9" t="s">
        <v>905</v>
      </c>
      <c r="F8871" s="9" t="s">
        <v>397</v>
      </c>
    </row>
    <row r="8872" spans="1:6" x14ac:dyDescent="0.25">
      <c r="A8872" s="9" t="s">
        <v>4284</v>
      </c>
      <c r="B8872" s="9" t="s">
        <v>7086</v>
      </c>
      <c r="C8872" s="9" t="s">
        <v>34332</v>
      </c>
      <c r="D8872" s="9">
        <v>0</v>
      </c>
      <c r="E8872" s="9" t="s">
        <v>905</v>
      </c>
      <c r="F8872" s="9" t="s">
        <v>397</v>
      </c>
    </row>
    <row r="8873" spans="1:6" x14ac:dyDescent="0.25">
      <c r="A8873" s="9" t="s">
        <v>4284</v>
      </c>
      <c r="B8873" s="9" t="s">
        <v>7086</v>
      </c>
      <c r="C8873" s="9" t="s">
        <v>34332</v>
      </c>
      <c r="D8873" s="9">
        <v>0</v>
      </c>
      <c r="E8873" s="9" t="s">
        <v>905</v>
      </c>
      <c r="F8873" s="9" t="s">
        <v>397</v>
      </c>
    </row>
    <row r="8874" spans="1:6" x14ac:dyDescent="0.25">
      <c r="A8874" s="9" t="s">
        <v>4284</v>
      </c>
      <c r="B8874" s="9" t="s">
        <v>7086</v>
      </c>
      <c r="C8874" s="9" t="s">
        <v>34332</v>
      </c>
      <c r="D8874" s="9">
        <v>0</v>
      </c>
      <c r="E8874" s="9" t="s">
        <v>905</v>
      </c>
      <c r="F8874" s="9" t="s">
        <v>397</v>
      </c>
    </row>
    <row r="8875" spans="1:6" x14ac:dyDescent="0.25">
      <c r="A8875" s="9" t="s">
        <v>4284</v>
      </c>
      <c r="B8875" s="9" t="s">
        <v>7086</v>
      </c>
      <c r="C8875" s="9" t="s">
        <v>34332</v>
      </c>
      <c r="D8875" s="9">
        <v>0</v>
      </c>
      <c r="E8875" s="9" t="s">
        <v>905</v>
      </c>
      <c r="F8875" s="9" t="s">
        <v>397</v>
      </c>
    </row>
    <row r="8876" spans="1:6" x14ac:dyDescent="0.25">
      <c r="A8876" s="9" t="s">
        <v>4284</v>
      </c>
      <c r="B8876" s="9" t="s">
        <v>7086</v>
      </c>
      <c r="C8876" s="9" t="s">
        <v>34332</v>
      </c>
      <c r="D8876" s="9">
        <v>0</v>
      </c>
      <c r="E8876" s="9" t="s">
        <v>905</v>
      </c>
      <c r="F8876" s="9" t="s">
        <v>397</v>
      </c>
    </row>
    <row r="8877" spans="1:6" x14ac:dyDescent="0.25">
      <c r="A8877" s="9" t="s">
        <v>4284</v>
      </c>
      <c r="B8877" s="9" t="s">
        <v>7086</v>
      </c>
      <c r="C8877" s="9" t="s">
        <v>34332</v>
      </c>
      <c r="D8877" s="9">
        <v>0</v>
      </c>
      <c r="E8877" s="9" t="s">
        <v>905</v>
      </c>
      <c r="F8877" s="9" t="s">
        <v>397</v>
      </c>
    </row>
    <row r="8878" spans="1:6" x14ac:dyDescent="0.25">
      <c r="A8878" s="9" t="s">
        <v>4284</v>
      </c>
      <c r="B8878" s="9" t="s">
        <v>7086</v>
      </c>
      <c r="C8878" s="9" t="s">
        <v>34332</v>
      </c>
      <c r="D8878" s="9">
        <v>0</v>
      </c>
      <c r="E8878" s="9" t="s">
        <v>905</v>
      </c>
      <c r="F8878" s="9" t="s">
        <v>5281</v>
      </c>
    </row>
    <row r="8879" spans="1:6" x14ac:dyDescent="0.25">
      <c r="A8879" s="9" t="s">
        <v>4284</v>
      </c>
      <c r="B8879" s="9" t="s">
        <v>7086</v>
      </c>
      <c r="C8879" s="9" t="s">
        <v>34332</v>
      </c>
      <c r="D8879" s="9">
        <v>0</v>
      </c>
      <c r="E8879" s="9" t="s">
        <v>905</v>
      </c>
      <c r="F8879" s="9" t="s">
        <v>5281</v>
      </c>
    </row>
    <row r="8880" spans="1:6" x14ac:dyDescent="0.25">
      <c r="A8880" s="9" t="s">
        <v>4284</v>
      </c>
      <c r="B8880" s="9" t="s">
        <v>7086</v>
      </c>
      <c r="C8880" s="9" t="s">
        <v>34332</v>
      </c>
      <c r="D8880" s="9">
        <v>0</v>
      </c>
      <c r="E8880" s="9" t="s">
        <v>905</v>
      </c>
      <c r="F8880" s="9" t="s">
        <v>5281</v>
      </c>
    </row>
    <row r="8881" spans="1:6" x14ac:dyDescent="0.25">
      <c r="A8881" s="9" t="s">
        <v>4293</v>
      </c>
      <c r="B8881" s="9" t="s">
        <v>7085</v>
      </c>
      <c r="C8881" s="9" t="s">
        <v>5323</v>
      </c>
      <c r="D8881" s="9">
        <v>0</v>
      </c>
      <c r="E8881" s="9" t="s">
        <v>1175</v>
      </c>
      <c r="F8881" s="9" t="s">
        <v>7081</v>
      </c>
    </row>
    <row r="8882" spans="1:6" x14ac:dyDescent="0.25">
      <c r="A8882" s="9" t="s">
        <v>4293</v>
      </c>
      <c r="B8882" s="9" t="s">
        <v>7085</v>
      </c>
      <c r="C8882" s="9" t="s">
        <v>5323</v>
      </c>
      <c r="D8882" s="9">
        <v>0</v>
      </c>
      <c r="E8882" s="9" t="s">
        <v>1175</v>
      </c>
      <c r="F8882" s="9" t="s">
        <v>98</v>
      </c>
    </row>
    <row r="8883" spans="1:6" x14ac:dyDescent="0.25">
      <c r="A8883" s="9" t="s">
        <v>4293</v>
      </c>
      <c r="B8883" s="9" t="s">
        <v>7085</v>
      </c>
      <c r="C8883" s="9" t="s">
        <v>5323</v>
      </c>
      <c r="D8883" s="9">
        <v>0</v>
      </c>
      <c r="E8883" s="9" t="s">
        <v>1175</v>
      </c>
      <c r="F8883" s="9" t="s">
        <v>98</v>
      </c>
    </row>
    <row r="8884" spans="1:6" x14ac:dyDescent="0.25">
      <c r="A8884" s="9" t="s">
        <v>4293</v>
      </c>
      <c r="B8884" s="9" t="s">
        <v>7085</v>
      </c>
      <c r="C8884" s="9" t="s">
        <v>5323</v>
      </c>
      <c r="D8884" s="9">
        <v>0</v>
      </c>
      <c r="E8884" s="9" t="s">
        <v>1175</v>
      </c>
      <c r="F8884" s="9" t="s">
        <v>98</v>
      </c>
    </row>
    <row r="8885" spans="1:6" x14ac:dyDescent="0.25">
      <c r="A8885" s="9" t="s">
        <v>4293</v>
      </c>
      <c r="B8885" s="9" t="s">
        <v>7085</v>
      </c>
      <c r="C8885" s="9" t="s">
        <v>5323</v>
      </c>
      <c r="D8885" s="9">
        <v>0</v>
      </c>
      <c r="E8885" s="9" t="s">
        <v>1175</v>
      </c>
      <c r="F8885" s="9" t="s">
        <v>98</v>
      </c>
    </row>
    <row r="8886" spans="1:6" x14ac:dyDescent="0.25">
      <c r="A8886" s="9" t="s">
        <v>4293</v>
      </c>
      <c r="B8886" s="9" t="s">
        <v>7085</v>
      </c>
      <c r="C8886" s="9" t="s">
        <v>5323</v>
      </c>
      <c r="D8886" s="9">
        <v>0</v>
      </c>
      <c r="E8886" s="9" t="s">
        <v>1175</v>
      </c>
      <c r="F8886" s="9" t="s">
        <v>7081</v>
      </c>
    </row>
    <row r="8887" spans="1:6" x14ac:dyDescent="0.25">
      <c r="A8887" s="9" t="s">
        <v>4293</v>
      </c>
      <c r="B8887" s="9" t="s">
        <v>7085</v>
      </c>
      <c r="C8887" s="9" t="s">
        <v>5323</v>
      </c>
      <c r="D8887" s="9">
        <v>0</v>
      </c>
      <c r="E8887" s="9" t="s">
        <v>1175</v>
      </c>
      <c r="F8887" s="9" t="s">
        <v>98</v>
      </c>
    </row>
    <row r="8888" spans="1:6" x14ac:dyDescent="0.25">
      <c r="A8888" s="9" t="s">
        <v>4293</v>
      </c>
      <c r="B8888" s="9" t="s">
        <v>7085</v>
      </c>
      <c r="C8888" s="9" t="s">
        <v>5323</v>
      </c>
      <c r="D8888" s="9">
        <v>0</v>
      </c>
      <c r="E8888" s="9" t="s">
        <v>1175</v>
      </c>
      <c r="F8888" s="9" t="s">
        <v>5281</v>
      </c>
    </row>
    <row r="8889" spans="1:6" x14ac:dyDescent="0.25">
      <c r="A8889" s="9" t="s">
        <v>4293</v>
      </c>
      <c r="B8889" s="9" t="s">
        <v>7085</v>
      </c>
      <c r="C8889" s="9" t="s">
        <v>5323</v>
      </c>
      <c r="D8889" s="9">
        <v>0</v>
      </c>
      <c r="E8889" s="9" t="s">
        <v>1175</v>
      </c>
      <c r="F8889" s="9" t="s">
        <v>34325</v>
      </c>
    </row>
    <row r="8890" spans="1:6" x14ac:dyDescent="0.25">
      <c r="A8890" s="9" t="s">
        <v>4293</v>
      </c>
      <c r="B8890" s="9" t="s">
        <v>7085</v>
      </c>
      <c r="C8890" s="9" t="s">
        <v>5323</v>
      </c>
      <c r="D8890" s="9">
        <v>0</v>
      </c>
      <c r="E8890" s="9" t="s">
        <v>1175</v>
      </c>
      <c r="F8890" s="9" t="s">
        <v>34325</v>
      </c>
    </row>
    <row r="8891" spans="1:6" x14ac:dyDescent="0.25">
      <c r="A8891" s="9" t="s">
        <v>4296</v>
      </c>
      <c r="B8891" s="9" t="s">
        <v>7086</v>
      </c>
      <c r="C8891" s="9" t="s">
        <v>34333</v>
      </c>
      <c r="D8891" s="9">
        <v>4</v>
      </c>
      <c r="E8891" s="9" t="s">
        <v>34334</v>
      </c>
      <c r="F8891" s="9" t="s">
        <v>4301</v>
      </c>
    </row>
    <row r="8892" spans="1:6" x14ac:dyDescent="0.25">
      <c r="A8892" s="9" t="s">
        <v>4296</v>
      </c>
      <c r="B8892" s="9" t="s">
        <v>7086</v>
      </c>
      <c r="C8892" s="9" t="s">
        <v>34333</v>
      </c>
      <c r="D8892" s="9">
        <v>4</v>
      </c>
      <c r="E8892" s="9" t="s">
        <v>34334</v>
      </c>
      <c r="F8892" s="9" t="s">
        <v>4301</v>
      </c>
    </row>
    <row r="8893" spans="1:6" x14ac:dyDescent="0.25">
      <c r="A8893" s="9" t="s">
        <v>4296</v>
      </c>
      <c r="B8893" s="9" t="s">
        <v>7086</v>
      </c>
      <c r="C8893" s="9" t="s">
        <v>34333</v>
      </c>
      <c r="D8893" s="9">
        <v>4</v>
      </c>
      <c r="E8893" s="9" t="s">
        <v>34334</v>
      </c>
      <c r="F8893" s="9" t="s">
        <v>4301</v>
      </c>
    </row>
    <row r="8894" spans="1:6" x14ac:dyDescent="0.25">
      <c r="A8894" s="9" t="s">
        <v>4296</v>
      </c>
      <c r="B8894" s="9" t="s">
        <v>7086</v>
      </c>
      <c r="C8894" s="9" t="s">
        <v>34333</v>
      </c>
      <c r="D8894" s="9">
        <v>4</v>
      </c>
      <c r="E8894" s="9" t="s">
        <v>34334</v>
      </c>
      <c r="F8894" s="9" t="s">
        <v>4301</v>
      </c>
    </row>
    <row r="8895" spans="1:6" x14ac:dyDescent="0.25">
      <c r="A8895" s="9" t="s">
        <v>4296</v>
      </c>
      <c r="B8895" s="9" t="s">
        <v>7086</v>
      </c>
      <c r="C8895" s="9" t="s">
        <v>34333</v>
      </c>
      <c r="D8895" s="9">
        <v>4</v>
      </c>
      <c r="E8895" s="9" t="s">
        <v>34334</v>
      </c>
      <c r="F8895" s="9" t="s">
        <v>4301</v>
      </c>
    </row>
    <row r="8896" spans="1:6" x14ac:dyDescent="0.25">
      <c r="A8896" s="9" t="s">
        <v>4296</v>
      </c>
      <c r="B8896" s="9" t="s">
        <v>7086</v>
      </c>
      <c r="C8896" s="9" t="s">
        <v>34333</v>
      </c>
      <c r="D8896" s="9">
        <v>4</v>
      </c>
      <c r="E8896" s="9" t="s">
        <v>34334</v>
      </c>
      <c r="F8896" s="9" t="s">
        <v>4301</v>
      </c>
    </row>
    <row r="8897" spans="1:6" x14ac:dyDescent="0.25">
      <c r="A8897" s="9" t="s">
        <v>4296</v>
      </c>
      <c r="B8897" s="9" t="s">
        <v>7086</v>
      </c>
      <c r="C8897" s="9" t="s">
        <v>34333</v>
      </c>
      <c r="D8897" s="9">
        <v>4</v>
      </c>
      <c r="E8897" s="9" t="s">
        <v>34334</v>
      </c>
      <c r="F8897" s="9" t="s">
        <v>4301</v>
      </c>
    </row>
    <row r="8898" spans="1:6" x14ac:dyDescent="0.25">
      <c r="A8898" s="9" t="s">
        <v>4296</v>
      </c>
      <c r="B8898" s="9" t="s">
        <v>7086</v>
      </c>
      <c r="C8898" s="9" t="s">
        <v>34333</v>
      </c>
      <c r="D8898" s="9">
        <v>4</v>
      </c>
      <c r="E8898" s="9" t="s">
        <v>34334</v>
      </c>
      <c r="F8898" s="9" t="s">
        <v>67</v>
      </c>
    </row>
    <row r="8899" spans="1:6" x14ac:dyDescent="0.25">
      <c r="A8899" s="9" t="s">
        <v>4296</v>
      </c>
      <c r="B8899" s="9" t="s">
        <v>7086</v>
      </c>
      <c r="C8899" s="9" t="s">
        <v>34333</v>
      </c>
      <c r="D8899" s="9">
        <v>4</v>
      </c>
      <c r="E8899" s="9" t="s">
        <v>34334</v>
      </c>
      <c r="F8899" s="9" t="s">
        <v>67</v>
      </c>
    </row>
    <row r="8900" spans="1:6" x14ac:dyDescent="0.25">
      <c r="A8900" s="9" t="s">
        <v>4296</v>
      </c>
      <c r="B8900" s="9" t="s">
        <v>7086</v>
      </c>
      <c r="C8900" s="9" t="s">
        <v>34333</v>
      </c>
      <c r="D8900" s="9">
        <v>4</v>
      </c>
      <c r="E8900" s="9" t="s">
        <v>34334</v>
      </c>
      <c r="F8900" s="9" t="s">
        <v>67</v>
      </c>
    </row>
    <row r="8901" spans="1:6" x14ac:dyDescent="0.25">
      <c r="A8901" s="9" t="s">
        <v>4296</v>
      </c>
      <c r="B8901" s="9" t="s">
        <v>7086</v>
      </c>
      <c r="C8901" s="9" t="s">
        <v>34333</v>
      </c>
      <c r="D8901" s="9">
        <v>4</v>
      </c>
      <c r="E8901" s="9" t="s">
        <v>34334</v>
      </c>
      <c r="F8901" s="9" t="s">
        <v>67</v>
      </c>
    </row>
    <row r="8902" spans="1:6" x14ac:dyDescent="0.25">
      <c r="A8902" s="9" t="s">
        <v>4296</v>
      </c>
      <c r="B8902" s="9" t="s">
        <v>7086</v>
      </c>
      <c r="C8902" s="9" t="s">
        <v>34333</v>
      </c>
      <c r="D8902" s="9">
        <v>4</v>
      </c>
      <c r="E8902" s="9" t="s">
        <v>34334</v>
      </c>
      <c r="F8902" s="9" t="s">
        <v>67</v>
      </c>
    </row>
    <row r="8903" spans="1:6" x14ac:dyDescent="0.25">
      <c r="A8903" s="9" t="s">
        <v>4296</v>
      </c>
      <c r="B8903" s="9" t="s">
        <v>7086</v>
      </c>
      <c r="C8903" s="9" t="s">
        <v>34333</v>
      </c>
      <c r="D8903" s="9">
        <v>4</v>
      </c>
      <c r="E8903" s="9" t="s">
        <v>34334</v>
      </c>
      <c r="F8903" s="9" t="s">
        <v>4301</v>
      </c>
    </row>
    <row r="8904" spans="1:6" x14ac:dyDescent="0.25">
      <c r="A8904" s="9" t="s">
        <v>4296</v>
      </c>
      <c r="B8904" s="9" t="s">
        <v>7086</v>
      </c>
      <c r="C8904" s="9" t="s">
        <v>34333</v>
      </c>
      <c r="D8904" s="9">
        <v>4</v>
      </c>
      <c r="E8904" s="9" t="s">
        <v>34334</v>
      </c>
      <c r="F8904" s="9" t="s">
        <v>67</v>
      </c>
    </row>
    <row r="8905" spans="1:6" x14ac:dyDescent="0.25">
      <c r="A8905" s="9" t="s">
        <v>4296</v>
      </c>
      <c r="B8905" s="9" t="s">
        <v>7086</v>
      </c>
      <c r="C8905" s="9" t="s">
        <v>34333</v>
      </c>
      <c r="D8905" s="9">
        <v>4</v>
      </c>
      <c r="E8905" s="9" t="s">
        <v>34334</v>
      </c>
      <c r="F8905" s="9" t="s">
        <v>67</v>
      </c>
    </row>
    <row r="8906" spans="1:6" x14ac:dyDescent="0.25">
      <c r="A8906" s="9" t="s">
        <v>4296</v>
      </c>
      <c r="B8906" s="9" t="s">
        <v>7086</v>
      </c>
      <c r="C8906" s="9" t="s">
        <v>34333</v>
      </c>
      <c r="D8906" s="9">
        <v>4</v>
      </c>
      <c r="E8906" s="9" t="s">
        <v>34334</v>
      </c>
      <c r="F8906" s="9" t="s">
        <v>67</v>
      </c>
    </row>
    <row r="8907" spans="1:6" x14ac:dyDescent="0.25">
      <c r="A8907" s="9" t="s">
        <v>4296</v>
      </c>
      <c r="B8907" s="9" t="s">
        <v>7086</v>
      </c>
      <c r="C8907" s="9" t="s">
        <v>34333</v>
      </c>
      <c r="D8907" s="9">
        <v>4</v>
      </c>
      <c r="E8907" s="9" t="s">
        <v>34334</v>
      </c>
      <c r="F8907" s="9" t="s">
        <v>67</v>
      </c>
    </row>
    <row r="8908" spans="1:6" x14ac:dyDescent="0.25">
      <c r="A8908" s="9" t="s">
        <v>4296</v>
      </c>
      <c r="B8908" s="9" t="s">
        <v>7086</v>
      </c>
      <c r="C8908" s="9" t="s">
        <v>34333</v>
      </c>
      <c r="D8908" s="9">
        <v>4</v>
      </c>
      <c r="E8908" s="9" t="s">
        <v>34334</v>
      </c>
      <c r="F8908" s="9" t="s">
        <v>67</v>
      </c>
    </row>
    <row r="8909" spans="1:6" x14ac:dyDescent="0.25">
      <c r="A8909" s="9" t="s">
        <v>4296</v>
      </c>
      <c r="B8909" s="9" t="s">
        <v>7086</v>
      </c>
      <c r="C8909" s="9" t="s">
        <v>34333</v>
      </c>
      <c r="D8909" s="9">
        <v>4</v>
      </c>
      <c r="E8909" s="9" t="s">
        <v>34334</v>
      </c>
      <c r="F8909" s="9" t="s">
        <v>67</v>
      </c>
    </row>
    <row r="8910" spans="1:6" x14ac:dyDescent="0.25">
      <c r="A8910" s="9" t="s">
        <v>4296</v>
      </c>
      <c r="B8910" s="9" t="s">
        <v>7086</v>
      </c>
      <c r="C8910" s="9" t="s">
        <v>34333</v>
      </c>
      <c r="D8910" s="9">
        <v>4</v>
      </c>
      <c r="E8910" s="9" t="s">
        <v>34334</v>
      </c>
      <c r="F8910" s="9" t="s">
        <v>67</v>
      </c>
    </row>
    <row r="8911" spans="1:6" x14ac:dyDescent="0.25">
      <c r="A8911" s="9" t="s">
        <v>4296</v>
      </c>
      <c r="B8911" s="9" t="s">
        <v>7086</v>
      </c>
      <c r="C8911" s="9" t="s">
        <v>34333</v>
      </c>
      <c r="D8911" s="9">
        <v>4</v>
      </c>
      <c r="E8911" s="9" t="s">
        <v>34334</v>
      </c>
      <c r="F8911" s="9" t="s">
        <v>34325</v>
      </c>
    </row>
    <row r="8912" spans="1:6" x14ac:dyDescent="0.25">
      <c r="A8912" s="9" t="s">
        <v>4296</v>
      </c>
      <c r="B8912" s="9" t="s">
        <v>7086</v>
      </c>
      <c r="C8912" s="9" t="s">
        <v>34333</v>
      </c>
      <c r="D8912" s="9">
        <v>4</v>
      </c>
      <c r="E8912" s="9" t="s">
        <v>34334</v>
      </c>
      <c r="F8912" s="9" t="s">
        <v>67</v>
      </c>
    </row>
    <row r="8913" spans="1:6" x14ac:dyDescent="0.25">
      <c r="A8913" s="9" t="s">
        <v>4296</v>
      </c>
      <c r="B8913" s="9" t="s">
        <v>7086</v>
      </c>
      <c r="C8913" s="9" t="s">
        <v>34333</v>
      </c>
      <c r="D8913" s="9">
        <v>4</v>
      </c>
      <c r="E8913" s="9" t="s">
        <v>34334</v>
      </c>
      <c r="F8913" s="9" t="s">
        <v>67</v>
      </c>
    </row>
    <row r="8914" spans="1:6" x14ac:dyDescent="0.25">
      <c r="A8914" s="9" t="s">
        <v>4296</v>
      </c>
      <c r="B8914" s="9" t="s">
        <v>7086</v>
      </c>
      <c r="C8914" s="9" t="s">
        <v>34333</v>
      </c>
      <c r="D8914" s="9">
        <v>4</v>
      </c>
      <c r="E8914" s="9" t="s">
        <v>34334</v>
      </c>
      <c r="F8914" s="9" t="s">
        <v>67</v>
      </c>
    </row>
    <row r="8915" spans="1:6" x14ac:dyDescent="0.25">
      <c r="A8915" s="9" t="s">
        <v>4296</v>
      </c>
      <c r="B8915" s="9" t="s">
        <v>7086</v>
      </c>
      <c r="C8915" s="9" t="s">
        <v>34333</v>
      </c>
      <c r="D8915" s="9">
        <v>4</v>
      </c>
      <c r="E8915" s="9" t="s">
        <v>34334</v>
      </c>
      <c r="F8915" s="9" t="s">
        <v>67</v>
      </c>
    </row>
    <row r="8916" spans="1:6" x14ac:dyDescent="0.25">
      <c r="A8916" s="9" t="s">
        <v>4296</v>
      </c>
      <c r="B8916" s="9" t="s">
        <v>7086</v>
      </c>
      <c r="C8916" s="9" t="s">
        <v>34333</v>
      </c>
      <c r="D8916" s="9">
        <v>4</v>
      </c>
      <c r="E8916" s="9" t="s">
        <v>34334</v>
      </c>
      <c r="F8916" s="9" t="s">
        <v>67</v>
      </c>
    </row>
    <row r="8917" spans="1:6" x14ac:dyDescent="0.25">
      <c r="A8917" s="9" t="s">
        <v>4296</v>
      </c>
      <c r="B8917" s="9" t="s">
        <v>7086</v>
      </c>
      <c r="C8917" s="9" t="s">
        <v>34333</v>
      </c>
      <c r="D8917" s="9">
        <v>4</v>
      </c>
      <c r="E8917" s="9" t="s">
        <v>34334</v>
      </c>
      <c r="F8917" s="9" t="s">
        <v>67</v>
      </c>
    </row>
    <row r="8918" spans="1:6" x14ac:dyDescent="0.25">
      <c r="A8918" s="9" t="s">
        <v>4296</v>
      </c>
      <c r="B8918" s="9" t="s">
        <v>7086</v>
      </c>
      <c r="C8918" s="9" t="s">
        <v>34333</v>
      </c>
      <c r="D8918" s="9">
        <v>4</v>
      </c>
      <c r="E8918" s="9" t="s">
        <v>34334</v>
      </c>
      <c r="F8918" s="9" t="s">
        <v>67</v>
      </c>
    </row>
    <row r="8919" spans="1:6" x14ac:dyDescent="0.25">
      <c r="A8919" s="9" t="s">
        <v>4296</v>
      </c>
      <c r="B8919" s="9" t="s">
        <v>7086</v>
      </c>
      <c r="C8919" s="9" t="s">
        <v>34333</v>
      </c>
      <c r="D8919" s="9">
        <v>4</v>
      </c>
      <c r="E8919" s="9" t="s">
        <v>34334</v>
      </c>
      <c r="F8919" s="9" t="s">
        <v>67</v>
      </c>
    </row>
    <row r="8920" spans="1:6" x14ac:dyDescent="0.25">
      <c r="A8920" s="9" t="s">
        <v>4296</v>
      </c>
      <c r="B8920" s="9" t="s">
        <v>7086</v>
      </c>
      <c r="C8920" s="9" t="s">
        <v>34333</v>
      </c>
      <c r="D8920" s="9">
        <v>4</v>
      </c>
      <c r="E8920" s="9" t="s">
        <v>34334</v>
      </c>
      <c r="F8920" s="9" t="s">
        <v>67</v>
      </c>
    </row>
    <row r="8921" spans="1:6" x14ac:dyDescent="0.25">
      <c r="A8921" s="9" t="s">
        <v>4296</v>
      </c>
      <c r="B8921" s="9" t="s">
        <v>7086</v>
      </c>
      <c r="C8921" s="9" t="s">
        <v>34333</v>
      </c>
      <c r="D8921" s="9">
        <v>4</v>
      </c>
      <c r="E8921" s="9" t="s">
        <v>34334</v>
      </c>
      <c r="F8921" s="9" t="s">
        <v>67</v>
      </c>
    </row>
    <row r="8922" spans="1:6" x14ac:dyDescent="0.25">
      <c r="A8922" s="9" t="s">
        <v>4296</v>
      </c>
      <c r="B8922" s="9" t="s">
        <v>7086</v>
      </c>
      <c r="C8922" s="9" t="s">
        <v>34333</v>
      </c>
      <c r="D8922" s="9">
        <v>4</v>
      </c>
      <c r="E8922" s="9" t="s">
        <v>34334</v>
      </c>
      <c r="F8922" s="9" t="s">
        <v>67</v>
      </c>
    </row>
    <row r="8923" spans="1:6" x14ac:dyDescent="0.25">
      <c r="A8923" s="9" t="s">
        <v>4296</v>
      </c>
      <c r="B8923" s="9" t="s">
        <v>7086</v>
      </c>
      <c r="C8923" s="9" t="s">
        <v>34333</v>
      </c>
      <c r="D8923" s="9">
        <v>4</v>
      </c>
      <c r="E8923" s="9" t="s">
        <v>34334</v>
      </c>
      <c r="F8923" s="9" t="s">
        <v>67</v>
      </c>
    </row>
    <row r="8924" spans="1:6" x14ac:dyDescent="0.25">
      <c r="A8924" s="9" t="s">
        <v>4296</v>
      </c>
      <c r="B8924" s="9" t="s">
        <v>7086</v>
      </c>
      <c r="C8924" s="9" t="s">
        <v>34333</v>
      </c>
      <c r="D8924" s="9">
        <v>4</v>
      </c>
      <c r="E8924" s="9" t="s">
        <v>34334</v>
      </c>
      <c r="F8924" s="9" t="s">
        <v>67</v>
      </c>
    </row>
    <row r="8925" spans="1:6" x14ac:dyDescent="0.25">
      <c r="A8925" s="9" t="s">
        <v>4296</v>
      </c>
      <c r="B8925" s="9" t="s">
        <v>7086</v>
      </c>
      <c r="C8925" s="9" t="s">
        <v>34333</v>
      </c>
      <c r="D8925" s="9">
        <v>4</v>
      </c>
      <c r="E8925" s="9" t="s">
        <v>34334</v>
      </c>
      <c r="F8925" s="9" t="s">
        <v>67</v>
      </c>
    </row>
    <row r="8926" spans="1:6" x14ac:dyDescent="0.25">
      <c r="A8926" s="9" t="s">
        <v>4296</v>
      </c>
      <c r="B8926" s="9" t="s">
        <v>7086</v>
      </c>
      <c r="C8926" s="9" t="s">
        <v>34333</v>
      </c>
      <c r="D8926" s="9">
        <v>4</v>
      </c>
      <c r="E8926" s="9" t="s">
        <v>34334</v>
      </c>
      <c r="F8926" s="9" t="s">
        <v>67</v>
      </c>
    </row>
    <row r="8927" spans="1:6" x14ac:dyDescent="0.25">
      <c r="A8927" s="9" t="s">
        <v>4296</v>
      </c>
      <c r="B8927" s="9" t="s">
        <v>7086</v>
      </c>
      <c r="C8927" s="9" t="s">
        <v>34333</v>
      </c>
      <c r="D8927" s="9">
        <v>4</v>
      </c>
      <c r="E8927" s="9" t="s">
        <v>34334</v>
      </c>
      <c r="F8927" s="9" t="s">
        <v>67</v>
      </c>
    </row>
    <row r="8928" spans="1:6" x14ac:dyDescent="0.25">
      <c r="A8928" s="9" t="s">
        <v>4296</v>
      </c>
      <c r="B8928" s="9" t="s">
        <v>7086</v>
      </c>
      <c r="C8928" s="9" t="s">
        <v>34333</v>
      </c>
      <c r="D8928" s="9">
        <v>4</v>
      </c>
      <c r="E8928" s="9" t="s">
        <v>34334</v>
      </c>
      <c r="F8928" s="9" t="s">
        <v>67</v>
      </c>
    </row>
    <row r="8929" spans="1:6" x14ac:dyDescent="0.25">
      <c r="A8929" s="9" t="s">
        <v>4296</v>
      </c>
      <c r="B8929" s="9" t="s">
        <v>7086</v>
      </c>
      <c r="C8929" s="9" t="s">
        <v>34333</v>
      </c>
      <c r="D8929" s="9">
        <v>4</v>
      </c>
      <c r="E8929" s="9" t="s">
        <v>34334</v>
      </c>
      <c r="F8929" s="9" t="s">
        <v>67</v>
      </c>
    </row>
    <row r="8930" spans="1:6" x14ac:dyDescent="0.25">
      <c r="A8930" s="9" t="s">
        <v>4296</v>
      </c>
      <c r="B8930" s="9" t="s">
        <v>7086</v>
      </c>
      <c r="C8930" s="9" t="s">
        <v>34333</v>
      </c>
      <c r="D8930" s="9">
        <v>4</v>
      </c>
      <c r="E8930" s="9" t="s">
        <v>34334</v>
      </c>
      <c r="F8930" s="9" t="s">
        <v>67</v>
      </c>
    </row>
    <row r="8931" spans="1:6" x14ac:dyDescent="0.25">
      <c r="A8931" s="9" t="s">
        <v>4296</v>
      </c>
      <c r="B8931" s="9" t="s">
        <v>7086</v>
      </c>
      <c r="C8931" s="9" t="s">
        <v>34333</v>
      </c>
      <c r="D8931" s="9">
        <v>4</v>
      </c>
      <c r="E8931" s="9" t="s">
        <v>34334</v>
      </c>
      <c r="F8931" s="9" t="s">
        <v>67</v>
      </c>
    </row>
    <row r="8932" spans="1:6" x14ac:dyDescent="0.25">
      <c r="A8932" s="9" t="s">
        <v>4296</v>
      </c>
      <c r="B8932" s="9" t="s">
        <v>7086</v>
      </c>
      <c r="C8932" s="9" t="s">
        <v>34333</v>
      </c>
      <c r="D8932" s="9">
        <v>4</v>
      </c>
      <c r="E8932" s="9" t="s">
        <v>34334</v>
      </c>
      <c r="F8932" s="9" t="s">
        <v>67</v>
      </c>
    </row>
    <row r="8933" spans="1:6" x14ac:dyDescent="0.25">
      <c r="A8933" s="9" t="s">
        <v>4296</v>
      </c>
      <c r="B8933" s="9" t="s">
        <v>7086</v>
      </c>
      <c r="C8933" s="9" t="s">
        <v>34333</v>
      </c>
      <c r="D8933" s="9">
        <v>4</v>
      </c>
      <c r="E8933" s="9" t="s">
        <v>34334</v>
      </c>
      <c r="F8933" s="9" t="s">
        <v>67</v>
      </c>
    </row>
    <row r="8934" spans="1:6" x14ac:dyDescent="0.25">
      <c r="A8934" s="9" t="s">
        <v>4296</v>
      </c>
      <c r="B8934" s="9" t="s">
        <v>7086</v>
      </c>
      <c r="C8934" s="9" t="s">
        <v>34333</v>
      </c>
      <c r="D8934" s="9">
        <v>4</v>
      </c>
      <c r="E8934" s="9" t="s">
        <v>34334</v>
      </c>
      <c r="F8934" s="9" t="s">
        <v>67</v>
      </c>
    </row>
    <row r="8935" spans="1:6" x14ac:dyDescent="0.25">
      <c r="A8935" s="9" t="s">
        <v>4296</v>
      </c>
      <c r="B8935" s="9" t="s">
        <v>7086</v>
      </c>
      <c r="C8935" s="9" t="s">
        <v>34333</v>
      </c>
      <c r="D8935" s="9">
        <v>4</v>
      </c>
      <c r="E8935" s="9" t="s">
        <v>34334</v>
      </c>
      <c r="F8935" s="9" t="s">
        <v>67</v>
      </c>
    </row>
    <row r="8936" spans="1:6" x14ac:dyDescent="0.25">
      <c r="A8936" s="9" t="s">
        <v>4296</v>
      </c>
      <c r="B8936" s="9" t="s">
        <v>7086</v>
      </c>
      <c r="C8936" s="9" t="s">
        <v>34333</v>
      </c>
      <c r="D8936" s="9">
        <v>4</v>
      </c>
      <c r="E8936" s="9" t="s">
        <v>34334</v>
      </c>
      <c r="F8936" s="9" t="s">
        <v>67</v>
      </c>
    </row>
    <row r="8937" spans="1:6" x14ac:dyDescent="0.25">
      <c r="A8937" s="9" t="s">
        <v>4296</v>
      </c>
      <c r="B8937" s="9" t="s">
        <v>7086</v>
      </c>
      <c r="C8937" s="9" t="s">
        <v>34333</v>
      </c>
      <c r="D8937" s="9">
        <v>4</v>
      </c>
      <c r="E8937" s="9" t="s">
        <v>34334</v>
      </c>
      <c r="F8937" s="9" t="s">
        <v>67</v>
      </c>
    </row>
    <row r="8938" spans="1:6" x14ac:dyDescent="0.25">
      <c r="A8938" s="9" t="s">
        <v>4296</v>
      </c>
      <c r="B8938" s="9" t="s">
        <v>7086</v>
      </c>
      <c r="C8938" s="9" t="s">
        <v>34333</v>
      </c>
      <c r="D8938" s="9">
        <v>4</v>
      </c>
      <c r="E8938" s="9" t="s">
        <v>34334</v>
      </c>
      <c r="F8938" s="9" t="s">
        <v>67</v>
      </c>
    </row>
    <row r="8939" spans="1:6" x14ac:dyDescent="0.25">
      <c r="A8939" s="9" t="s">
        <v>4296</v>
      </c>
      <c r="B8939" s="9" t="s">
        <v>7086</v>
      </c>
      <c r="C8939" s="9" t="s">
        <v>34333</v>
      </c>
      <c r="D8939" s="9">
        <v>4</v>
      </c>
      <c r="E8939" s="9" t="s">
        <v>34334</v>
      </c>
      <c r="F8939" s="9" t="s">
        <v>67</v>
      </c>
    </row>
    <row r="8940" spans="1:6" x14ac:dyDescent="0.25">
      <c r="A8940" s="9" t="s">
        <v>4296</v>
      </c>
      <c r="B8940" s="9" t="s">
        <v>7085</v>
      </c>
      <c r="C8940" s="9" t="s">
        <v>34333</v>
      </c>
      <c r="D8940" s="9">
        <v>4</v>
      </c>
      <c r="E8940" s="9" t="s">
        <v>34334</v>
      </c>
      <c r="F8940" s="9" t="s">
        <v>4301</v>
      </c>
    </row>
    <row r="8941" spans="1:6" x14ac:dyDescent="0.25">
      <c r="A8941" s="9" t="s">
        <v>4296</v>
      </c>
      <c r="B8941" s="9" t="s">
        <v>7085</v>
      </c>
      <c r="C8941" s="9" t="s">
        <v>34333</v>
      </c>
      <c r="D8941" s="9">
        <v>4</v>
      </c>
      <c r="E8941" s="9" t="s">
        <v>34334</v>
      </c>
      <c r="F8941" s="9" t="s">
        <v>7081</v>
      </c>
    </row>
    <row r="8942" spans="1:6" x14ac:dyDescent="0.25">
      <c r="A8942" s="9" t="s">
        <v>4296</v>
      </c>
      <c r="B8942" s="9" t="s">
        <v>7085</v>
      </c>
      <c r="C8942" s="9" t="s">
        <v>34333</v>
      </c>
      <c r="D8942" s="9">
        <v>4</v>
      </c>
      <c r="E8942" s="9" t="s">
        <v>34334</v>
      </c>
      <c r="F8942" s="9" t="s">
        <v>7081</v>
      </c>
    </row>
    <row r="8943" spans="1:6" x14ac:dyDescent="0.25">
      <c r="A8943" s="9" t="s">
        <v>4296</v>
      </c>
      <c r="B8943" s="9" t="s">
        <v>7085</v>
      </c>
      <c r="C8943" s="9" t="s">
        <v>34333</v>
      </c>
      <c r="D8943" s="9">
        <v>4</v>
      </c>
      <c r="E8943" s="9" t="s">
        <v>34334</v>
      </c>
      <c r="F8943" s="9" t="s">
        <v>7081</v>
      </c>
    </row>
    <row r="8944" spans="1:6" x14ac:dyDescent="0.25">
      <c r="A8944" s="9" t="s">
        <v>4296</v>
      </c>
      <c r="B8944" s="9" t="s">
        <v>7085</v>
      </c>
      <c r="C8944" s="9" t="s">
        <v>34333</v>
      </c>
      <c r="D8944" s="9">
        <v>4</v>
      </c>
      <c r="E8944" s="9" t="s">
        <v>34334</v>
      </c>
      <c r="F8944" s="9" t="s">
        <v>7081</v>
      </c>
    </row>
    <row r="8945" spans="1:6" x14ac:dyDescent="0.25">
      <c r="A8945" s="9" t="s">
        <v>4296</v>
      </c>
      <c r="B8945" s="9" t="s">
        <v>7085</v>
      </c>
      <c r="C8945" s="9" t="s">
        <v>34333</v>
      </c>
      <c r="D8945" s="9">
        <v>4</v>
      </c>
      <c r="E8945" s="9" t="s">
        <v>34334</v>
      </c>
      <c r="F8945" s="9" t="s">
        <v>7081</v>
      </c>
    </row>
    <row r="8946" spans="1:6" x14ac:dyDescent="0.25">
      <c r="A8946" s="9" t="s">
        <v>4296</v>
      </c>
      <c r="B8946" s="9" t="s">
        <v>7085</v>
      </c>
      <c r="C8946" s="9" t="s">
        <v>34333</v>
      </c>
      <c r="D8946" s="9">
        <v>4</v>
      </c>
      <c r="E8946" s="9" t="s">
        <v>34334</v>
      </c>
      <c r="F8946" s="9" t="s">
        <v>7081</v>
      </c>
    </row>
    <row r="8947" spans="1:6" x14ac:dyDescent="0.25">
      <c r="A8947" s="9" t="s">
        <v>4296</v>
      </c>
      <c r="B8947" s="9" t="s">
        <v>7085</v>
      </c>
      <c r="C8947" s="9" t="s">
        <v>34333</v>
      </c>
      <c r="D8947" s="9">
        <v>4</v>
      </c>
      <c r="E8947" s="9" t="s">
        <v>34334</v>
      </c>
      <c r="F8947" s="9" t="s">
        <v>7082</v>
      </c>
    </row>
    <row r="8948" spans="1:6" x14ac:dyDescent="0.25">
      <c r="A8948" s="9" t="s">
        <v>4296</v>
      </c>
      <c r="B8948" s="9" t="s">
        <v>7085</v>
      </c>
      <c r="C8948" s="9" t="s">
        <v>34333</v>
      </c>
      <c r="D8948" s="9">
        <v>4</v>
      </c>
      <c r="E8948" s="9" t="s">
        <v>34334</v>
      </c>
      <c r="F8948" s="9" t="s">
        <v>7082</v>
      </c>
    </row>
    <row r="8949" spans="1:6" x14ac:dyDescent="0.25">
      <c r="A8949" s="9" t="s">
        <v>4296</v>
      </c>
      <c r="B8949" s="9" t="s">
        <v>7085</v>
      </c>
      <c r="C8949" s="9" t="s">
        <v>34333</v>
      </c>
      <c r="D8949" s="9">
        <v>4</v>
      </c>
      <c r="E8949" s="9" t="s">
        <v>34334</v>
      </c>
      <c r="F8949" s="9" t="s">
        <v>7082</v>
      </c>
    </row>
    <row r="8950" spans="1:6" x14ac:dyDescent="0.25">
      <c r="A8950" s="9" t="s">
        <v>4296</v>
      </c>
      <c r="B8950" s="9" t="s">
        <v>7085</v>
      </c>
      <c r="C8950" s="9" t="s">
        <v>34333</v>
      </c>
      <c r="D8950" s="9">
        <v>4</v>
      </c>
      <c r="E8950" s="9" t="s">
        <v>34334</v>
      </c>
      <c r="F8950" s="9" t="s">
        <v>7082</v>
      </c>
    </row>
    <row r="8951" spans="1:6" x14ac:dyDescent="0.25">
      <c r="A8951" s="9" t="s">
        <v>4296</v>
      </c>
      <c r="B8951" s="9" t="s">
        <v>7085</v>
      </c>
      <c r="C8951" s="9" t="s">
        <v>34333</v>
      </c>
      <c r="D8951" s="9">
        <v>4</v>
      </c>
      <c r="E8951" s="9" t="s">
        <v>34334</v>
      </c>
      <c r="F8951" s="9" t="s">
        <v>7082</v>
      </c>
    </row>
    <row r="8952" spans="1:6" x14ac:dyDescent="0.25">
      <c r="A8952" s="9" t="s">
        <v>4296</v>
      </c>
      <c r="B8952" s="9" t="s">
        <v>7085</v>
      </c>
      <c r="C8952" s="9" t="s">
        <v>34333</v>
      </c>
      <c r="D8952" s="9">
        <v>4</v>
      </c>
      <c r="E8952" s="9" t="s">
        <v>34334</v>
      </c>
      <c r="F8952" s="9" t="s">
        <v>7082</v>
      </c>
    </row>
    <row r="8953" spans="1:6" x14ac:dyDescent="0.25">
      <c r="A8953" s="9" t="s">
        <v>4296</v>
      </c>
      <c r="B8953" s="9" t="s">
        <v>7085</v>
      </c>
      <c r="C8953" s="9" t="s">
        <v>34333</v>
      </c>
      <c r="D8953" s="9">
        <v>4</v>
      </c>
      <c r="E8953" s="9" t="s">
        <v>34334</v>
      </c>
      <c r="F8953" s="9" t="s">
        <v>7082</v>
      </c>
    </row>
    <row r="8954" spans="1:6" x14ac:dyDescent="0.25">
      <c r="A8954" s="9" t="s">
        <v>4296</v>
      </c>
      <c r="B8954" s="9" t="s">
        <v>7085</v>
      </c>
      <c r="C8954" s="9" t="s">
        <v>34333</v>
      </c>
      <c r="D8954" s="9">
        <v>4</v>
      </c>
      <c r="E8954" s="9" t="s">
        <v>34334</v>
      </c>
      <c r="F8954" s="9" t="s">
        <v>7082</v>
      </c>
    </row>
    <row r="8955" spans="1:6" x14ac:dyDescent="0.25">
      <c r="A8955" s="9" t="s">
        <v>4296</v>
      </c>
      <c r="B8955" s="9" t="s">
        <v>7085</v>
      </c>
      <c r="C8955" s="9" t="s">
        <v>34333</v>
      </c>
      <c r="D8955" s="9">
        <v>4</v>
      </c>
      <c r="E8955" s="9" t="s">
        <v>34334</v>
      </c>
      <c r="F8955" s="9" t="s">
        <v>7082</v>
      </c>
    </row>
    <row r="8956" spans="1:6" x14ac:dyDescent="0.25">
      <c r="A8956" s="9" t="s">
        <v>4296</v>
      </c>
      <c r="B8956" s="9" t="s">
        <v>7085</v>
      </c>
      <c r="C8956" s="9" t="s">
        <v>34333</v>
      </c>
      <c r="D8956" s="9">
        <v>4</v>
      </c>
      <c r="E8956" s="9" t="s">
        <v>34334</v>
      </c>
      <c r="F8956" s="9" t="s">
        <v>98</v>
      </c>
    </row>
    <row r="8957" spans="1:6" x14ac:dyDescent="0.25">
      <c r="A8957" s="9" t="s">
        <v>4296</v>
      </c>
      <c r="B8957" s="9" t="s">
        <v>7085</v>
      </c>
      <c r="C8957" s="9" t="s">
        <v>34333</v>
      </c>
      <c r="D8957" s="9">
        <v>4</v>
      </c>
      <c r="E8957" s="9" t="s">
        <v>34334</v>
      </c>
      <c r="F8957" s="9" t="s">
        <v>7082</v>
      </c>
    </row>
    <row r="8958" spans="1:6" x14ac:dyDescent="0.25">
      <c r="A8958" s="9" t="s">
        <v>4296</v>
      </c>
      <c r="B8958" s="9" t="s">
        <v>7085</v>
      </c>
      <c r="C8958" s="9" t="s">
        <v>34333</v>
      </c>
      <c r="D8958" s="9">
        <v>4</v>
      </c>
      <c r="E8958" s="9" t="s">
        <v>34334</v>
      </c>
      <c r="F8958" s="9" t="s">
        <v>7082</v>
      </c>
    </row>
    <row r="8959" spans="1:6" x14ac:dyDescent="0.25">
      <c r="A8959" s="9" t="s">
        <v>4296</v>
      </c>
      <c r="B8959" s="9" t="s">
        <v>7085</v>
      </c>
      <c r="C8959" s="9" t="s">
        <v>34333</v>
      </c>
      <c r="D8959" s="9">
        <v>4</v>
      </c>
      <c r="E8959" s="9" t="s">
        <v>34334</v>
      </c>
      <c r="F8959" s="9" t="s">
        <v>7082</v>
      </c>
    </row>
    <row r="8960" spans="1:6" x14ac:dyDescent="0.25">
      <c r="A8960" s="9" t="s">
        <v>4296</v>
      </c>
      <c r="B8960" s="9" t="s">
        <v>7085</v>
      </c>
      <c r="C8960" s="9" t="s">
        <v>34333</v>
      </c>
      <c r="D8960" s="9">
        <v>4</v>
      </c>
      <c r="E8960" s="9" t="s">
        <v>34334</v>
      </c>
      <c r="F8960" s="9" t="s">
        <v>7082</v>
      </c>
    </row>
    <row r="8961" spans="1:6" x14ac:dyDescent="0.25">
      <c r="A8961" s="9" t="s">
        <v>4296</v>
      </c>
      <c r="B8961" s="9" t="s">
        <v>7085</v>
      </c>
      <c r="C8961" s="9" t="s">
        <v>34333</v>
      </c>
      <c r="D8961" s="9">
        <v>4</v>
      </c>
      <c r="E8961" s="9" t="s">
        <v>34334</v>
      </c>
      <c r="F8961" s="9" t="s">
        <v>7082</v>
      </c>
    </row>
    <row r="8962" spans="1:6" x14ac:dyDescent="0.25">
      <c r="A8962" s="9" t="s">
        <v>4296</v>
      </c>
      <c r="B8962" s="9" t="s">
        <v>7085</v>
      </c>
      <c r="C8962" s="9" t="s">
        <v>34333</v>
      </c>
      <c r="D8962" s="9">
        <v>4</v>
      </c>
      <c r="E8962" s="9" t="s">
        <v>34334</v>
      </c>
      <c r="F8962" s="9" t="s">
        <v>7082</v>
      </c>
    </row>
    <row r="8963" spans="1:6" x14ac:dyDescent="0.25">
      <c r="A8963" s="9" t="s">
        <v>4296</v>
      </c>
      <c r="B8963" s="9" t="s">
        <v>7085</v>
      </c>
      <c r="C8963" s="9" t="s">
        <v>34333</v>
      </c>
      <c r="D8963" s="9">
        <v>4</v>
      </c>
      <c r="E8963" s="9" t="s">
        <v>34334</v>
      </c>
      <c r="F8963" s="9" t="s">
        <v>7082</v>
      </c>
    </row>
    <row r="8964" spans="1:6" x14ac:dyDescent="0.25">
      <c r="A8964" s="9" t="s">
        <v>4296</v>
      </c>
      <c r="B8964" s="9" t="s">
        <v>7085</v>
      </c>
      <c r="C8964" s="9" t="s">
        <v>34333</v>
      </c>
      <c r="D8964" s="9">
        <v>4</v>
      </c>
      <c r="E8964" s="9" t="s">
        <v>34334</v>
      </c>
      <c r="F8964" s="9" t="s">
        <v>7082</v>
      </c>
    </row>
    <row r="8965" spans="1:6" x14ac:dyDescent="0.25">
      <c r="A8965" s="9" t="s">
        <v>4296</v>
      </c>
      <c r="B8965" s="9" t="s">
        <v>7085</v>
      </c>
      <c r="C8965" s="9" t="s">
        <v>34333</v>
      </c>
      <c r="D8965" s="9">
        <v>4</v>
      </c>
      <c r="E8965" s="9" t="s">
        <v>34334</v>
      </c>
      <c r="F8965" s="9" t="s">
        <v>7082</v>
      </c>
    </row>
    <row r="8966" spans="1:6" x14ac:dyDescent="0.25">
      <c r="A8966" s="9" t="s">
        <v>4296</v>
      </c>
      <c r="B8966" s="9" t="s">
        <v>7085</v>
      </c>
      <c r="C8966" s="9" t="s">
        <v>34333</v>
      </c>
      <c r="D8966" s="9">
        <v>4</v>
      </c>
      <c r="E8966" s="9" t="s">
        <v>34334</v>
      </c>
      <c r="F8966" s="9" t="s">
        <v>7082</v>
      </c>
    </row>
    <row r="8967" spans="1:6" x14ac:dyDescent="0.25">
      <c r="A8967" s="9" t="s">
        <v>4296</v>
      </c>
      <c r="B8967" s="9" t="s">
        <v>7085</v>
      </c>
      <c r="C8967" s="9" t="s">
        <v>34333</v>
      </c>
      <c r="D8967" s="9">
        <v>4</v>
      </c>
      <c r="E8967" s="9" t="s">
        <v>34334</v>
      </c>
      <c r="F8967" s="9" t="s">
        <v>7082</v>
      </c>
    </row>
    <row r="8968" spans="1:6" x14ac:dyDescent="0.25">
      <c r="A8968" s="9" t="s">
        <v>4296</v>
      </c>
      <c r="B8968" s="9" t="s">
        <v>7085</v>
      </c>
      <c r="C8968" s="9" t="s">
        <v>34333</v>
      </c>
      <c r="D8968" s="9">
        <v>4</v>
      </c>
      <c r="E8968" s="9" t="s">
        <v>34334</v>
      </c>
      <c r="F8968" s="9" t="s">
        <v>7082</v>
      </c>
    </row>
    <row r="8969" spans="1:6" x14ac:dyDescent="0.25">
      <c r="A8969" s="9" t="s">
        <v>4296</v>
      </c>
      <c r="B8969" s="9" t="s">
        <v>7085</v>
      </c>
      <c r="C8969" s="9" t="s">
        <v>34333</v>
      </c>
      <c r="D8969" s="9">
        <v>4</v>
      </c>
      <c r="E8969" s="9" t="s">
        <v>34334</v>
      </c>
      <c r="F8969" s="9" t="s">
        <v>7082</v>
      </c>
    </row>
    <row r="8970" spans="1:6" x14ac:dyDescent="0.25">
      <c r="A8970" s="9" t="s">
        <v>4296</v>
      </c>
      <c r="B8970" s="9" t="s">
        <v>7085</v>
      </c>
      <c r="C8970" s="9" t="s">
        <v>34333</v>
      </c>
      <c r="D8970" s="9">
        <v>4</v>
      </c>
      <c r="E8970" s="9" t="s">
        <v>34334</v>
      </c>
      <c r="F8970" s="9" t="s">
        <v>7082</v>
      </c>
    </row>
    <row r="8971" spans="1:6" x14ac:dyDescent="0.25">
      <c r="A8971" s="9" t="s">
        <v>4296</v>
      </c>
      <c r="B8971" s="9" t="s">
        <v>7085</v>
      </c>
      <c r="C8971" s="9" t="s">
        <v>34333</v>
      </c>
      <c r="D8971" s="9">
        <v>4</v>
      </c>
      <c r="E8971" s="9" t="s">
        <v>34334</v>
      </c>
      <c r="F8971" s="9" t="s">
        <v>7082</v>
      </c>
    </row>
    <row r="8972" spans="1:6" x14ac:dyDescent="0.25">
      <c r="A8972" s="9" t="s">
        <v>4296</v>
      </c>
      <c r="B8972" s="9" t="s">
        <v>7085</v>
      </c>
      <c r="C8972" s="9" t="s">
        <v>34333</v>
      </c>
      <c r="D8972" s="9">
        <v>4</v>
      </c>
      <c r="E8972" s="9" t="s">
        <v>34334</v>
      </c>
      <c r="F8972" s="9" t="s">
        <v>7082</v>
      </c>
    </row>
    <row r="8973" spans="1:6" x14ac:dyDescent="0.25">
      <c r="A8973" s="9" t="s">
        <v>4296</v>
      </c>
      <c r="B8973" s="9" t="s">
        <v>7085</v>
      </c>
      <c r="C8973" s="9" t="s">
        <v>34333</v>
      </c>
      <c r="D8973" s="9">
        <v>4</v>
      </c>
      <c r="E8973" s="9" t="s">
        <v>34334</v>
      </c>
      <c r="F8973" s="9" t="s">
        <v>7082</v>
      </c>
    </row>
    <row r="8974" spans="1:6" x14ac:dyDescent="0.25">
      <c r="A8974" s="9" t="s">
        <v>4296</v>
      </c>
      <c r="B8974" s="9" t="s">
        <v>7085</v>
      </c>
      <c r="C8974" s="9" t="s">
        <v>34333</v>
      </c>
      <c r="D8974" s="9">
        <v>4</v>
      </c>
      <c r="E8974" s="9" t="s">
        <v>34334</v>
      </c>
      <c r="F8974" s="9" t="s">
        <v>7082</v>
      </c>
    </row>
    <row r="8975" spans="1:6" x14ac:dyDescent="0.25">
      <c r="A8975" s="9" t="s">
        <v>4296</v>
      </c>
      <c r="B8975" s="9" t="s">
        <v>7085</v>
      </c>
      <c r="C8975" s="9" t="s">
        <v>34333</v>
      </c>
      <c r="D8975" s="9">
        <v>4</v>
      </c>
      <c r="E8975" s="9" t="s">
        <v>34334</v>
      </c>
      <c r="F8975" s="9" t="s">
        <v>5281</v>
      </c>
    </row>
    <row r="8976" spans="1:6" x14ac:dyDescent="0.25">
      <c r="A8976" s="9" t="s">
        <v>4296</v>
      </c>
      <c r="B8976" s="9" t="s">
        <v>7085</v>
      </c>
      <c r="C8976" s="9" t="s">
        <v>34333</v>
      </c>
      <c r="D8976" s="9">
        <v>4</v>
      </c>
      <c r="E8976" s="9" t="s">
        <v>34334</v>
      </c>
      <c r="F8976" s="9" t="s">
        <v>7082</v>
      </c>
    </row>
    <row r="8977" spans="1:6" x14ac:dyDescent="0.25">
      <c r="A8977" s="9" t="s">
        <v>4296</v>
      </c>
      <c r="B8977" s="9" t="s">
        <v>7085</v>
      </c>
      <c r="C8977" s="9" t="s">
        <v>34333</v>
      </c>
      <c r="D8977" s="9">
        <v>4</v>
      </c>
      <c r="E8977" s="9" t="s">
        <v>34334</v>
      </c>
      <c r="F8977" s="9" t="s">
        <v>7082</v>
      </c>
    </row>
    <row r="8978" spans="1:6" x14ac:dyDescent="0.25">
      <c r="A8978" s="9" t="s">
        <v>4296</v>
      </c>
      <c r="B8978" s="9" t="s">
        <v>7085</v>
      </c>
      <c r="C8978" s="9" t="s">
        <v>34333</v>
      </c>
      <c r="D8978" s="9">
        <v>4</v>
      </c>
      <c r="E8978" s="9" t="s">
        <v>34334</v>
      </c>
      <c r="F8978" s="9" t="s">
        <v>7082</v>
      </c>
    </row>
    <row r="8979" spans="1:6" x14ac:dyDescent="0.25">
      <c r="A8979" s="9" t="s">
        <v>4296</v>
      </c>
      <c r="B8979" s="9" t="s">
        <v>7085</v>
      </c>
      <c r="C8979" s="9" t="s">
        <v>34333</v>
      </c>
      <c r="D8979" s="9">
        <v>4</v>
      </c>
      <c r="E8979" s="9" t="s">
        <v>34334</v>
      </c>
      <c r="F8979" s="9" t="s">
        <v>7082</v>
      </c>
    </row>
    <row r="8980" spans="1:6" x14ac:dyDescent="0.25">
      <c r="A8980" s="9" t="s">
        <v>4296</v>
      </c>
      <c r="B8980" s="9" t="s">
        <v>7085</v>
      </c>
      <c r="C8980" s="9" t="s">
        <v>34333</v>
      </c>
      <c r="D8980" s="9">
        <v>4</v>
      </c>
      <c r="E8980" s="9" t="s">
        <v>34334</v>
      </c>
      <c r="F8980" s="9" t="s">
        <v>7082</v>
      </c>
    </row>
    <row r="8981" spans="1:6" x14ac:dyDescent="0.25">
      <c r="A8981" s="9" t="s">
        <v>4296</v>
      </c>
      <c r="B8981" s="9" t="s">
        <v>7085</v>
      </c>
      <c r="C8981" s="9" t="s">
        <v>34333</v>
      </c>
      <c r="D8981" s="9">
        <v>4</v>
      </c>
      <c r="E8981" s="9" t="s">
        <v>34334</v>
      </c>
      <c r="F8981" s="9" t="s">
        <v>34326</v>
      </c>
    </row>
    <row r="8982" spans="1:6" x14ac:dyDescent="0.25">
      <c r="A8982" s="9" t="s">
        <v>4296</v>
      </c>
      <c r="B8982" s="9" t="s">
        <v>7085</v>
      </c>
      <c r="C8982" s="9" t="s">
        <v>34333</v>
      </c>
      <c r="D8982" s="9">
        <v>4</v>
      </c>
      <c r="E8982" s="9" t="s">
        <v>34334</v>
      </c>
      <c r="F8982" s="9" t="s">
        <v>7082</v>
      </c>
    </row>
    <row r="8983" spans="1:6" x14ac:dyDescent="0.25">
      <c r="A8983" s="9" t="s">
        <v>4296</v>
      </c>
      <c r="B8983" s="9" t="s">
        <v>7085</v>
      </c>
      <c r="C8983" s="9" t="s">
        <v>34333</v>
      </c>
      <c r="D8983" s="9">
        <v>4</v>
      </c>
      <c r="E8983" s="9" t="s">
        <v>34334</v>
      </c>
      <c r="F8983" s="9" t="s">
        <v>5281</v>
      </c>
    </row>
    <row r="8984" spans="1:6" x14ac:dyDescent="0.25">
      <c r="A8984" s="9" t="s">
        <v>4296</v>
      </c>
      <c r="B8984" s="9" t="s">
        <v>7085</v>
      </c>
      <c r="C8984" s="9" t="s">
        <v>34333</v>
      </c>
      <c r="D8984" s="9">
        <v>4</v>
      </c>
      <c r="E8984" s="9" t="s">
        <v>34334</v>
      </c>
      <c r="F8984" s="9" t="s">
        <v>34326</v>
      </c>
    </row>
    <row r="8985" spans="1:6" x14ac:dyDescent="0.25">
      <c r="A8985" s="9" t="s">
        <v>4296</v>
      </c>
      <c r="B8985" s="9" t="s">
        <v>7085</v>
      </c>
      <c r="C8985" s="9" t="s">
        <v>34333</v>
      </c>
      <c r="D8985" s="9">
        <v>4</v>
      </c>
      <c r="E8985" s="9" t="s">
        <v>34334</v>
      </c>
      <c r="F8985" s="9" t="s">
        <v>7082</v>
      </c>
    </row>
    <row r="8986" spans="1:6" x14ac:dyDescent="0.25">
      <c r="A8986" s="9" t="s">
        <v>4296</v>
      </c>
      <c r="B8986" s="9" t="s">
        <v>7086</v>
      </c>
      <c r="C8986" s="9" t="s">
        <v>34333</v>
      </c>
      <c r="D8986" s="9">
        <v>4</v>
      </c>
      <c r="E8986" s="9" t="s">
        <v>34334</v>
      </c>
      <c r="F8986" s="9" t="s">
        <v>67</v>
      </c>
    </row>
    <row r="8987" spans="1:6" x14ac:dyDescent="0.25">
      <c r="A8987" s="9" t="s">
        <v>4296</v>
      </c>
      <c r="B8987" s="9" t="s">
        <v>7085</v>
      </c>
      <c r="C8987" s="9" t="s">
        <v>34333</v>
      </c>
      <c r="D8987" s="9">
        <v>4</v>
      </c>
      <c r="E8987" s="9" t="s">
        <v>34334</v>
      </c>
      <c r="F8987" s="9" t="s">
        <v>7082</v>
      </c>
    </row>
    <row r="8988" spans="1:6" x14ac:dyDescent="0.25">
      <c r="A8988" s="9" t="s">
        <v>4296</v>
      </c>
      <c r="B8988" s="9" t="s">
        <v>7085</v>
      </c>
      <c r="C8988" s="9" t="s">
        <v>34333</v>
      </c>
      <c r="D8988" s="9">
        <v>4</v>
      </c>
      <c r="E8988" s="9" t="s">
        <v>34334</v>
      </c>
      <c r="F8988" s="9" t="s">
        <v>7082</v>
      </c>
    </row>
    <row r="8989" spans="1:6" x14ac:dyDescent="0.25">
      <c r="A8989" s="9" t="s">
        <v>4296</v>
      </c>
      <c r="B8989" s="9" t="s">
        <v>7085</v>
      </c>
      <c r="C8989" s="9" t="s">
        <v>34333</v>
      </c>
      <c r="D8989" s="9">
        <v>4</v>
      </c>
      <c r="E8989" s="9" t="s">
        <v>34334</v>
      </c>
      <c r="F8989" s="9" t="s">
        <v>7082</v>
      </c>
    </row>
    <row r="8990" spans="1:6" x14ac:dyDescent="0.25">
      <c r="A8990" s="9" t="s">
        <v>4296</v>
      </c>
      <c r="B8990" s="9" t="s">
        <v>7085</v>
      </c>
      <c r="C8990" s="9" t="s">
        <v>34333</v>
      </c>
      <c r="D8990" s="9">
        <v>4</v>
      </c>
      <c r="E8990" s="9" t="s">
        <v>34334</v>
      </c>
      <c r="F8990" s="9" t="s">
        <v>7082</v>
      </c>
    </row>
    <row r="8991" spans="1:6" x14ac:dyDescent="0.25">
      <c r="A8991" s="9" t="s">
        <v>4296</v>
      </c>
      <c r="B8991" s="9" t="s">
        <v>7085</v>
      </c>
      <c r="C8991" s="9" t="s">
        <v>34333</v>
      </c>
      <c r="D8991" s="9">
        <v>4</v>
      </c>
      <c r="E8991" s="9" t="s">
        <v>34334</v>
      </c>
      <c r="F8991" s="9" t="s">
        <v>7082</v>
      </c>
    </row>
    <row r="8992" spans="1:6" x14ac:dyDescent="0.25">
      <c r="A8992" s="9" t="s">
        <v>4296</v>
      </c>
      <c r="B8992" s="9" t="s">
        <v>7085</v>
      </c>
      <c r="C8992" s="9" t="s">
        <v>34333</v>
      </c>
      <c r="D8992" s="9">
        <v>4</v>
      </c>
      <c r="E8992" s="9" t="s">
        <v>34334</v>
      </c>
      <c r="F8992" s="9" t="s">
        <v>7082</v>
      </c>
    </row>
    <row r="8993" spans="1:6" x14ac:dyDescent="0.25">
      <c r="A8993" s="9" t="s">
        <v>4296</v>
      </c>
      <c r="B8993" s="9" t="s">
        <v>7085</v>
      </c>
      <c r="C8993" s="9" t="s">
        <v>34333</v>
      </c>
      <c r="D8993" s="9">
        <v>4</v>
      </c>
      <c r="E8993" s="9" t="s">
        <v>34334</v>
      </c>
      <c r="F8993" s="9" t="s">
        <v>7082</v>
      </c>
    </row>
    <row r="8994" spans="1:6" x14ac:dyDescent="0.25">
      <c r="A8994" s="9" t="s">
        <v>4296</v>
      </c>
      <c r="B8994" s="9" t="s">
        <v>7086</v>
      </c>
      <c r="C8994" s="9" t="s">
        <v>34333</v>
      </c>
      <c r="D8994" s="9">
        <v>4</v>
      </c>
      <c r="E8994" s="9" t="s">
        <v>34334</v>
      </c>
      <c r="F8994" s="9" t="s">
        <v>67</v>
      </c>
    </row>
    <row r="8995" spans="1:6" x14ac:dyDescent="0.25">
      <c r="A8995" s="9" t="s">
        <v>4296</v>
      </c>
      <c r="B8995" s="9" t="s">
        <v>7085</v>
      </c>
      <c r="C8995" s="9" t="s">
        <v>34333</v>
      </c>
      <c r="D8995" s="9">
        <v>4</v>
      </c>
      <c r="E8995" s="9" t="s">
        <v>34334</v>
      </c>
      <c r="F8995" s="9" t="s">
        <v>67</v>
      </c>
    </row>
    <row r="8996" spans="1:6" x14ac:dyDescent="0.25">
      <c r="A8996" s="9" t="s">
        <v>4296</v>
      </c>
      <c r="B8996" s="9" t="s">
        <v>7085</v>
      </c>
      <c r="C8996" s="9" t="s">
        <v>34333</v>
      </c>
      <c r="D8996" s="9">
        <v>4</v>
      </c>
      <c r="E8996" s="9" t="s">
        <v>34334</v>
      </c>
      <c r="F8996" s="9" t="s">
        <v>67</v>
      </c>
    </row>
    <row r="8997" spans="1:6" x14ac:dyDescent="0.25">
      <c r="A8997" s="9" t="s">
        <v>4296</v>
      </c>
      <c r="B8997" s="9" t="s">
        <v>7085</v>
      </c>
      <c r="C8997" s="9" t="s">
        <v>34333</v>
      </c>
      <c r="D8997" s="9">
        <v>4</v>
      </c>
      <c r="E8997" s="9" t="s">
        <v>34334</v>
      </c>
      <c r="F8997" s="9" t="s">
        <v>7082</v>
      </c>
    </row>
    <row r="8998" spans="1:6" x14ac:dyDescent="0.25">
      <c r="A8998" s="9" t="s">
        <v>4296</v>
      </c>
      <c r="B8998" s="9" t="s">
        <v>7085</v>
      </c>
      <c r="C8998" s="9" t="s">
        <v>34333</v>
      </c>
      <c r="D8998" s="9">
        <v>4</v>
      </c>
      <c r="E8998" s="9" t="s">
        <v>34334</v>
      </c>
      <c r="F8998" s="9" t="s">
        <v>34326</v>
      </c>
    </row>
    <row r="8999" spans="1:6" x14ac:dyDescent="0.25">
      <c r="A8999" s="9" t="s">
        <v>4296</v>
      </c>
      <c r="B8999" s="9" t="s">
        <v>7085</v>
      </c>
      <c r="C8999" s="9" t="s">
        <v>34333</v>
      </c>
      <c r="D8999" s="9">
        <v>4</v>
      </c>
      <c r="E8999" s="9" t="s">
        <v>34334</v>
      </c>
      <c r="F8999" s="9" t="s">
        <v>5281</v>
      </c>
    </row>
    <row r="9000" spans="1:6" x14ac:dyDescent="0.25">
      <c r="A9000" s="9" t="s">
        <v>4296</v>
      </c>
      <c r="B9000" s="9" t="s">
        <v>7085</v>
      </c>
      <c r="C9000" s="9" t="s">
        <v>34333</v>
      </c>
      <c r="D9000" s="9">
        <v>4</v>
      </c>
      <c r="E9000" s="9" t="s">
        <v>34334</v>
      </c>
      <c r="F9000" s="9" t="s">
        <v>7082</v>
      </c>
    </row>
    <row r="9001" spans="1:6" x14ac:dyDescent="0.25">
      <c r="A9001" s="9" t="s">
        <v>4296</v>
      </c>
      <c r="B9001" s="9" t="s">
        <v>7085</v>
      </c>
      <c r="C9001" s="9" t="s">
        <v>34333</v>
      </c>
      <c r="D9001" s="9">
        <v>4</v>
      </c>
      <c r="E9001" s="9" t="s">
        <v>34334</v>
      </c>
      <c r="F9001" s="9" t="s">
        <v>7082</v>
      </c>
    </row>
    <row r="9002" spans="1:6" x14ac:dyDescent="0.25">
      <c r="A9002" s="9" t="s">
        <v>4296</v>
      </c>
      <c r="B9002" s="9" t="s">
        <v>7085</v>
      </c>
      <c r="C9002" s="9" t="s">
        <v>34333</v>
      </c>
      <c r="D9002" s="9">
        <v>4</v>
      </c>
      <c r="E9002" s="9" t="s">
        <v>34334</v>
      </c>
      <c r="F9002" s="9" t="s">
        <v>7082</v>
      </c>
    </row>
    <row r="9003" spans="1:6" x14ac:dyDescent="0.25">
      <c r="A9003" s="9" t="s">
        <v>4296</v>
      </c>
      <c r="B9003" s="9" t="s">
        <v>7085</v>
      </c>
      <c r="C9003" s="9" t="s">
        <v>34333</v>
      </c>
      <c r="D9003" s="9">
        <v>4</v>
      </c>
      <c r="E9003" s="9" t="s">
        <v>34334</v>
      </c>
      <c r="F9003" s="9" t="s">
        <v>5281</v>
      </c>
    </row>
    <row r="9004" spans="1:6" x14ac:dyDescent="0.25">
      <c r="A9004" s="9" t="s">
        <v>4296</v>
      </c>
      <c r="B9004" s="9" t="s">
        <v>7085</v>
      </c>
      <c r="C9004" s="9" t="s">
        <v>34333</v>
      </c>
      <c r="D9004" s="9">
        <v>4</v>
      </c>
      <c r="E9004" s="9" t="s">
        <v>34334</v>
      </c>
      <c r="F9004" s="9" t="s">
        <v>7082</v>
      </c>
    </row>
    <row r="9005" spans="1:6" x14ac:dyDescent="0.25">
      <c r="A9005" s="9" t="s">
        <v>4296</v>
      </c>
      <c r="B9005" s="9" t="s">
        <v>7085</v>
      </c>
      <c r="C9005" s="9" t="s">
        <v>34333</v>
      </c>
      <c r="D9005" s="9">
        <v>4</v>
      </c>
      <c r="E9005" s="9" t="s">
        <v>34334</v>
      </c>
      <c r="F9005" s="9" t="s">
        <v>5281</v>
      </c>
    </row>
    <row r="9006" spans="1:6" x14ac:dyDescent="0.25">
      <c r="A9006" s="9" t="s">
        <v>4296</v>
      </c>
      <c r="B9006" s="9" t="s">
        <v>7085</v>
      </c>
      <c r="C9006" s="9" t="s">
        <v>34333</v>
      </c>
      <c r="D9006" s="9">
        <v>4</v>
      </c>
      <c r="E9006" s="9" t="s">
        <v>34334</v>
      </c>
      <c r="F9006" s="9" t="s">
        <v>7082</v>
      </c>
    </row>
    <row r="9007" spans="1:6" x14ac:dyDescent="0.25">
      <c r="A9007" s="9" t="s">
        <v>4296</v>
      </c>
      <c r="B9007" s="9" t="s">
        <v>7085</v>
      </c>
      <c r="C9007" s="9" t="s">
        <v>34333</v>
      </c>
      <c r="D9007" s="9">
        <v>4</v>
      </c>
      <c r="E9007" s="9" t="s">
        <v>34334</v>
      </c>
      <c r="F9007" s="9" t="s">
        <v>34326</v>
      </c>
    </row>
    <row r="9008" spans="1:6" x14ac:dyDescent="0.25">
      <c r="A9008" s="9" t="s">
        <v>4296</v>
      </c>
      <c r="B9008" s="9" t="s">
        <v>7085</v>
      </c>
      <c r="C9008" s="9" t="s">
        <v>34333</v>
      </c>
      <c r="D9008" s="9">
        <v>4</v>
      </c>
      <c r="E9008" s="9" t="s">
        <v>34334</v>
      </c>
      <c r="F9008" s="9" t="s">
        <v>7082</v>
      </c>
    </row>
    <row r="9009" spans="1:6" x14ac:dyDescent="0.25">
      <c r="A9009" s="9" t="s">
        <v>4296</v>
      </c>
      <c r="B9009" s="9" t="s">
        <v>7085</v>
      </c>
      <c r="C9009" s="9" t="s">
        <v>34333</v>
      </c>
      <c r="D9009" s="9">
        <v>4</v>
      </c>
      <c r="E9009" s="9" t="s">
        <v>34334</v>
      </c>
      <c r="F9009" s="9" t="s">
        <v>34326</v>
      </c>
    </row>
    <row r="9010" spans="1:6" x14ac:dyDescent="0.25">
      <c r="A9010" s="9" t="s">
        <v>4296</v>
      </c>
      <c r="B9010" s="9" t="s">
        <v>7085</v>
      </c>
      <c r="C9010" s="9" t="s">
        <v>34333</v>
      </c>
      <c r="D9010" s="9">
        <v>4</v>
      </c>
      <c r="E9010" s="9" t="s">
        <v>34334</v>
      </c>
      <c r="F9010" s="9" t="s">
        <v>5281</v>
      </c>
    </row>
    <row r="9011" spans="1:6" x14ac:dyDescent="0.25">
      <c r="A9011" s="9" t="s">
        <v>4296</v>
      </c>
      <c r="B9011" s="9" t="s">
        <v>7085</v>
      </c>
      <c r="C9011" s="9" t="s">
        <v>34333</v>
      </c>
      <c r="D9011" s="9">
        <v>4</v>
      </c>
      <c r="E9011" s="9" t="s">
        <v>34334</v>
      </c>
      <c r="F9011" s="9" t="s">
        <v>34326</v>
      </c>
    </row>
    <row r="9012" spans="1:6" x14ac:dyDescent="0.25">
      <c r="A9012" s="9" t="s">
        <v>4296</v>
      </c>
      <c r="B9012" s="9" t="s">
        <v>7085</v>
      </c>
      <c r="C9012" s="9" t="s">
        <v>34333</v>
      </c>
      <c r="D9012" s="9">
        <v>4</v>
      </c>
      <c r="E9012" s="9" t="s">
        <v>34334</v>
      </c>
      <c r="F9012" s="9" t="s">
        <v>7082</v>
      </c>
    </row>
    <row r="9013" spans="1:6" x14ac:dyDescent="0.25">
      <c r="A9013" s="9" t="s">
        <v>4296</v>
      </c>
      <c r="B9013" s="9" t="s">
        <v>7085</v>
      </c>
      <c r="C9013" s="9" t="s">
        <v>34333</v>
      </c>
      <c r="D9013" s="9">
        <v>4</v>
      </c>
      <c r="E9013" s="9" t="s">
        <v>34334</v>
      </c>
      <c r="F9013" s="9" t="s">
        <v>34326</v>
      </c>
    </row>
    <row r="9014" spans="1:6" x14ac:dyDescent="0.25">
      <c r="A9014" s="9" t="s">
        <v>4296</v>
      </c>
      <c r="B9014" s="9" t="s">
        <v>7085</v>
      </c>
      <c r="C9014" s="9" t="s">
        <v>34333</v>
      </c>
      <c r="D9014" s="9">
        <v>4</v>
      </c>
      <c r="E9014" s="9" t="s">
        <v>34334</v>
      </c>
      <c r="F9014" s="9" t="s">
        <v>7082</v>
      </c>
    </row>
    <row r="9015" spans="1:6" x14ac:dyDescent="0.25">
      <c r="A9015" s="9" t="s">
        <v>4296</v>
      </c>
      <c r="B9015" s="9" t="s">
        <v>7085</v>
      </c>
      <c r="C9015" s="9" t="s">
        <v>34333</v>
      </c>
      <c r="D9015" s="9">
        <v>4</v>
      </c>
      <c r="E9015" s="9" t="s">
        <v>34334</v>
      </c>
      <c r="F9015" s="9" t="s">
        <v>34326</v>
      </c>
    </row>
    <row r="9016" spans="1:6" x14ac:dyDescent="0.25">
      <c r="A9016" s="9" t="s">
        <v>4296</v>
      </c>
      <c r="B9016" s="9" t="s">
        <v>7085</v>
      </c>
      <c r="C9016" s="9" t="s">
        <v>34333</v>
      </c>
      <c r="D9016" s="9">
        <v>4</v>
      </c>
      <c r="E9016" s="9" t="s">
        <v>34334</v>
      </c>
      <c r="F9016" s="9" t="s">
        <v>34326</v>
      </c>
    </row>
    <row r="9017" spans="1:6" x14ac:dyDescent="0.25">
      <c r="A9017" s="9" t="s">
        <v>4296</v>
      </c>
      <c r="B9017" s="9" t="s">
        <v>7085</v>
      </c>
      <c r="C9017" s="9" t="s">
        <v>34333</v>
      </c>
      <c r="D9017" s="9">
        <v>4</v>
      </c>
      <c r="E9017" s="9" t="s">
        <v>34334</v>
      </c>
      <c r="F9017" s="9" t="s">
        <v>7082</v>
      </c>
    </row>
    <row r="9018" spans="1:6" x14ac:dyDescent="0.25">
      <c r="A9018" s="9" t="s">
        <v>4296</v>
      </c>
      <c r="B9018" s="9" t="s">
        <v>7085</v>
      </c>
      <c r="C9018" s="9" t="s">
        <v>34333</v>
      </c>
      <c r="D9018" s="9">
        <v>4</v>
      </c>
      <c r="E9018" s="9" t="s">
        <v>34334</v>
      </c>
      <c r="F9018" s="9" t="s">
        <v>34326</v>
      </c>
    </row>
    <row r="9019" spans="1:6" x14ac:dyDescent="0.25">
      <c r="A9019" s="9" t="s">
        <v>4296</v>
      </c>
      <c r="B9019" s="9" t="s">
        <v>7085</v>
      </c>
      <c r="C9019" s="9" t="s">
        <v>34333</v>
      </c>
      <c r="D9019" s="9">
        <v>4</v>
      </c>
      <c r="E9019" s="9" t="s">
        <v>34334</v>
      </c>
      <c r="F9019" s="9" t="s">
        <v>5281</v>
      </c>
    </row>
    <row r="9020" spans="1:6" x14ac:dyDescent="0.25">
      <c r="A9020" s="9" t="s">
        <v>4296</v>
      </c>
      <c r="B9020" s="9" t="s">
        <v>7085</v>
      </c>
      <c r="C9020" s="9" t="s">
        <v>34333</v>
      </c>
      <c r="D9020" s="9">
        <v>4</v>
      </c>
      <c r="E9020" s="9" t="s">
        <v>34334</v>
      </c>
      <c r="F9020" s="9" t="s">
        <v>7082</v>
      </c>
    </row>
    <row r="9021" spans="1:6" x14ac:dyDescent="0.25">
      <c r="A9021" s="9" t="s">
        <v>4296</v>
      </c>
      <c r="B9021" s="9" t="s">
        <v>7085</v>
      </c>
      <c r="C9021" s="9" t="s">
        <v>34333</v>
      </c>
      <c r="D9021" s="9">
        <v>4</v>
      </c>
      <c r="E9021" s="9" t="s">
        <v>34334</v>
      </c>
      <c r="F9021" s="9" t="s">
        <v>34326</v>
      </c>
    </row>
    <row r="9022" spans="1:6" x14ac:dyDescent="0.25">
      <c r="A9022" s="9" t="s">
        <v>4296</v>
      </c>
      <c r="B9022" s="9" t="s">
        <v>7085</v>
      </c>
      <c r="C9022" s="9" t="s">
        <v>34333</v>
      </c>
      <c r="D9022" s="9">
        <v>4</v>
      </c>
      <c r="E9022" s="9" t="s">
        <v>34334</v>
      </c>
      <c r="F9022" s="9" t="s">
        <v>34326</v>
      </c>
    </row>
    <row r="9023" spans="1:6" x14ac:dyDescent="0.25">
      <c r="A9023" s="9" t="s">
        <v>4296</v>
      </c>
      <c r="B9023" s="9" t="s">
        <v>7085</v>
      </c>
      <c r="C9023" s="9" t="s">
        <v>34333</v>
      </c>
      <c r="D9023" s="9">
        <v>4</v>
      </c>
      <c r="E9023" s="9" t="s">
        <v>34334</v>
      </c>
      <c r="F9023" s="9" t="s">
        <v>5281</v>
      </c>
    </row>
    <row r="9024" spans="1:6" x14ac:dyDescent="0.25">
      <c r="A9024" s="9" t="s">
        <v>4296</v>
      </c>
      <c r="B9024" s="9" t="s">
        <v>7085</v>
      </c>
      <c r="C9024" s="9" t="s">
        <v>34333</v>
      </c>
      <c r="D9024" s="9">
        <v>4</v>
      </c>
      <c r="E9024" s="9" t="s">
        <v>34334</v>
      </c>
      <c r="F9024" s="9" t="s">
        <v>34326</v>
      </c>
    </row>
    <row r="9025" spans="1:6" x14ac:dyDescent="0.25">
      <c r="A9025" s="9" t="s">
        <v>4296</v>
      </c>
      <c r="B9025" s="9" t="s">
        <v>7085</v>
      </c>
      <c r="C9025" s="9" t="s">
        <v>34333</v>
      </c>
      <c r="D9025" s="9">
        <v>4</v>
      </c>
      <c r="E9025" s="9" t="s">
        <v>34334</v>
      </c>
      <c r="F9025" s="9" t="s">
        <v>7082</v>
      </c>
    </row>
    <row r="9026" spans="1:6" x14ac:dyDescent="0.25">
      <c r="A9026" s="9" t="s">
        <v>4296</v>
      </c>
      <c r="B9026" s="9" t="s">
        <v>7085</v>
      </c>
      <c r="C9026" s="9" t="s">
        <v>34333</v>
      </c>
      <c r="D9026" s="9">
        <v>4</v>
      </c>
      <c r="E9026" s="9" t="s">
        <v>34334</v>
      </c>
      <c r="F9026" s="9" t="s">
        <v>34326</v>
      </c>
    </row>
    <row r="9027" spans="1:6" x14ac:dyDescent="0.25">
      <c r="A9027" s="9" t="s">
        <v>4296</v>
      </c>
      <c r="B9027" s="9" t="s">
        <v>7085</v>
      </c>
      <c r="C9027" s="9" t="s">
        <v>34333</v>
      </c>
      <c r="D9027" s="9">
        <v>4</v>
      </c>
      <c r="E9027" s="9" t="s">
        <v>34334</v>
      </c>
      <c r="F9027" s="9" t="s">
        <v>34326</v>
      </c>
    </row>
    <row r="9028" spans="1:6" x14ac:dyDescent="0.25">
      <c r="A9028" s="9" t="s">
        <v>4296</v>
      </c>
      <c r="B9028" s="9" t="s">
        <v>7085</v>
      </c>
      <c r="C9028" s="9" t="s">
        <v>34333</v>
      </c>
      <c r="D9028" s="9">
        <v>4</v>
      </c>
      <c r="E9028" s="9" t="s">
        <v>34334</v>
      </c>
      <c r="F9028" s="9" t="s">
        <v>34326</v>
      </c>
    </row>
    <row r="9029" spans="1:6" x14ac:dyDescent="0.25">
      <c r="A9029" s="9" t="s">
        <v>4296</v>
      </c>
      <c r="B9029" s="9" t="s">
        <v>7085</v>
      </c>
      <c r="C9029" s="9" t="s">
        <v>34333</v>
      </c>
      <c r="D9029" s="9">
        <v>4</v>
      </c>
      <c r="E9029" s="9" t="s">
        <v>34334</v>
      </c>
      <c r="F9029" s="9" t="s">
        <v>34326</v>
      </c>
    </row>
    <row r="9030" spans="1:6" x14ac:dyDescent="0.25">
      <c r="A9030" s="9" t="s">
        <v>4296</v>
      </c>
      <c r="B9030" s="9" t="s">
        <v>7085</v>
      </c>
      <c r="C9030" s="9" t="s">
        <v>34333</v>
      </c>
      <c r="D9030" s="9">
        <v>4</v>
      </c>
      <c r="E9030" s="9" t="s">
        <v>34334</v>
      </c>
      <c r="F9030" s="9" t="s">
        <v>34326</v>
      </c>
    </row>
    <row r="9031" spans="1:6" x14ac:dyDescent="0.25">
      <c r="A9031" s="9" t="s">
        <v>4296</v>
      </c>
      <c r="B9031" s="9" t="s">
        <v>7085</v>
      </c>
      <c r="C9031" s="9" t="s">
        <v>34333</v>
      </c>
      <c r="D9031" s="9">
        <v>4</v>
      </c>
      <c r="E9031" s="9" t="s">
        <v>34334</v>
      </c>
      <c r="F9031" s="9" t="s">
        <v>34326</v>
      </c>
    </row>
    <row r="9032" spans="1:6" x14ac:dyDescent="0.25">
      <c r="A9032" s="9" t="s">
        <v>4296</v>
      </c>
      <c r="B9032" s="9" t="s">
        <v>7085</v>
      </c>
      <c r="C9032" s="9" t="s">
        <v>34333</v>
      </c>
      <c r="D9032" s="9">
        <v>4</v>
      </c>
      <c r="E9032" s="9" t="s">
        <v>34334</v>
      </c>
      <c r="F9032" s="9" t="s">
        <v>34326</v>
      </c>
    </row>
    <row r="9033" spans="1:6" x14ac:dyDescent="0.25">
      <c r="A9033" s="9" t="s">
        <v>4296</v>
      </c>
      <c r="B9033" s="9" t="s">
        <v>7085</v>
      </c>
      <c r="C9033" s="9" t="s">
        <v>34333</v>
      </c>
      <c r="D9033" s="9">
        <v>4</v>
      </c>
      <c r="E9033" s="9" t="s">
        <v>34334</v>
      </c>
      <c r="F9033" s="9" t="s">
        <v>7082</v>
      </c>
    </row>
    <row r="9034" spans="1:6" x14ac:dyDescent="0.25">
      <c r="A9034" s="9" t="s">
        <v>4296</v>
      </c>
      <c r="B9034" s="9" t="s">
        <v>7085</v>
      </c>
      <c r="C9034" s="9" t="s">
        <v>34333</v>
      </c>
      <c r="D9034" s="9">
        <v>4</v>
      </c>
      <c r="E9034" s="9" t="s">
        <v>34334</v>
      </c>
      <c r="F9034" s="9" t="s">
        <v>34326</v>
      </c>
    </row>
    <row r="9035" spans="1:6" x14ac:dyDescent="0.25">
      <c r="A9035" s="9" t="s">
        <v>4296</v>
      </c>
      <c r="B9035" s="9" t="s">
        <v>7085</v>
      </c>
      <c r="C9035" s="9" t="s">
        <v>34333</v>
      </c>
      <c r="D9035" s="9">
        <v>4</v>
      </c>
      <c r="E9035" s="9" t="s">
        <v>34334</v>
      </c>
      <c r="F9035" s="9" t="s">
        <v>34326</v>
      </c>
    </row>
    <row r="9036" spans="1:6" x14ac:dyDescent="0.25">
      <c r="A9036" s="9" t="s">
        <v>4296</v>
      </c>
      <c r="B9036" s="9" t="s">
        <v>7085</v>
      </c>
      <c r="C9036" s="9" t="s">
        <v>34333</v>
      </c>
      <c r="D9036" s="9">
        <v>4</v>
      </c>
      <c r="E9036" s="9" t="s">
        <v>34334</v>
      </c>
      <c r="F9036" s="9" t="s">
        <v>34326</v>
      </c>
    </row>
    <row r="9037" spans="1:6" x14ac:dyDescent="0.25">
      <c r="A9037" s="9" t="s">
        <v>4296</v>
      </c>
      <c r="B9037" s="9" t="s">
        <v>7085</v>
      </c>
      <c r="C9037" s="9" t="s">
        <v>34333</v>
      </c>
      <c r="D9037" s="9">
        <v>4</v>
      </c>
      <c r="E9037" s="9" t="s">
        <v>34334</v>
      </c>
      <c r="F9037" s="9" t="s">
        <v>34326</v>
      </c>
    </row>
    <row r="9038" spans="1:6" x14ac:dyDescent="0.25">
      <c r="A9038" s="9" t="s">
        <v>4296</v>
      </c>
      <c r="B9038" s="9" t="s">
        <v>7085</v>
      </c>
      <c r="C9038" s="9" t="s">
        <v>34333</v>
      </c>
      <c r="D9038" s="9">
        <v>4</v>
      </c>
      <c r="E9038" s="9" t="s">
        <v>34334</v>
      </c>
      <c r="F9038" s="9" t="s">
        <v>34326</v>
      </c>
    </row>
    <row r="9039" spans="1:6" x14ac:dyDescent="0.25">
      <c r="A9039" s="9" t="s">
        <v>4296</v>
      </c>
      <c r="B9039" s="9" t="s">
        <v>7085</v>
      </c>
      <c r="C9039" s="9" t="s">
        <v>34333</v>
      </c>
      <c r="D9039" s="9">
        <v>4</v>
      </c>
      <c r="E9039" s="9" t="s">
        <v>34334</v>
      </c>
      <c r="F9039" s="9" t="s">
        <v>34326</v>
      </c>
    </row>
    <row r="9040" spans="1:6" x14ac:dyDescent="0.25">
      <c r="A9040" s="9" t="s">
        <v>4296</v>
      </c>
      <c r="B9040" s="9" t="s">
        <v>7085</v>
      </c>
      <c r="C9040" s="9" t="s">
        <v>34333</v>
      </c>
      <c r="D9040" s="9">
        <v>4</v>
      </c>
      <c r="E9040" s="9" t="s">
        <v>34334</v>
      </c>
      <c r="F9040" s="9" t="s">
        <v>34326</v>
      </c>
    </row>
    <row r="9041" spans="1:6" x14ac:dyDescent="0.25">
      <c r="A9041" s="9" t="s">
        <v>4296</v>
      </c>
      <c r="B9041" s="9" t="s">
        <v>7085</v>
      </c>
      <c r="C9041" s="9" t="s">
        <v>34333</v>
      </c>
      <c r="D9041" s="9">
        <v>4</v>
      </c>
      <c r="E9041" s="9" t="s">
        <v>34334</v>
      </c>
      <c r="F9041" s="9" t="s">
        <v>34326</v>
      </c>
    </row>
    <row r="9042" spans="1:6" x14ac:dyDescent="0.25">
      <c r="A9042" s="9" t="s">
        <v>4296</v>
      </c>
      <c r="B9042" s="9" t="s">
        <v>7085</v>
      </c>
      <c r="C9042" s="9" t="s">
        <v>34333</v>
      </c>
      <c r="D9042" s="9">
        <v>4</v>
      </c>
      <c r="E9042" s="9" t="s">
        <v>34334</v>
      </c>
      <c r="F9042" s="9" t="s">
        <v>34326</v>
      </c>
    </row>
    <row r="9043" spans="1:6" x14ac:dyDescent="0.25">
      <c r="A9043" s="9" t="s">
        <v>4296</v>
      </c>
      <c r="B9043" s="9" t="s">
        <v>7085</v>
      </c>
      <c r="C9043" s="9" t="s">
        <v>34333</v>
      </c>
      <c r="D9043" s="9">
        <v>4</v>
      </c>
      <c r="E9043" s="9" t="s">
        <v>34334</v>
      </c>
      <c r="F9043" s="9" t="s">
        <v>34326</v>
      </c>
    </row>
    <row r="9044" spans="1:6" x14ac:dyDescent="0.25">
      <c r="A9044" s="9" t="s">
        <v>4296</v>
      </c>
      <c r="B9044" s="9" t="s">
        <v>7085</v>
      </c>
      <c r="C9044" s="9" t="s">
        <v>34333</v>
      </c>
      <c r="D9044" s="9">
        <v>4</v>
      </c>
      <c r="E9044" s="9" t="s">
        <v>34334</v>
      </c>
      <c r="F9044" s="9" t="s">
        <v>34326</v>
      </c>
    </row>
    <row r="9045" spans="1:6" x14ac:dyDescent="0.25">
      <c r="A9045" s="9" t="s">
        <v>4296</v>
      </c>
      <c r="B9045" s="9" t="s">
        <v>7085</v>
      </c>
      <c r="C9045" s="9" t="s">
        <v>34333</v>
      </c>
      <c r="D9045" s="9">
        <v>4</v>
      </c>
      <c r="E9045" s="9" t="s">
        <v>34334</v>
      </c>
      <c r="F9045" s="9" t="s">
        <v>34326</v>
      </c>
    </row>
    <row r="9046" spans="1:6" x14ac:dyDescent="0.25">
      <c r="A9046" s="9" t="s">
        <v>4296</v>
      </c>
      <c r="B9046" s="9" t="s">
        <v>7085</v>
      </c>
      <c r="C9046" s="9" t="s">
        <v>34333</v>
      </c>
      <c r="D9046" s="9">
        <v>4</v>
      </c>
      <c r="E9046" s="9" t="s">
        <v>34334</v>
      </c>
      <c r="F9046" s="9" t="s">
        <v>34326</v>
      </c>
    </row>
    <row r="9047" spans="1:6" x14ac:dyDescent="0.25">
      <c r="A9047" s="9" t="s">
        <v>4296</v>
      </c>
      <c r="B9047" s="9" t="s">
        <v>7085</v>
      </c>
      <c r="C9047" s="9" t="s">
        <v>34333</v>
      </c>
      <c r="D9047" s="9">
        <v>4</v>
      </c>
      <c r="E9047" s="9" t="s">
        <v>34334</v>
      </c>
      <c r="F9047" s="9" t="s">
        <v>34326</v>
      </c>
    </row>
    <row r="9048" spans="1:6" x14ac:dyDescent="0.25">
      <c r="A9048" s="9" t="s">
        <v>4296</v>
      </c>
      <c r="B9048" s="9" t="s">
        <v>7085</v>
      </c>
      <c r="C9048" s="9" t="s">
        <v>34333</v>
      </c>
      <c r="D9048" s="9">
        <v>4</v>
      </c>
      <c r="E9048" s="9" t="s">
        <v>34334</v>
      </c>
      <c r="F9048" s="9" t="s">
        <v>34326</v>
      </c>
    </row>
    <row r="9049" spans="1:6" x14ac:dyDescent="0.25">
      <c r="A9049" s="9" t="s">
        <v>4296</v>
      </c>
      <c r="B9049" s="9" t="s">
        <v>7085</v>
      </c>
      <c r="C9049" s="9" t="s">
        <v>34333</v>
      </c>
      <c r="D9049" s="9">
        <v>4</v>
      </c>
      <c r="E9049" s="9" t="s">
        <v>34334</v>
      </c>
      <c r="F9049" s="9" t="s">
        <v>34326</v>
      </c>
    </row>
    <row r="9050" spans="1:6" x14ac:dyDescent="0.25">
      <c r="A9050" s="9" t="s">
        <v>4296</v>
      </c>
      <c r="B9050" s="9" t="s">
        <v>7085</v>
      </c>
      <c r="C9050" s="9" t="s">
        <v>34333</v>
      </c>
      <c r="D9050" s="9">
        <v>4</v>
      </c>
      <c r="E9050" s="9" t="s">
        <v>34334</v>
      </c>
      <c r="F9050" s="9" t="s">
        <v>34326</v>
      </c>
    </row>
    <row r="9051" spans="1:6" x14ac:dyDescent="0.25">
      <c r="A9051" s="9" t="s">
        <v>4296</v>
      </c>
      <c r="B9051" s="9" t="s">
        <v>7085</v>
      </c>
      <c r="C9051" s="9" t="s">
        <v>34333</v>
      </c>
      <c r="D9051" s="9">
        <v>4</v>
      </c>
      <c r="E9051" s="9" t="s">
        <v>34334</v>
      </c>
      <c r="F9051" s="9" t="s">
        <v>34326</v>
      </c>
    </row>
    <row r="9052" spans="1:6" x14ac:dyDescent="0.25">
      <c r="A9052" s="9" t="s">
        <v>4296</v>
      </c>
      <c r="B9052" s="9" t="s">
        <v>7085</v>
      </c>
      <c r="C9052" s="9" t="s">
        <v>34333</v>
      </c>
      <c r="D9052" s="9">
        <v>4</v>
      </c>
      <c r="E9052" s="9" t="s">
        <v>34334</v>
      </c>
      <c r="F9052" s="9" t="s">
        <v>34326</v>
      </c>
    </row>
    <row r="9053" spans="1:6" x14ac:dyDescent="0.25">
      <c r="A9053" s="9" t="s">
        <v>4296</v>
      </c>
      <c r="B9053" s="9" t="s">
        <v>7085</v>
      </c>
      <c r="C9053" s="9" t="s">
        <v>34333</v>
      </c>
      <c r="D9053" s="9">
        <v>4</v>
      </c>
      <c r="E9053" s="9" t="s">
        <v>34334</v>
      </c>
      <c r="F9053" s="9" t="s">
        <v>34326</v>
      </c>
    </row>
    <row r="9054" spans="1:6" x14ac:dyDescent="0.25">
      <c r="A9054" s="9" t="s">
        <v>4296</v>
      </c>
      <c r="B9054" s="9" t="s">
        <v>7085</v>
      </c>
      <c r="C9054" s="9" t="s">
        <v>34333</v>
      </c>
      <c r="D9054" s="9">
        <v>4</v>
      </c>
      <c r="E9054" s="9" t="s">
        <v>34334</v>
      </c>
      <c r="F9054" s="9" t="s">
        <v>34326</v>
      </c>
    </row>
    <row r="9055" spans="1:6" x14ac:dyDescent="0.25">
      <c r="A9055" s="9" t="s">
        <v>4296</v>
      </c>
      <c r="B9055" s="9" t="s">
        <v>7085</v>
      </c>
      <c r="C9055" s="9" t="s">
        <v>34333</v>
      </c>
      <c r="D9055" s="9">
        <v>4</v>
      </c>
      <c r="E9055" s="9" t="s">
        <v>34334</v>
      </c>
      <c r="F9055" s="9" t="s">
        <v>34326</v>
      </c>
    </row>
    <row r="9056" spans="1:6" x14ac:dyDescent="0.25">
      <c r="A9056" s="9" t="s">
        <v>4296</v>
      </c>
      <c r="B9056" s="9" t="s">
        <v>7085</v>
      </c>
      <c r="C9056" s="9" t="s">
        <v>34333</v>
      </c>
      <c r="D9056" s="9">
        <v>4</v>
      </c>
      <c r="E9056" s="9" t="s">
        <v>34334</v>
      </c>
      <c r="F9056" s="9" t="s">
        <v>34326</v>
      </c>
    </row>
    <row r="9057" spans="1:6" x14ac:dyDescent="0.25">
      <c r="A9057" s="9" t="s">
        <v>4296</v>
      </c>
      <c r="B9057" s="9" t="s">
        <v>7085</v>
      </c>
      <c r="C9057" s="9" t="s">
        <v>34333</v>
      </c>
      <c r="D9057" s="9">
        <v>4</v>
      </c>
      <c r="E9057" s="9" t="s">
        <v>34334</v>
      </c>
      <c r="F9057" s="9" t="s">
        <v>34326</v>
      </c>
    </row>
    <row r="9058" spans="1:6" x14ac:dyDescent="0.25">
      <c r="A9058" s="9" t="s">
        <v>4296</v>
      </c>
      <c r="B9058" s="9" t="s">
        <v>7085</v>
      </c>
      <c r="C9058" s="9" t="s">
        <v>34333</v>
      </c>
      <c r="D9058" s="9">
        <v>4</v>
      </c>
      <c r="E9058" s="9" t="s">
        <v>34334</v>
      </c>
      <c r="F9058" s="9" t="s">
        <v>34326</v>
      </c>
    </row>
    <row r="9059" spans="1:6" x14ac:dyDescent="0.25">
      <c r="A9059" s="9" t="s">
        <v>4296</v>
      </c>
      <c r="B9059" s="9" t="s">
        <v>7085</v>
      </c>
      <c r="C9059" s="9" t="s">
        <v>34333</v>
      </c>
      <c r="D9059" s="9">
        <v>4</v>
      </c>
      <c r="E9059" s="9" t="s">
        <v>34334</v>
      </c>
      <c r="F9059" s="9" t="s">
        <v>34326</v>
      </c>
    </row>
    <row r="9060" spans="1:6" x14ac:dyDescent="0.25">
      <c r="A9060" s="9" t="s">
        <v>4296</v>
      </c>
      <c r="B9060" s="9" t="s">
        <v>7085</v>
      </c>
      <c r="C9060" s="9" t="s">
        <v>34333</v>
      </c>
      <c r="D9060" s="9">
        <v>4</v>
      </c>
      <c r="E9060" s="9" t="s">
        <v>34334</v>
      </c>
      <c r="F9060" s="9" t="s">
        <v>34326</v>
      </c>
    </row>
    <row r="9061" spans="1:6" x14ac:dyDescent="0.25">
      <c r="A9061" s="9" t="s">
        <v>4296</v>
      </c>
      <c r="B9061" s="9" t="s">
        <v>7085</v>
      </c>
      <c r="C9061" s="9" t="s">
        <v>34333</v>
      </c>
      <c r="D9061" s="9">
        <v>4</v>
      </c>
      <c r="E9061" s="9" t="s">
        <v>34334</v>
      </c>
      <c r="F9061" s="9" t="s">
        <v>34326</v>
      </c>
    </row>
    <row r="9062" spans="1:6" x14ac:dyDescent="0.25">
      <c r="A9062" s="9" t="s">
        <v>4296</v>
      </c>
      <c r="B9062" s="9" t="s">
        <v>7085</v>
      </c>
      <c r="C9062" s="9" t="s">
        <v>34333</v>
      </c>
      <c r="D9062" s="9">
        <v>4</v>
      </c>
      <c r="E9062" s="9" t="s">
        <v>34334</v>
      </c>
      <c r="F9062" s="9" t="s">
        <v>34326</v>
      </c>
    </row>
    <row r="9063" spans="1:6" x14ac:dyDescent="0.25">
      <c r="A9063" s="9" t="s">
        <v>4296</v>
      </c>
      <c r="B9063" s="9" t="s">
        <v>7085</v>
      </c>
      <c r="C9063" s="9" t="s">
        <v>34333</v>
      </c>
      <c r="D9063" s="9">
        <v>4</v>
      </c>
      <c r="E9063" s="9" t="s">
        <v>34334</v>
      </c>
      <c r="F9063" s="9" t="s">
        <v>34326</v>
      </c>
    </row>
    <row r="9064" spans="1:6" x14ac:dyDescent="0.25">
      <c r="A9064" s="9" t="s">
        <v>4296</v>
      </c>
      <c r="B9064" s="9" t="s">
        <v>7085</v>
      </c>
      <c r="C9064" s="9" t="s">
        <v>34333</v>
      </c>
      <c r="D9064" s="9">
        <v>4</v>
      </c>
      <c r="E9064" s="9" t="s">
        <v>34334</v>
      </c>
      <c r="F9064" s="9" t="s">
        <v>34326</v>
      </c>
    </row>
    <row r="9065" spans="1:6" x14ac:dyDescent="0.25">
      <c r="A9065" s="9" t="s">
        <v>4296</v>
      </c>
      <c r="B9065" s="9" t="s">
        <v>7085</v>
      </c>
      <c r="C9065" s="9" t="s">
        <v>34333</v>
      </c>
      <c r="D9065" s="9">
        <v>4</v>
      </c>
      <c r="E9065" s="9" t="s">
        <v>34334</v>
      </c>
      <c r="F9065" s="9" t="s">
        <v>34326</v>
      </c>
    </row>
    <row r="9066" spans="1:6" x14ac:dyDescent="0.25">
      <c r="A9066" s="9" t="s">
        <v>4296</v>
      </c>
      <c r="B9066" s="9" t="s">
        <v>7085</v>
      </c>
      <c r="C9066" s="9" t="s">
        <v>34333</v>
      </c>
      <c r="D9066" s="9">
        <v>4</v>
      </c>
      <c r="E9066" s="9" t="s">
        <v>34334</v>
      </c>
      <c r="F9066" s="9" t="s">
        <v>34325</v>
      </c>
    </row>
    <row r="9067" spans="1:6" x14ac:dyDescent="0.25">
      <c r="A9067" s="9" t="s">
        <v>4296</v>
      </c>
      <c r="B9067" s="9" t="s">
        <v>7085</v>
      </c>
      <c r="C9067" s="9" t="s">
        <v>34333</v>
      </c>
      <c r="D9067" s="9">
        <v>4</v>
      </c>
      <c r="E9067" s="9" t="s">
        <v>34334</v>
      </c>
      <c r="F9067" s="9" t="s">
        <v>34326</v>
      </c>
    </row>
    <row r="9068" spans="1:6" x14ac:dyDescent="0.25">
      <c r="A9068" s="9" t="s">
        <v>4296</v>
      </c>
      <c r="B9068" s="9" t="s">
        <v>7085</v>
      </c>
      <c r="C9068" s="9" t="s">
        <v>34333</v>
      </c>
      <c r="D9068" s="9">
        <v>4</v>
      </c>
      <c r="E9068" s="9" t="s">
        <v>34334</v>
      </c>
      <c r="F9068" s="9" t="s">
        <v>34326</v>
      </c>
    </row>
    <row r="9069" spans="1:6" x14ac:dyDescent="0.25">
      <c r="A9069" s="9" t="s">
        <v>4296</v>
      </c>
      <c r="B9069" s="9" t="s">
        <v>7085</v>
      </c>
      <c r="C9069" s="9" t="s">
        <v>34333</v>
      </c>
      <c r="D9069" s="9">
        <v>4</v>
      </c>
      <c r="E9069" s="9" t="s">
        <v>34334</v>
      </c>
      <c r="F9069" s="9" t="s">
        <v>34326</v>
      </c>
    </row>
    <row r="9070" spans="1:6" x14ac:dyDescent="0.25">
      <c r="A9070" s="9" t="s">
        <v>4296</v>
      </c>
      <c r="B9070" s="9" t="s">
        <v>7085</v>
      </c>
      <c r="C9070" s="9" t="s">
        <v>34333</v>
      </c>
      <c r="D9070" s="9">
        <v>4</v>
      </c>
      <c r="E9070" s="9" t="s">
        <v>34334</v>
      </c>
      <c r="F9070" s="9" t="s">
        <v>34326</v>
      </c>
    </row>
    <row r="9071" spans="1:6" x14ac:dyDescent="0.25">
      <c r="A9071" s="9" t="s">
        <v>4296</v>
      </c>
      <c r="B9071" s="9" t="s">
        <v>7085</v>
      </c>
      <c r="C9071" s="9" t="s">
        <v>34333</v>
      </c>
      <c r="D9071" s="9">
        <v>4</v>
      </c>
      <c r="E9071" s="9" t="s">
        <v>34334</v>
      </c>
      <c r="F9071" s="9" t="s">
        <v>34326</v>
      </c>
    </row>
    <row r="9072" spans="1:6" x14ac:dyDescent="0.25">
      <c r="A9072" s="9" t="s">
        <v>4296</v>
      </c>
      <c r="B9072" s="9" t="s">
        <v>7085</v>
      </c>
      <c r="C9072" s="9" t="s">
        <v>34333</v>
      </c>
      <c r="D9072" s="9">
        <v>4</v>
      </c>
      <c r="E9072" s="9" t="s">
        <v>34334</v>
      </c>
      <c r="F9072" s="9" t="s">
        <v>34326</v>
      </c>
    </row>
    <row r="9073" spans="1:6" x14ac:dyDescent="0.25">
      <c r="A9073" s="9" t="s">
        <v>4296</v>
      </c>
      <c r="B9073" s="9" t="s">
        <v>7085</v>
      </c>
      <c r="C9073" s="9" t="s">
        <v>34333</v>
      </c>
      <c r="D9073" s="9">
        <v>4</v>
      </c>
      <c r="E9073" s="9" t="s">
        <v>34334</v>
      </c>
      <c r="F9073" s="9" t="s">
        <v>34326</v>
      </c>
    </row>
    <row r="9074" spans="1:6" x14ac:dyDescent="0.25">
      <c r="A9074" s="9" t="s">
        <v>4296</v>
      </c>
      <c r="B9074" s="9" t="s">
        <v>7085</v>
      </c>
      <c r="C9074" s="9" t="s">
        <v>34333</v>
      </c>
      <c r="D9074" s="9">
        <v>4</v>
      </c>
      <c r="E9074" s="9" t="s">
        <v>34334</v>
      </c>
      <c r="F9074" s="9" t="s">
        <v>34326</v>
      </c>
    </row>
    <row r="9075" spans="1:6" x14ac:dyDescent="0.25">
      <c r="A9075" s="9" t="s">
        <v>4296</v>
      </c>
      <c r="B9075" s="9" t="s">
        <v>7086</v>
      </c>
      <c r="C9075" s="9" t="s">
        <v>34333</v>
      </c>
      <c r="D9075" s="9">
        <v>4</v>
      </c>
      <c r="E9075" s="9" t="s">
        <v>34334</v>
      </c>
      <c r="F9075" s="9" t="s">
        <v>67</v>
      </c>
    </row>
    <row r="9076" spans="1:6" x14ac:dyDescent="0.25">
      <c r="A9076" s="9" t="s">
        <v>4296</v>
      </c>
      <c r="B9076" s="9" t="s">
        <v>7085</v>
      </c>
      <c r="C9076" s="9" t="s">
        <v>34333</v>
      </c>
      <c r="D9076" s="9">
        <v>4</v>
      </c>
      <c r="E9076" s="9" t="s">
        <v>34334</v>
      </c>
      <c r="F9076" s="9" t="s">
        <v>34326</v>
      </c>
    </row>
    <row r="9077" spans="1:6" x14ac:dyDescent="0.25">
      <c r="A9077" s="9" t="s">
        <v>4296</v>
      </c>
      <c r="B9077" s="9" t="s">
        <v>7085</v>
      </c>
      <c r="C9077" s="9" t="s">
        <v>34333</v>
      </c>
      <c r="D9077" s="9">
        <v>4</v>
      </c>
      <c r="E9077" s="9" t="s">
        <v>34334</v>
      </c>
      <c r="F9077" s="9" t="s">
        <v>34326</v>
      </c>
    </row>
    <row r="9078" spans="1:6" x14ac:dyDescent="0.25">
      <c r="A9078" s="9" t="s">
        <v>4296</v>
      </c>
      <c r="B9078" s="9" t="s">
        <v>7085</v>
      </c>
      <c r="C9078" s="9" t="s">
        <v>34333</v>
      </c>
      <c r="D9078" s="9">
        <v>4</v>
      </c>
      <c r="E9078" s="9" t="s">
        <v>34334</v>
      </c>
      <c r="F9078" s="9" t="s">
        <v>34326</v>
      </c>
    </row>
    <row r="9079" spans="1:6" x14ac:dyDescent="0.25">
      <c r="A9079" s="9" t="s">
        <v>4296</v>
      </c>
      <c r="B9079" s="9" t="s">
        <v>7085</v>
      </c>
      <c r="C9079" s="9" t="s">
        <v>34333</v>
      </c>
      <c r="D9079" s="9">
        <v>4</v>
      </c>
      <c r="E9079" s="9" t="s">
        <v>34334</v>
      </c>
      <c r="F9079" s="9" t="s">
        <v>34326</v>
      </c>
    </row>
    <row r="9080" spans="1:6" x14ac:dyDescent="0.25">
      <c r="A9080" s="9" t="s">
        <v>4296</v>
      </c>
      <c r="B9080" s="9" t="s">
        <v>7085</v>
      </c>
      <c r="C9080" s="9" t="s">
        <v>34333</v>
      </c>
      <c r="D9080" s="9">
        <v>4</v>
      </c>
      <c r="E9080" s="9" t="s">
        <v>34334</v>
      </c>
      <c r="F9080" s="9" t="s">
        <v>34326</v>
      </c>
    </row>
    <row r="9081" spans="1:6" x14ac:dyDescent="0.25">
      <c r="A9081" s="9" t="s">
        <v>4296</v>
      </c>
      <c r="B9081" s="9" t="s">
        <v>7085</v>
      </c>
      <c r="C9081" s="9" t="s">
        <v>34333</v>
      </c>
      <c r="D9081" s="9">
        <v>4</v>
      </c>
      <c r="E9081" s="9" t="s">
        <v>34334</v>
      </c>
      <c r="F9081" s="9" t="s">
        <v>34326</v>
      </c>
    </row>
    <row r="9082" spans="1:6" x14ac:dyDescent="0.25">
      <c r="A9082" s="9" t="s">
        <v>4296</v>
      </c>
      <c r="B9082" s="9" t="s">
        <v>7085</v>
      </c>
      <c r="C9082" s="9" t="s">
        <v>34333</v>
      </c>
      <c r="D9082" s="9">
        <v>4</v>
      </c>
      <c r="E9082" s="9" t="s">
        <v>34334</v>
      </c>
      <c r="F9082" s="9" t="s">
        <v>34326</v>
      </c>
    </row>
    <row r="9083" spans="1:6" x14ac:dyDescent="0.25">
      <c r="A9083" s="9" t="s">
        <v>4296</v>
      </c>
      <c r="B9083" s="9" t="s">
        <v>7085</v>
      </c>
      <c r="C9083" s="9" t="s">
        <v>34333</v>
      </c>
      <c r="D9083" s="9">
        <v>4</v>
      </c>
      <c r="E9083" s="9" t="s">
        <v>34334</v>
      </c>
      <c r="F9083" s="9" t="s">
        <v>34326</v>
      </c>
    </row>
    <row r="9084" spans="1:6" x14ac:dyDescent="0.25">
      <c r="A9084" s="9" t="s">
        <v>4296</v>
      </c>
      <c r="B9084" s="9" t="s">
        <v>7085</v>
      </c>
      <c r="C9084" s="9" t="s">
        <v>34333</v>
      </c>
      <c r="D9084" s="9">
        <v>4</v>
      </c>
      <c r="E9084" s="9" t="s">
        <v>34334</v>
      </c>
      <c r="F9084" s="9" t="s">
        <v>34326</v>
      </c>
    </row>
    <row r="9085" spans="1:6" x14ac:dyDescent="0.25">
      <c r="A9085" s="9" t="s">
        <v>4296</v>
      </c>
      <c r="B9085" s="9" t="s">
        <v>7085</v>
      </c>
      <c r="C9085" s="9" t="s">
        <v>34333</v>
      </c>
      <c r="D9085" s="9">
        <v>4</v>
      </c>
      <c r="E9085" s="9" t="s">
        <v>34334</v>
      </c>
      <c r="F9085" s="9" t="s">
        <v>34326</v>
      </c>
    </row>
    <row r="9086" spans="1:6" x14ac:dyDescent="0.25">
      <c r="A9086" s="9" t="s">
        <v>4296</v>
      </c>
      <c r="B9086" s="9" t="s">
        <v>7085</v>
      </c>
      <c r="C9086" s="9" t="s">
        <v>34333</v>
      </c>
      <c r="D9086" s="9">
        <v>4</v>
      </c>
      <c r="E9086" s="9" t="s">
        <v>34334</v>
      </c>
      <c r="F9086" s="9" t="s">
        <v>34326</v>
      </c>
    </row>
    <row r="9087" spans="1:6" x14ac:dyDescent="0.25">
      <c r="A9087" s="9" t="s">
        <v>4296</v>
      </c>
      <c r="B9087" s="9" t="s">
        <v>7085</v>
      </c>
      <c r="C9087" s="9" t="s">
        <v>34333</v>
      </c>
      <c r="D9087" s="9">
        <v>4</v>
      </c>
      <c r="E9087" s="9" t="s">
        <v>34334</v>
      </c>
      <c r="F9087" s="9" t="s">
        <v>34326</v>
      </c>
    </row>
    <row r="9088" spans="1:6" x14ac:dyDescent="0.25">
      <c r="A9088" s="9" t="s">
        <v>4296</v>
      </c>
      <c r="B9088" s="9" t="s">
        <v>7085</v>
      </c>
      <c r="C9088" s="9" t="s">
        <v>34333</v>
      </c>
      <c r="D9088" s="9">
        <v>4</v>
      </c>
      <c r="E9088" s="9" t="s">
        <v>34334</v>
      </c>
      <c r="F9088" s="9" t="s">
        <v>34326</v>
      </c>
    </row>
    <row r="9089" spans="1:6" x14ac:dyDescent="0.25">
      <c r="A9089" s="9" t="s">
        <v>4296</v>
      </c>
      <c r="B9089" s="9" t="s">
        <v>7085</v>
      </c>
      <c r="C9089" s="9" t="s">
        <v>34333</v>
      </c>
      <c r="D9089" s="9">
        <v>4</v>
      </c>
      <c r="E9089" s="9" t="s">
        <v>34334</v>
      </c>
      <c r="F9089" s="9" t="s">
        <v>34326</v>
      </c>
    </row>
    <row r="9090" spans="1:6" x14ac:dyDescent="0.25">
      <c r="A9090" s="9" t="s">
        <v>4296</v>
      </c>
      <c r="B9090" s="9" t="s">
        <v>7085</v>
      </c>
      <c r="C9090" s="9" t="s">
        <v>34333</v>
      </c>
      <c r="D9090" s="9">
        <v>4</v>
      </c>
      <c r="E9090" s="9" t="s">
        <v>34334</v>
      </c>
      <c r="F9090" s="9" t="s">
        <v>34326</v>
      </c>
    </row>
    <row r="9091" spans="1:6" x14ac:dyDescent="0.25">
      <c r="A9091" s="9" t="s">
        <v>4296</v>
      </c>
      <c r="B9091" s="9" t="s">
        <v>7085</v>
      </c>
      <c r="C9091" s="9" t="s">
        <v>34333</v>
      </c>
      <c r="D9091" s="9">
        <v>4</v>
      </c>
      <c r="E9091" s="9" t="s">
        <v>34334</v>
      </c>
      <c r="F9091" s="9" t="s">
        <v>34326</v>
      </c>
    </row>
    <row r="9092" spans="1:6" x14ac:dyDescent="0.25">
      <c r="A9092" s="9" t="s">
        <v>4296</v>
      </c>
      <c r="B9092" s="9" t="s">
        <v>7085</v>
      </c>
      <c r="C9092" s="9" t="s">
        <v>34333</v>
      </c>
      <c r="D9092" s="9">
        <v>4</v>
      </c>
      <c r="E9092" s="9" t="s">
        <v>34334</v>
      </c>
      <c r="F9092" s="9" t="s">
        <v>34326</v>
      </c>
    </row>
    <row r="9093" spans="1:6" x14ac:dyDescent="0.25">
      <c r="A9093" s="9" t="s">
        <v>4296</v>
      </c>
      <c r="B9093" s="9" t="s">
        <v>7085</v>
      </c>
      <c r="C9093" s="9" t="s">
        <v>34333</v>
      </c>
      <c r="D9093" s="9">
        <v>4</v>
      </c>
      <c r="E9093" s="9" t="s">
        <v>34334</v>
      </c>
      <c r="F9093" s="9" t="s">
        <v>34326</v>
      </c>
    </row>
    <row r="9094" spans="1:6" x14ac:dyDescent="0.25">
      <c r="A9094" s="9" t="s">
        <v>4296</v>
      </c>
      <c r="B9094" s="9" t="s">
        <v>7085</v>
      </c>
      <c r="C9094" s="9" t="s">
        <v>34333</v>
      </c>
      <c r="D9094" s="9">
        <v>4</v>
      </c>
      <c r="E9094" s="9" t="s">
        <v>34334</v>
      </c>
      <c r="F9094" s="9" t="s">
        <v>34326</v>
      </c>
    </row>
    <row r="9095" spans="1:6" x14ac:dyDescent="0.25">
      <c r="A9095" s="9" t="s">
        <v>4296</v>
      </c>
      <c r="B9095" s="9" t="s">
        <v>7085</v>
      </c>
      <c r="C9095" s="9" t="s">
        <v>34333</v>
      </c>
      <c r="D9095" s="9">
        <v>4</v>
      </c>
      <c r="E9095" s="9" t="s">
        <v>34334</v>
      </c>
      <c r="F9095" s="9" t="s">
        <v>34326</v>
      </c>
    </row>
    <row r="9096" spans="1:6" x14ac:dyDescent="0.25">
      <c r="A9096" s="9" t="s">
        <v>4296</v>
      </c>
      <c r="B9096" s="9" t="s">
        <v>7085</v>
      </c>
      <c r="C9096" s="9" t="s">
        <v>34333</v>
      </c>
      <c r="D9096" s="9">
        <v>4</v>
      </c>
      <c r="E9096" s="9" t="s">
        <v>34334</v>
      </c>
      <c r="F9096" s="9" t="s">
        <v>34326</v>
      </c>
    </row>
    <row r="9097" spans="1:6" x14ac:dyDescent="0.25">
      <c r="A9097" s="9" t="s">
        <v>4296</v>
      </c>
      <c r="B9097" s="9" t="s">
        <v>7086</v>
      </c>
      <c r="C9097" s="9" t="s">
        <v>34333</v>
      </c>
      <c r="D9097" s="9">
        <v>4</v>
      </c>
      <c r="E9097" s="9" t="s">
        <v>34334</v>
      </c>
      <c r="F9097" s="9" t="s">
        <v>67</v>
      </c>
    </row>
    <row r="9098" spans="1:6" x14ac:dyDescent="0.25">
      <c r="A9098" s="9" t="s">
        <v>4296</v>
      </c>
      <c r="B9098" s="9" t="s">
        <v>7086</v>
      </c>
      <c r="C9098" s="9" t="s">
        <v>34333</v>
      </c>
      <c r="D9098" s="9">
        <v>4</v>
      </c>
      <c r="E9098" s="9" t="s">
        <v>34334</v>
      </c>
      <c r="F9098" s="9" t="s">
        <v>67</v>
      </c>
    </row>
    <row r="9099" spans="1:6" x14ac:dyDescent="0.25">
      <c r="A9099" s="9" t="s">
        <v>4296</v>
      </c>
      <c r="B9099" s="9" t="s">
        <v>7086</v>
      </c>
      <c r="C9099" s="9" t="s">
        <v>34333</v>
      </c>
      <c r="D9099" s="9">
        <v>4</v>
      </c>
      <c r="E9099" s="9" t="s">
        <v>34334</v>
      </c>
      <c r="F9099" s="9" t="s">
        <v>67</v>
      </c>
    </row>
    <row r="9100" spans="1:6" x14ac:dyDescent="0.25">
      <c r="A9100" s="9" t="s">
        <v>4296</v>
      </c>
      <c r="B9100" s="9" t="s">
        <v>7086</v>
      </c>
      <c r="C9100" s="9" t="s">
        <v>34333</v>
      </c>
      <c r="D9100" s="9">
        <v>4</v>
      </c>
      <c r="E9100" s="9" t="s">
        <v>34334</v>
      </c>
      <c r="F9100" s="9" t="s">
        <v>67</v>
      </c>
    </row>
    <row r="9101" spans="1:6" x14ac:dyDescent="0.25">
      <c r="A9101" s="9" t="s">
        <v>4296</v>
      </c>
      <c r="B9101" s="9" t="s">
        <v>7086</v>
      </c>
      <c r="C9101" s="9" t="s">
        <v>34333</v>
      </c>
      <c r="D9101" s="9">
        <v>4</v>
      </c>
      <c r="E9101" s="9" t="s">
        <v>34334</v>
      </c>
      <c r="F9101" s="9" t="s">
        <v>67</v>
      </c>
    </row>
    <row r="9102" spans="1:6" x14ac:dyDescent="0.25">
      <c r="A9102" s="9" t="s">
        <v>4296</v>
      </c>
      <c r="B9102" s="9" t="s">
        <v>7086</v>
      </c>
      <c r="C9102" s="9" t="s">
        <v>34333</v>
      </c>
      <c r="D9102" s="9">
        <v>4</v>
      </c>
      <c r="E9102" s="9" t="s">
        <v>34334</v>
      </c>
      <c r="F9102" s="9" t="s">
        <v>67</v>
      </c>
    </row>
    <row r="9103" spans="1:6" x14ac:dyDescent="0.25">
      <c r="A9103" s="9" t="s">
        <v>4296</v>
      </c>
      <c r="B9103" s="9" t="s">
        <v>7086</v>
      </c>
      <c r="C9103" s="9" t="s">
        <v>34333</v>
      </c>
      <c r="D9103" s="9">
        <v>4</v>
      </c>
      <c r="E9103" s="9" t="s">
        <v>34334</v>
      </c>
      <c r="F9103" s="9" t="s">
        <v>67</v>
      </c>
    </row>
    <row r="9104" spans="1:6" x14ac:dyDescent="0.25">
      <c r="A9104" s="9" t="s">
        <v>4296</v>
      </c>
      <c r="B9104" s="9" t="s">
        <v>7086</v>
      </c>
      <c r="C9104" s="9" t="s">
        <v>34333</v>
      </c>
      <c r="D9104" s="9">
        <v>4</v>
      </c>
      <c r="E9104" s="9" t="s">
        <v>34334</v>
      </c>
      <c r="F9104" s="9" t="s">
        <v>67</v>
      </c>
    </row>
    <row r="9105" spans="1:6" x14ac:dyDescent="0.25">
      <c r="A9105" s="9" t="s">
        <v>4296</v>
      </c>
      <c r="B9105" s="9" t="s">
        <v>7086</v>
      </c>
      <c r="C9105" s="9" t="s">
        <v>34333</v>
      </c>
      <c r="D9105" s="9">
        <v>4</v>
      </c>
      <c r="E9105" s="9" t="s">
        <v>34334</v>
      </c>
      <c r="F9105" s="9" t="s">
        <v>67</v>
      </c>
    </row>
    <row r="9106" spans="1:6" x14ac:dyDescent="0.25">
      <c r="A9106" s="9" t="s">
        <v>4296</v>
      </c>
      <c r="B9106" s="9" t="s">
        <v>7086</v>
      </c>
      <c r="C9106" s="9" t="s">
        <v>34333</v>
      </c>
      <c r="D9106" s="9">
        <v>4</v>
      </c>
      <c r="E9106" s="9" t="s">
        <v>34334</v>
      </c>
      <c r="F9106" s="9" t="s">
        <v>67</v>
      </c>
    </row>
    <row r="9107" spans="1:6" x14ac:dyDescent="0.25">
      <c r="A9107" s="9" t="s">
        <v>4296</v>
      </c>
      <c r="B9107" s="9" t="s">
        <v>7086</v>
      </c>
      <c r="C9107" s="9" t="s">
        <v>34333</v>
      </c>
      <c r="D9107" s="9">
        <v>4</v>
      </c>
      <c r="E9107" s="9" t="s">
        <v>34334</v>
      </c>
      <c r="F9107" s="9" t="s">
        <v>67</v>
      </c>
    </row>
    <row r="9108" spans="1:6" x14ac:dyDescent="0.25">
      <c r="A9108" s="9" t="s">
        <v>4296</v>
      </c>
      <c r="B9108" s="9" t="s">
        <v>7086</v>
      </c>
      <c r="C9108" s="9" t="s">
        <v>34333</v>
      </c>
      <c r="D9108" s="9">
        <v>4</v>
      </c>
      <c r="E9108" s="9" t="s">
        <v>34334</v>
      </c>
      <c r="F9108" s="9" t="s">
        <v>67</v>
      </c>
    </row>
    <row r="9109" spans="1:6" x14ac:dyDescent="0.25">
      <c r="A9109" s="9" t="s">
        <v>4296</v>
      </c>
      <c r="B9109" s="9" t="s">
        <v>7086</v>
      </c>
      <c r="C9109" s="9" t="s">
        <v>34333</v>
      </c>
      <c r="D9109" s="9">
        <v>4</v>
      </c>
      <c r="E9109" s="9" t="s">
        <v>34334</v>
      </c>
      <c r="F9109" s="9" t="s">
        <v>67</v>
      </c>
    </row>
    <row r="9110" spans="1:6" x14ac:dyDescent="0.25">
      <c r="A9110" s="9" t="s">
        <v>4296</v>
      </c>
      <c r="B9110" s="9" t="s">
        <v>7086</v>
      </c>
      <c r="C9110" s="9" t="s">
        <v>34333</v>
      </c>
      <c r="D9110" s="9">
        <v>4</v>
      </c>
      <c r="E9110" s="9" t="s">
        <v>34334</v>
      </c>
      <c r="F9110" s="9" t="s">
        <v>34325</v>
      </c>
    </row>
    <row r="9111" spans="1:6" x14ac:dyDescent="0.25">
      <c r="A9111" s="9" t="s">
        <v>4296</v>
      </c>
      <c r="B9111" s="9" t="s">
        <v>7086</v>
      </c>
      <c r="C9111" s="9" t="s">
        <v>34333</v>
      </c>
      <c r="D9111" s="9">
        <v>4</v>
      </c>
      <c r="E9111" s="9" t="s">
        <v>34334</v>
      </c>
      <c r="F9111" s="9" t="s">
        <v>67</v>
      </c>
    </row>
    <row r="9112" spans="1:6" x14ac:dyDescent="0.25">
      <c r="A9112" s="9" t="s">
        <v>4296</v>
      </c>
      <c r="B9112" s="9" t="s">
        <v>7086</v>
      </c>
      <c r="C9112" s="9" t="s">
        <v>34333</v>
      </c>
      <c r="D9112" s="9">
        <v>4</v>
      </c>
      <c r="E9112" s="9" t="s">
        <v>34334</v>
      </c>
      <c r="F9112" s="9" t="s">
        <v>34325</v>
      </c>
    </row>
    <row r="9113" spans="1:6" x14ac:dyDescent="0.25">
      <c r="A9113" s="9" t="s">
        <v>4296</v>
      </c>
      <c r="B9113" s="9" t="s">
        <v>7086</v>
      </c>
      <c r="C9113" s="9" t="s">
        <v>34333</v>
      </c>
      <c r="D9113" s="9">
        <v>4</v>
      </c>
      <c r="E9113" s="9" t="s">
        <v>34334</v>
      </c>
      <c r="F9113" s="9" t="s">
        <v>67</v>
      </c>
    </row>
    <row r="9114" spans="1:6" x14ac:dyDescent="0.25">
      <c r="A9114" s="9" t="s">
        <v>4296</v>
      </c>
      <c r="B9114" s="9" t="s">
        <v>7086</v>
      </c>
      <c r="C9114" s="9" t="s">
        <v>34333</v>
      </c>
      <c r="D9114" s="9">
        <v>4</v>
      </c>
      <c r="E9114" s="9" t="s">
        <v>34334</v>
      </c>
      <c r="F9114" s="9" t="s">
        <v>67</v>
      </c>
    </row>
    <row r="9115" spans="1:6" x14ac:dyDescent="0.25">
      <c r="A9115" s="9" t="s">
        <v>4296</v>
      </c>
      <c r="B9115" s="9" t="s">
        <v>7086</v>
      </c>
      <c r="C9115" s="9" t="s">
        <v>34333</v>
      </c>
      <c r="D9115" s="9">
        <v>4</v>
      </c>
      <c r="E9115" s="9" t="s">
        <v>34334</v>
      </c>
      <c r="F9115" s="9" t="s">
        <v>67</v>
      </c>
    </row>
    <row r="9116" spans="1:6" x14ac:dyDescent="0.25">
      <c r="A9116" s="9" t="s">
        <v>4296</v>
      </c>
      <c r="B9116" s="9" t="s">
        <v>7086</v>
      </c>
      <c r="C9116" s="9" t="s">
        <v>34333</v>
      </c>
      <c r="D9116" s="9">
        <v>4</v>
      </c>
      <c r="E9116" s="9" t="s">
        <v>34334</v>
      </c>
      <c r="F9116" s="9" t="s">
        <v>67</v>
      </c>
    </row>
    <row r="9117" spans="1:6" x14ac:dyDescent="0.25">
      <c r="A9117" s="9" t="s">
        <v>4296</v>
      </c>
      <c r="B9117" s="9" t="s">
        <v>7086</v>
      </c>
      <c r="C9117" s="9" t="s">
        <v>34333</v>
      </c>
      <c r="D9117" s="9">
        <v>4</v>
      </c>
      <c r="E9117" s="9" t="s">
        <v>34334</v>
      </c>
      <c r="F9117" s="9" t="s">
        <v>67</v>
      </c>
    </row>
    <row r="9118" spans="1:6" x14ac:dyDescent="0.25">
      <c r="A9118" s="9" t="s">
        <v>4296</v>
      </c>
      <c r="B9118" s="9" t="s">
        <v>7086</v>
      </c>
      <c r="C9118" s="9" t="s">
        <v>34333</v>
      </c>
      <c r="D9118" s="9">
        <v>4</v>
      </c>
      <c r="E9118" s="9" t="s">
        <v>34334</v>
      </c>
      <c r="F9118" s="9" t="s">
        <v>397</v>
      </c>
    </row>
    <row r="9119" spans="1:6" x14ac:dyDescent="0.25">
      <c r="A9119" s="9" t="s">
        <v>4296</v>
      </c>
      <c r="B9119" s="9" t="s">
        <v>7086</v>
      </c>
      <c r="C9119" s="9" t="s">
        <v>34333</v>
      </c>
      <c r="D9119" s="9">
        <v>4</v>
      </c>
      <c r="E9119" s="9" t="s">
        <v>34334</v>
      </c>
      <c r="F9119" s="9" t="s">
        <v>397</v>
      </c>
    </row>
    <row r="9120" spans="1:6" x14ac:dyDescent="0.25">
      <c r="A9120" s="9" t="s">
        <v>4828</v>
      </c>
      <c r="B9120" s="9" t="s">
        <v>7085</v>
      </c>
      <c r="C9120" s="9" t="s">
        <v>5323</v>
      </c>
      <c r="D9120" s="9">
        <v>0</v>
      </c>
      <c r="E9120" s="9" t="s">
        <v>1175</v>
      </c>
      <c r="F9120" s="9" t="s">
        <v>7081</v>
      </c>
    </row>
    <row r="9121" spans="1:6" x14ac:dyDescent="0.25">
      <c r="A9121" s="9" t="s">
        <v>4828</v>
      </c>
      <c r="B9121" s="9" t="s">
        <v>7085</v>
      </c>
      <c r="C9121" s="9" t="s">
        <v>5323</v>
      </c>
      <c r="D9121" s="9">
        <v>0</v>
      </c>
      <c r="E9121" s="9" t="s">
        <v>1175</v>
      </c>
      <c r="F9121" s="9" t="s">
        <v>7081</v>
      </c>
    </row>
    <row r="9122" spans="1:6" x14ac:dyDescent="0.25">
      <c r="A9122" s="9" t="s">
        <v>4828</v>
      </c>
      <c r="B9122" s="9" t="s">
        <v>7085</v>
      </c>
      <c r="C9122" s="9" t="s">
        <v>5323</v>
      </c>
      <c r="D9122" s="9">
        <v>0</v>
      </c>
      <c r="E9122" s="9" t="s">
        <v>1175</v>
      </c>
      <c r="F9122" s="9" t="s">
        <v>7081</v>
      </c>
    </row>
    <row r="9123" spans="1:6" x14ac:dyDescent="0.25">
      <c r="A9123" s="9" t="s">
        <v>4828</v>
      </c>
      <c r="B9123" s="9" t="s">
        <v>7085</v>
      </c>
      <c r="C9123" s="9" t="s">
        <v>5323</v>
      </c>
      <c r="D9123" s="9">
        <v>0</v>
      </c>
      <c r="E9123" s="9" t="s">
        <v>1175</v>
      </c>
      <c r="F9123" s="9" t="s">
        <v>98</v>
      </c>
    </row>
    <row r="9124" spans="1:6" x14ac:dyDescent="0.25">
      <c r="A9124" s="9" t="s">
        <v>4828</v>
      </c>
      <c r="B9124" s="9" t="s">
        <v>7085</v>
      </c>
      <c r="C9124" s="9" t="s">
        <v>5323</v>
      </c>
      <c r="D9124" s="9">
        <v>0</v>
      </c>
      <c r="E9124" s="9" t="s">
        <v>1175</v>
      </c>
      <c r="F9124" s="9" t="s">
        <v>98</v>
      </c>
    </row>
    <row r="9125" spans="1:6" x14ac:dyDescent="0.25">
      <c r="A9125" s="9" t="s">
        <v>4828</v>
      </c>
      <c r="B9125" s="9" t="s">
        <v>7085</v>
      </c>
      <c r="C9125" s="9" t="s">
        <v>5323</v>
      </c>
      <c r="D9125" s="9">
        <v>0</v>
      </c>
      <c r="E9125" s="9" t="s">
        <v>1175</v>
      </c>
      <c r="F9125" s="9" t="s">
        <v>98</v>
      </c>
    </row>
    <row r="9126" spans="1:6" x14ac:dyDescent="0.25">
      <c r="A9126" s="9" t="s">
        <v>4828</v>
      </c>
      <c r="B9126" s="9" t="s">
        <v>7085</v>
      </c>
      <c r="C9126" s="9" t="s">
        <v>5323</v>
      </c>
      <c r="D9126" s="9">
        <v>0</v>
      </c>
      <c r="E9126" s="9" t="s">
        <v>1175</v>
      </c>
      <c r="F9126" s="9" t="s">
        <v>98</v>
      </c>
    </row>
    <row r="9127" spans="1:6" x14ac:dyDescent="0.25">
      <c r="A9127" s="9" t="s">
        <v>4828</v>
      </c>
      <c r="B9127" s="9" t="s">
        <v>7085</v>
      </c>
      <c r="C9127" s="9" t="s">
        <v>5323</v>
      </c>
      <c r="D9127" s="9">
        <v>0</v>
      </c>
      <c r="E9127" s="9" t="s">
        <v>1175</v>
      </c>
      <c r="F9127" s="9" t="s">
        <v>98</v>
      </c>
    </row>
    <row r="9128" spans="1:6" x14ac:dyDescent="0.25">
      <c r="A9128" s="9" t="s">
        <v>4828</v>
      </c>
      <c r="B9128" s="9" t="s">
        <v>7085</v>
      </c>
      <c r="C9128" s="9" t="s">
        <v>5323</v>
      </c>
      <c r="D9128" s="9">
        <v>0</v>
      </c>
      <c r="E9128" s="9" t="s">
        <v>1175</v>
      </c>
      <c r="F9128" s="9" t="s">
        <v>98</v>
      </c>
    </row>
    <row r="9129" spans="1:6" x14ac:dyDescent="0.25">
      <c r="A9129" s="9" t="s">
        <v>4828</v>
      </c>
      <c r="B9129" s="9" t="s">
        <v>7085</v>
      </c>
      <c r="C9129" s="9" t="s">
        <v>5323</v>
      </c>
      <c r="D9129" s="9">
        <v>0</v>
      </c>
      <c r="E9129" s="9" t="s">
        <v>1175</v>
      </c>
      <c r="F9129" s="9" t="s">
        <v>98</v>
      </c>
    </row>
    <row r="9130" spans="1:6" x14ac:dyDescent="0.25">
      <c r="A9130" s="9" t="s">
        <v>4828</v>
      </c>
      <c r="B9130" s="9" t="s">
        <v>7085</v>
      </c>
      <c r="C9130" s="9" t="s">
        <v>5323</v>
      </c>
      <c r="D9130" s="9">
        <v>0</v>
      </c>
      <c r="E9130" s="9" t="s">
        <v>1175</v>
      </c>
      <c r="F9130" s="9" t="s">
        <v>98</v>
      </c>
    </row>
    <row r="9131" spans="1:6" x14ac:dyDescent="0.25">
      <c r="A9131" s="9" t="s">
        <v>4828</v>
      </c>
      <c r="B9131" s="9" t="s">
        <v>7085</v>
      </c>
      <c r="C9131" s="9" t="s">
        <v>5323</v>
      </c>
      <c r="D9131" s="9">
        <v>0</v>
      </c>
      <c r="E9131" s="9" t="s">
        <v>1175</v>
      </c>
      <c r="F9131" s="9" t="s">
        <v>98</v>
      </c>
    </row>
    <row r="9132" spans="1:6" x14ac:dyDescent="0.25">
      <c r="A9132" s="9" t="s">
        <v>4828</v>
      </c>
      <c r="B9132" s="9" t="s">
        <v>7085</v>
      </c>
      <c r="C9132" s="9" t="s">
        <v>5323</v>
      </c>
      <c r="D9132" s="9">
        <v>0</v>
      </c>
      <c r="E9132" s="9" t="s">
        <v>1175</v>
      </c>
      <c r="F9132" s="9" t="s">
        <v>98</v>
      </c>
    </row>
    <row r="9133" spans="1:6" x14ac:dyDescent="0.25">
      <c r="A9133" s="9" t="s">
        <v>4828</v>
      </c>
      <c r="B9133" s="9" t="s">
        <v>7085</v>
      </c>
      <c r="C9133" s="9" t="s">
        <v>5323</v>
      </c>
      <c r="D9133" s="9">
        <v>0</v>
      </c>
      <c r="E9133" s="9" t="s">
        <v>1175</v>
      </c>
      <c r="F9133" s="9" t="s">
        <v>98</v>
      </c>
    </row>
    <row r="9134" spans="1:6" x14ac:dyDescent="0.25">
      <c r="A9134" s="9" t="s">
        <v>4828</v>
      </c>
      <c r="B9134" s="9" t="s">
        <v>7085</v>
      </c>
      <c r="C9134" s="9" t="s">
        <v>5323</v>
      </c>
      <c r="D9134" s="9">
        <v>0</v>
      </c>
      <c r="E9134" s="9" t="s">
        <v>1175</v>
      </c>
      <c r="F9134" s="9" t="s">
        <v>98</v>
      </c>
    </row>
    <row r="9135" spans="1:6" x14ac:dyDescent="0.25">
      <c r="A9135" s="9" t="s">
        <v>4828</v>
      </c>
      <c r="B9135" s="9" t="s">
        <v>7085</v>
      </c>
      <c r="C9135" s="9" t="s">
        <v>5323</v>
      </c>
      <c r="D9135" s="9">
        <v>0</v>
      </c>
      <c r="E9135" s="9" t="s">
        <v>1175</v>
      </c>
      <c r="F9135" s="9" t="s">
        <v>98</v>
      </c>
    </row>
    <row r="9136" spans="1:6" x14ac:dyDescent="0.25">
      <c r="A9136" s="9" t="s">
        <v>4828</v>
      </c>
      <c r="B9136" s="9" t="s">
        <v>7085</v>
      </c>
      <c r="C9136" s="9" t="s">
        <v>5323</v>
      </c>
      <c r="D9136" s="9">
        <v>0</v>
      </c>
      <c r="E9136" s="9" t="s">
        <v>1175</v>
      </c>
      <c r="F9136" s="9" t="s">
        <v>98</v>
      </c>
    </row>
    <row r="9137" spans="1:6" x14ac:dyDescent="0.25">
      <c r="A9137" s="9" t="s">
        <v>4828</v>
      </c>
      <c r="B9137" s="9" t="s">
        <v>7085</v>
      </c>
      <c r="C9137" s="9" t="s">
        <v>5323</v>
      </c>
      <c r="D9137" s="9">
        <v>0</v>
      </c>
      <c r="E9137" s="9" t="s">
        <v>1175</v>
      </c>
      <c r="F9137" s="9" t="s">
        <v>98</v>
      </c>
    </row>
    <row r="9138" spans="1:6" x14ac:dyDescent="0.25">
      <c r="A9138" s="9" t="s">
        <v>4828</v>
      </c>
      <c r="B9138" s="9" t="s">
        <v>7085</v>
      </c>
      <c r="C9138" s="9" t="s">
        <v>5323</v>
      </c>
      <c r="D9138" s="9">
        <v>0</v>
      </c>
      <c r="E9138" s="9" t="s">
        <v>1175</v>
      </c>
      <c r="F9138" s="9" t="s">
        <v>98</v>
      </c>
    </row>
    <row r="9139" spans="1:6" x14ac:dyDescent="0.25">
      <c r="A9139" s="9" t="s">
        <v>4828</v>
      </c>
      <c r="B9139" s="9" t="s">
        <v>7085</v>
      </c>
      <c r="C9139" s="9" t="s">
        <v>5323</v>
      </c>
      <c r="D9139" s="9">
        <v>0</v>
      </c>
      <c r="E9139" s="9" t="s">
        <v>1175</v>
      </c>
      <c r="F9139" s="9" t="s">
        <v>98</v>
      </c>
    </row>
    <row r="9140" spans="1:6" x14ac:dyDescent="0.25">
      <c r="A9140" s="9" t="s">
        <v>4828</v>
      </c>
      <c r="B9140" s="9" t="s">
        <v>7085</v>
      </c>
      <c r="C9140" s="9" t="s">
        <v>5323</v>
      </c>
      <c r="D9140" s="9">
        <v>0</v>
      </c>
      <c r="E9140" s="9" t="s">
        <v>1175</v>
      </c>
      <c r="F9140" s="9" t="s">
        <v>98</v>
      </c>
    </row>
    <row r="9141" spans="1:6" x14ac:dyDescent="0.25">
      <c r="A9141" s="9" t="s">
        <v>4828</v>
      </c>
      <c r="B9141" s="9" t="s">
        <v>7085</v>
      </c>
      <c r="C9141" s="9" t="s">
        <v>5323</v>
      </c>
      <c r="D9141" s="9">
        <v>0</v>
      </c>
      <c r="E9141" s="9" t="s">
        <v>1175</v>
      </c>
      <c r="F9141" s="9" t="s">
        <v>98</v>
      </c>
    </row>
    <row r="9142" spans="1:6" x14ac:dyDescent="0.25">
      <c r="A9142" s="9" t="s">
        <v>4828</v>
      </c>
      <c r="B9142" s="9" t="s">
        <v>7085</v>
      </c>
      <c r="C9142" s="9" t="s">
        <v>5323</v>
      </c>
      <c r="D9142" s="9">
        <v>0</v>
      </c>
      <c r="E9142" s="9" t="s">
        <v>1175</v>
      </c>
      <c r="F9142" s="9" t="s">
        <v>98</v>
      </c>
    </row>
    <row r="9143" spans="1:6" x14ac:dyDescent="0.25">
      <c r="A9143" s="9" t="s">
        <v>4828</v>
      </c>
      <c r="B9143" s="9" t="s">
        <v>7085</v>
      </c>
      <c r="C9143" s="9" t="s">
        <v>5323</v>
      </c>
      <c r="D9143" s="9">
        <v>0</v>
      </c>
      <c r="E9143" s="9" t="s">
        <v>1175</v>
      </c>
      <c r="F9143" s="9" t="s">
        <v>7082</v>
      </c>
    </row>
    <row r="9144" spans="1:6" x14ac:dyDescent="0.25">
      <c r="A9144" s="9" t="s">
        <v>4828</v>
      </c>
      <c r="B9144" s="9" t="s">
        <v>7085</v>
      </c>
      <c r="C9144" s="9" t="s">
        <v>5323</v>
      </c>
      <c r="D9144" s="9">
        <v>0</v>
      </c>
      <c r="E9144" s="9" t="s">
        <v>1175</v>
      </c>
      <c r="F9144" s="9" t="s">
        <v>7082</v>
      </c>
    </row>
    <row r="9145" spans="1:6" x14ac:dyDescent="0.25">
      <c r="A9145" s="9" t="s">
        <v>4828</v>
      </c>
      <c r="B9145" s="9" t="s">
        <v>7085</v>
      </c>
      <c r="C9145" s="9" t="s">
        <v>5323</v>
      </c>
      <c r="D9145" s="9">
        <v>0</v>
      </c>
      <c r="E9145" s="9" t="s">
        <v>1175</v>
      </c>
      <c r="F9145" s="9" t="s">
        <v>7082</v>
      </c>
    </row>
    <row r="9146" spans="1:6" x14ac:dyDescent="0.25">
      <c r="A9146" s="9" t="s">
        <v>4828</v>
      </c>
      <c r="B9146" s="9" t="s">
        <v>7085</v>
      </c>
      <c r="C9146" s="9" t="s">
        <v>5323</v>
      </c>
      <c r="D9146" s="9">
        <v>0</v>
      </c>
      <c r="E9146" s="9" t="s">
        <v>1175</v>
      </c>
      <c r="F9146" s="9" t="s">
        <v>7082</v>
      </c>
    </row>
    <row r="9147" spans="1:6" x14ac:dyDescent="0.25">
      <c r="A9147" s="9" t="s">
        <v>4828</v>
      </c>
      <c r="B9147" s="9" t="s">
        <v>7085</v>
      </c>
      <c r="C9147" s="9" t="s">
        <v>5323</v>
      </c>
      <c r="D9147" s="9">
        <v>0</v>
      </c>
      <c r="E9147" s="9" t="s">
        <v>1175</v>
      </c>
      <c r="F9147" s="9" t="s">
        <v>98</v>
      </c>
    </row>
    <row r="9148" spans="1:6" x14ac:dyDescent="0.25">
      <c r="A9148" s="9" t="s">
        <v>4828</v>
      </c>
      <c r="B9148" s="9" t="s">
        <v>7085</v>
      </c>
      <c r="C9148" s="9" t="s">
        <v>5323</v>
      </c>
      <c r="D9148" s="9">
        <v>0</v>
      </c>
      <c r="E9148" s="9" t="s">
        <v>1175</v>
      </c>
      <c r="F9148" s="9" t="s">
        <v>7082</v>
      </c>
    </row>
    <row r="9149" spans="1:6" x14ac:dyDescent="0.25">
      <c r="A9149" s="9" t="s">
        <v>4828</v>
      </c>
      <c r="B9149" s="9" t="s">
        <v>7085</v>
      </c>
      <c r="C9149" s="9" t="s">
        <v>5323</v>
      </c>
      <c r="D9149" s="9">
        <v>0</v>
      </c>
      <c r="E9149" s="9" t="s">
        <v>1175</v>
      </c>
      <c r="F9149" s="9" t="s">
        <v>7082</v>
      </c>
    </row>
    <row r="9150" spans="1:6" x14ac:dyDescent="0.25">
      <c r="A9150" s="9" t="s">
        <v>4828</v>
      </c>
      <c r="B9150" s="9" t="s">
        <v>7085</v>
      </c>
      <c r="C9150" s="9" t="s">
        <v>5323</v>
      </c>
      <c r="D9150" s="9">
        <v>0</v>
      </c>
      <c r="E9150" s="9" t="s">
        <v>1175</v>
      </c>
      <c r="F9150" s="9" t="s">
        <v>7082</v>
      </c>
    </row>
    <row r="9151" spans="1:6" x14ac:dyDescent="0.25">
      <c r="A9151" s="9" t="s">
        <v>4828</v>
      </c>
      <c r="B9151" s="9" t="s">
        <v>7085</v>
      </c>
      <c r="C9151" s="9" t="s">
        <v>5323</v>
      </c>
      <c r="D9151" s="9">
        <v>0</v>
      </c>
      <c r="E9151" s="9" t="s">
        <v>1175</v>
      </c>
      <c r="F9151" s="9" t="s">
        <v>7082</v>
      </c>
    </row>
    <row r="9152" spans="1:6" x14ac:dyDescent="0.25">
      <c r="A9152" s="9" t="s">
        <v>4828</v>
      </c>
      <c r="B9152" s="9" t="s">
        <v>7085</v>
      </c>
      <c r="C9152" s="9" t="s">
        <v>5323</v>
      </c>
      <c r="D9152" s="9">
        <v>0</v>
      </c>
      <c r="E9152" s="9" t="s">
        <v>1175</v>
      </c>
      <c r="F9152" s="9" t="s">
        <v>7082</v>
      </c>
    </row>
    <row r="9153" spans="1:6" x14ac:dyDescent="0.25">
      <c r="A9153" s="9" t="s">
        <v>4828</v>
      </c>
      <c r="B9153" s="9" t="s">
        <v>7085</v>
      </c>
      <c r="C9153" s="9" t="s">
        <v>5323</v>
      </c>
      <c r="D9153" s="9">
        <v>0</v>
      </c>
      <c r="E9153" s="9" t="s">
        <v>1175</v>
      </c>
      <c r="F9153" s="9" t="s">
        <v>98</v>
      </c>
    </row>
    <row r="9154" spans="1:6" x14ac:dyDescent="0.25">
      <c r="A9154" s="9" t="s">
        <v>4828</v>
      </c>
      <c r="B9154" s="9" t="s">
        <v>7085</v>
      </c>
      <c r="C9154" s="9" t="s">
        <v>5323</v>
      </c>
      <c r="D9154" s="9">
        <v>0</v>
      </c>
      <c r="E9154" s="9" t="s">
        <v>1175</v>
      </c>
      <c r="F9154" s="9" t="s">
        <v>7082</v>
      </c>
    </row>
    <row r="9155" spans="1:6" x14ac:dyDescent="0.25">
      <c r="A9155" s="9" t="s">
        <v>4828</v>
      </c>
      <c r="B9155" s="9" t="s">
        <v>7085</v>
      </c>
      <c r="C9155" s="9" t="s">
        <v>5323</v>
      </c>
      <c r="D9155" s="9">
        <v>0</v>
      </c>
      <c r="E9155" s="9" t="s">
        <v>1175</v>
      </c>
      <c r="F9155" s="9" t="s">
        <v>7082</v>
      </c>
    </row>
    <row r="9156" spans="1:6" x14ac:dyDescent="0.25">
      <c r="A9156" s="9" t="s">
        <v>4828</v>
      </c>
      <c r="B9156" s="9" t="s">
        <v>7085</v>
      </c>
      <c r="C9156" s="9" t="s">
        <v>5323</v>
      </c>
      <c r="D9156" s="9">
        <v>0</v>
      </c>
      <c r="E9156" s="9" t="s">
        <v>1175</v>
      </c>
      <c r="F9156" s="9" t="s">
        <v>98</v>
      </c>
    </row>
    <row r="9157" spans="1:6" x14ac:dyDescent="0.25">
      <c r="A9157" s="9" t="s">
        <v>4828</v>
      </c>
      <c r="B9157" s="9" t="s">
        <v>7085</v>
      </c>
      <c r="C9157" s="9" t="s">
        <v>5323</v>
      </c>
      <c r="D9157" s="9">
        <v>0</v>
      </c>
      <c r="E9157" s="9" t="s">
        <v>1175</v>
      </c>
      <c r="F9157" s="9" t="s">
        <v>7082</v>
      </c>
    </row>
    <row r="9158" spans="1:6" x14ac:dyDescent="0.25">
      <c r="A9158" s="9" t="s">
        <v>4828</v>
      </c>
      <c r="B9158" s="9" t="s">
        <v>7085</v>
      </c>
      <c r="C9158" s="9" t="s">
        <v>5323</v>
      </c>
      <c r="D9158" s="9">
        <v>0</v>
      </c>
      <c r="E9158" s="9" t="s">
        <v>1175</v>
      </c>
      <c r="F9158" s="9" t="s">
        <v>7082</v>
      </c>
    </row>
    <row r="9159" spans="1:6" x14ac:dyDescent="0.25">
      <c r="A9159" s="9" t="s">
        <v>4828</v>
      </c>
      <c r="B9159" s="9" t="s">
        <v>7085</v>
      </c>
      <c r="C9159" s="9" t="s">
        <v>5323</v>
      </c>
      <c r="D9159" s="9">
        <v>0</v>
      </c>
      <c r="E9159" s="9" t="s">
        <v>1175</v>
      </c>
      <c r="F9159" s="9" t="s">
        <v>7082</v>
      </c>
    </row>
    <row r="9160" spans="1:6" x14ac:dyDescent="0.25">
      <c r="A9160" s="9" t="s">
        <v>4828</v>
      </c>
      <c r="B9160" s="9" t="s">
        <v>7085</v>
      </c>
      <c r="C9160" s="9" t="s">
        <v>5323</v>
      </c>
      <c r="D9160" s="9">
        <v>0</v>
      </c>
      <c r="E9160" s="9" t="s">
        <v>1175</v>
      </c>
      <c r="F9160" s="9" t="s">
        <v>7082</v>
      </c>
    </row>
    <row r="9161" spans="1:6" x14ac:dyDescent="0.25">
      <c r="A9161" s="9" t="s">
        <v>4828</v>
      </c>
      <c r="B9161" s="9" t="s">
        <v>7085</v>
      </c>
      <c r="C9161" s="9" t="s">
        <v>5323</v>
      </c>
      <c r="D9161" s="9">
        <v>0</v>
      </c>
      <c r="E9161" s="9" t="s">
        <v>1175</v>
      </c>
      <c r="F9161" s="9" t="s">
        <v>7082</v>
      </c>
    </row>
    <row r="9162" spans="1:6" x14ac:dyDescent="0.25">
      <c r="A9162" s="9" t="s">
        <v>4828</v>
      </c>
      <c r="B9162" s="9" t="s">
        <v>7085</v>
      </c>
      <c r="C9162" s="9" t="s">
        <v>5323</v>
      </c>
      <c r="D9162" s="9">
        <v>0</v>
      </c>
      <c r="E9162" s="9" t="s">
        <v>1175</v>
      </c>
      <c r="F9162" s="9" t="s">
        <v>7082</v>
      </c>
    </row>
    <row r="9163" spans="1:6" x14ac:dyDescent="0.25">
      <c r="A9163" s="9" t="s">
        <v>4828</v>
      </c>
      <c r="B9163" s="9" t="s">
        <v>7085</v>
      </c>
      <c r="C9163" s="9" t="s">
        <v>5323</v>
      </c>
      <c r="D9163" s="9">
        <v>0</v>
      </c>
      <c r="E9163" s="9" t="s">
        <v>1175</v>
      </c>
      <c r="F9163" s="9" t="s">
        <v>98</v>
      </c>
    </row>
    <row r="9164" spans="1:6" x14ac:dyDescent="0.25">
      <c r="A9164" s="9" t="s">
        <v>4828</v>
      </c>
      <c r="B9164" s="9" t="s">
        <v>7085</v>
      </c>
      <c r="C9164" s="9" t="s">
        <v>5323</v>
      </c>
      <c r="D9164" s="9">
        <v>0</v>
      </c>
      <c r="E9164" s="9" t="s">
        <v>1175</v>
      </c>
      <c r="F9164" s="9" t="s">
        <v>7082</v>
      </c>
    </row>
    <row r="9165" spans="1:6" x14ac:dyDescent="0.25">
      <c r="A9165" s="9" t="s">
        <v>4828</v>
      </c>
      <c r="B9165" s="9" t="s">
        <v>7085</v>
      </c>
      <c r="C9165" s="9" t="s">
        <v>5323</v>
      </c>
      <c r="D9165" s="9">
        <v>0</v>
      </c>
      <c r="E9165" s="9" t="s">
        <v>1175</v>
      </c>
      <c r="F9165" s="9" t="s">
        <v>7082</v>
      </c>
    </row>
    <row r="9166" spans="1:6" x14ac:dyDescent="0.25">
      <c r="A9166" s="9" t="s">
        <v>4828</v>
      </c>
      <c r="B9166" s="9" t="s">
        <v>7085</v>
      </c>
      <c r="C9166" s="9" t="s">
        <v>5323</v>
      </c>
      <c r="D9166" s="9">
        <v>0</v>
      </c>
      <c r="E9166" s="9" t="s">
        <v>1175</v>
      </c>
      <c r="F9166" s="9" t="s">
        <v>7082</v>
      </c>
    </row>
    <row r="9167" spans="1:6" x14ac:dyDescent="0.25">
      <c r="A9167" s="9" t="s">
        <v>4828</v>
      </c>
      <c r="B9167" s="9" t="s">
        <v>7085</v>
      </c>
      <c r="C9167" s="9" t="s">
        <v>5323</v>
      </c>
      <c r="D9167" s="9">
        <v>0</v>
      </c>
      <c r="E9167" s="9" t="s">
        <v>1175</v>
      </c>
      <c r="F9167" s="9" t="s">
        <v>7082</v>
      </c>
    </row>
    <row r="9168" spans="1:6" x14ac:dyDescent="0.25">
      <c r="A9168" s="9" t="s">
        <v>4828</v>
      </c>
      <c r="B9168" s="9" t="s">
        <v>7085</v>
      </c>
      <c r="C9168" s="9" t="s">
        <v>5323</v>
      </c>
      <c r="D9168" s="9">
        <v>0</v>
      </c>
      <c r="E9168" s="9" t="s">
        <v>1175</v>
      </c>
      <c r="F9168" s="9" t="s">
        <v>7082</v>
      </c>
    </row>
    <row r="9169" spans="1:6" x14ac:dyDescent="0.25">
      <c r="A9169" s="9" t="s">
        <v>4828</v>
      </c>
      <c r="B9169" s="9" t="s">
        <v>7085</v>
      </c>
      <c r="C9169" s="9" t="s">
        <v>5323</v>
      </c>
      <c r="D9169" s="9">
        <v>0</v>
      </c>
      <c r="E9169" s="9" t="s">
        <v>1175</v>
      </c>
      <c r="F9169" s="9" t="s">
        <v>7082</v>
      </c>
    </row>
    <row r="9170" spans="1:6" x14ac:dyDescent="0.25">
      <c r="A9170" s="9" t="s">
        <v>4828</v>
      </c>
      <c r="B9170" s="9" t="s">
        <v>7085</v>
      </c>
      <c r="C9170" s="9" t="s">
        <v>5323</v>
      </c>
      <c r="D9170" s="9">
        <v>0</v>
      </c>
      <c r="E9170" s="9" t="s">
        <v>1175</v>
      </c>
      <c r="F9170" s="9" t="s">
        <v>7082</v>
      </c>
    </row>
    <row r="9171" spans="1:6" x14ac:dyDescent="0.25">
      <c r="A9171" s="9" t="s">
        <v>4828</v>
      </c>
      <c r="B9171" s="9" t="s">
        <v>7085</v>
      </c>
      <c r="C9171" s="9" t="s">
        <v>5323</v>
      </c>
      <c r="D9171" s="9">
        <v>0</v>
      </c>
      <c r="E9171" s="9" t="s">
        <v>1175</v>
      </c>
      <c r="F9171" s="9" t="s">
        <v>7082</v>
      </c>
    </row>
    <row r="9172" spans="1:6" x14ac:dyDescent="0.25">
      <c r="A9172" s="9" t="s">
        <v>4828</v>
      </c>
      <c r="B9172" s="9" t="s">
        <v>7085</v>
      </c>
      <c r="C9172" s="9" t="s">
        <v>5323</v>
      </c>
      <c r="D9172" s="9">
        <v>0</v>
      </c>
      <c r="E9172" s="9" t="s">
        <v>1175</v>
      </c>
      <c r="F9172" s="9" t="s">
        <v>7082</v>
      </c>
    </row>
    <row r="9173" spans="1:6" x14ac:dyDescent="0.25">
      <c r="A9173" s="9" t="s">
        <v>4828</v>
      </c>
      <c r="B9173" s="9" t="s">
        <v>7085</v>
      </c>
      <c r="C9173" s="9" t="s">
        <v>5323</v>
      </c>
      <c r="D9173" s="9">
        <v>0</v>
      </c>
      <c r="E9173" s="9" t="s">
        <v>1175</v>
      </c>
      <c r="F9173" s="9" t="s">
        <v>7082</v>
      </c>
    </row>
    <row r="9174" spans="1:6" x14ac:dyDescent="0.25">
      <c r="A9174" s="9" t="s">
        <v>4828</v>
      </c>
      <c r="B9174" s="9" t="s">
        <v>7085</v>
      </c>
      <c r="C9174" s="9" t="s">
        <v>5323</v>
      </c>
      <c r="D9174" s="9">
        <v>0</v>
      </c>
      <c r="E9174" s="9" t="s">
        <v>1175</v>
      </c>
      <c r="F9174" s="9" t="s">
        <v>7082</v>
      </c>
    </row>
    <row r="9175" spans="1:6" x14ac:dyDescent="0.25">
      <c r="A9175" s="9" t="s">
        <v>4828</v>
      </c>
      <c r="B9175" s="9" t="s">
        <v>7085</v>
      </c>
      <c r="C9175" s="9" t="s">
        <v>5323</v>
      </c>
      <c r="D9175" s="9">
        <v>0</v>
      </c>
      <c r="E9175" s="9" t="s">
        <v>1175</v>
      </c>
      <c r="F9175" s="9" t="s">
        <v>7082</v>
      </c>
    </row>
    <row r="9176" spans="1:6" x14ac:dyDescent="0.25">
      <c r="A9176" s="9" t="s">
        <v>4828</v>
      </c>
      <c r="B9176" s="9" t="s">
        <v>7085</v>
      </c>
      <c r="C9176" s="9" t="s">
        <v>5323</v>
      </c>
      <c r="D9176" s="9">
        <v>0</v>
      </c>
      <c r="E9176" s="9" t="s">
        <v>1175</v>
      </c>
      <c r="F9176" s="9" t="s">
        <v>7082</v>
      </c>
    </row>
    <row r="9177" spans="1:6" x14ac:dyDescent="0.25">
      <c r="A9177" s="9" t="s">
        <v>4828</v>
      </c>
      <c r="B9177" s="9" t="s">
        <v>7085</v>
      </c>
      <c r="C9177" s="9" t="s">
        <v>5323</v>
      </c>
      <c r="D9177" s="9">
        <v>0</v>
      </c>
      <c r="E9177" s="9" t="s">
        <v>1175</v>
      </c>
      <c r="F9177" s="9" t="s">
        <v>7082</v>
      </c>
    </row>
    <row r="9178" spans="1:6" x14ac:dyDescent="0.25">
      <c r="A9178" s="9" t="s">
        <v>4828</v>
      </c>
      <c r="B9178" s="9" t="s">
        <v>7085</v>
      </c>
      <c r="C9178" s="9" t="s">
        <v>5323</v>
      </c>
      <c r="D9178" s="9">
        <v>0</v>
      </c>
      <c r="E9178" s="9" t="s">
        <v>1175</v>
      </c>
      <c r="F9178" s="9" t="s">
        <v>7082</v>
      </c>
    </row>
    <row r="9179" spans="1:6" x14ac:dyDescent="0.25">
      <c r="A9179" s="9" t="s">
        <v>4828</v>
      </c>
      <c r="B9179" s="9" t="s">
        <v>7085</v>
      </c>
      <c r="C9179" s="9" t="s">
        <v>5323</v>
      </c>
      <c r="D9179" s="9">
        <v>0</v>
      </c>
      <c r="E9179" s="9" t="s">
        <v>1175</v>
      </c>
      <c r="F9179" s="9" t="s">
        <v>5281</v>
      </c>
    </row>
    <row r="9180" spans="1:6" x14ac:dyDescent="0.25">
      <c r="A9180" s="9" t="s">
        <v>4828</v>
      </c>
      <c r="B9180" s="9" t="s">
        <v>7085</v>
      </c>
      <c r="C9180" s="9" t="s">
        <v>5323</v>
      </c>
      <c r="D9180" s="9">
        <v>0</v>
      </c>
      <c r="E9180" s="9" t="s">
        <v>1175</v>
      </c>
      <c r="F9180" s="9" t="s">
        <v>7082</v>
      </c>
    </row>
    <row r="9181" spans="1:6" x14ac:dyDescent="0.25">
      <c r="A9181" s="9" t="s">
        <v>4828</v>
      </c>
      <c r="B9181" s="9" t="s">
        <v>7085</v>
      </c>
      <c r="C9181" s="9" t="s">
        <v>5323</v>
      </c>
      <c r="D9181" s="9">
        <v>0</v>
      </c>
      <c r="E9181" s="9" t="s">
        <v>1175</v>
      </c>
      <c r="F9181" s="9" t="s">
        <v>7082</v>
      </c>
    </row>
    <row r="9182" spans="1:6" x14ac:dyDescent="0.25">
      <c r="A9182" s="9" t="s">
        <v>4828</v>
      </c>
      <c r="B9182" s="9" t="s">
        <v>7085</v>
      </c>
      <c r="C9182" s="9" t="s">
        <v>5323</v>
      </c>
      <c r="D9182" s="9">
        <v>0</v>
      </c>
      <c r="E9182" s="9" t="s">
        <v>1175</v>
      </c>
      <c r="F9182" s="9" t="s">
        <v>7082</v>
      </c>
    </row>
    <row r="9183" spans="1:6" x14ac:dyDescent="0.25">
      <c r="A9183" s="9" t="s">
        <v>4828</v>
      </c>
      <c r="B9183" s="9" t="s">
        <v>7085</v>
      </c>
      <c r="C9183" s="9" t="s">
        <v>5323</v>
      </c>
      <c r="D9183" s="9">
        <v>0</v>
      </c>
      <c r="E9183" s="9" t="s">
        <v>1175</v>
      </c>
      <c r="F9183" s="9" t="s">
        <v>7082</v>
      </c>
    </row>
    <row r="9184" spans="1:6" x14ac:dyDescent="0.25">
      <c r="A9184" s="9" t="s">
        <v>4828</v>
      </c>
      <c r="B9184" s="9" t="s">
        <v>7085</v>
      </c>
      <c r="C9184" s="9" t="s">
        <v>5323</v>
      </c>
      <c r="D9184" s="9">
        <v>0</v>
      </c>
      <c r="E9184" s="9" t="s">
        <v>1175</v>
      </c>
      <c r="F9184" s="9" t="s">
        <v>7082</v>
      </c>
    </row>
    <row r="9185" spans="1:6" x14ac:dyDescent="0.25">
      <c r="A9185" s="9" t="s">
        <v>4828</v>
      </c>
      <c r="B9185" s="9" t="s">
        <v>7085</v>
      </c>
      <c r="C9185" s="9" t="s">
        <v>5323</v>
      </c>
      <c r="D9185" s="9">
        <v>0</v>
      </c>
      <c r="E9185" s="9" t="s">
        <v>1175</v>
      </c>
      <c r="F9185" s="9" t="s">
        <v>7082</v>
      </c>
    </row>
    <row r="9186" spans="1:6" x14ac:dyDescent="0.25">
      <c r="A9186" s="9" t="s">
        <v>4828</v>
      </c>
      <c r="B9186" s="9" t="s">
        <v>7085</v>
      </c>
      <c r="C9186" s="9" t="s">
        <v>5323</v>
      </c>
      <c r="D9186" s="9">
        <v>0</v>
      </c>
      <c r="E9186" s="9" t="s">
        <v>1175</v>
      </c>
      <c r="F9186" s="9" t="s">
        <v>7082</v>
      </c>
    </row>
    <row r="9187" spans="1:6" x14ac:dyDescent="0.25">
      <c r="A9187" s="9" t="s">
        <v>4828</v>
      </c>
      <c r="B9187" s="9" t="s">
        <v>7085</v>
      </c>
      <c r="C9187" s="9" t="s">
        <v>5323</v>
      </c>
      <c r="D9187" s="9">
        <v>0</v>
      </c>
      <c r="E9187" s="9" t="s">
        <v>1175</v>
      </c>
      <c r="F9187" s="9" t="s">
        <v>7082</v>
      </c>
    </row>
    <row r="9188" spans="1:6" x14ac:dyDescent="0.25">
      <c r="A9188" s="9" t="s">
        <v>4828</v>
      </c>
      <c r="B9188" s="9" t="s">
        <v>7085</v>
      </c>
      <c r="C9188" s="9" t="s">
        <v>5323</v>
      </c>
      <c r="D9188" s="9">
        <v>0</v>
      </c>
      <c r="E9188" s="9" t="s">
        <v>1175</v>
      </c>
      <c r="F9188" s="9" t="s">
        <v>7082</v>
      </c>
    </row>
    <row r="9189" spans="1:6" x14ac:dyDescent="0.25">
      <c r="A9189" s="9" t="s">
        <v>4828</v>
      </c>
      <c r="B9189" s="9" t="s">
        <v>7085</v>
      </c>
      <c r="C9189" s="9" t="s">
        <v>5323</v>
      </c>
      <c r="D9189" s="9">
        <v>0</v>
      </c>
      <c r="E9189" s="9" t="s">
        <v>1175</v>
      </c>
      <c r="F9189" s="9" t="s">
        <v>7082</v>
      </c>
    </row>
    <row r="9190" spans="1:6" x14ac:dyDescent="0.25">
      <c r="A9190" s="9" t="s">
        <v>4828</v>
      </c>
      <c r="B9190" s="9" t="s">
        <v>7085</v>
      </c>
      <c r="C9190" s="9" t="s">
        <v>5323</v>
      </c>
      <c r="D9190" s="9">
        <v>0</v>
      </c>
      <c r="E9190" s="9" t="s">
        <v>1175</v>
      </c>
      <c r="F9190" s="9" t="s">
        <v>7082</v>
      </c>
    </row>
    <row r="9191" spans="1:6" x14ac:dyDescent="0.25">
      <c r="A9191" s="9" t="s">
        <v>4828</v>
      </c>
      <c r="B9191" s="9" t="s">
        <v>7085</v>
      </c>
      <c r="C9191" s="9" t="s">
        <v>5323</v>
      </c>
      <c r="D9191" s="9">
        <v>0</v>
      </c>
      <c r="E9191" s="9" t="s">
        <v>1175</v>
      </c>
      <c r="F9191" s="9" t="s">
        <v>7082</v>
      </c>
    </row>
    <row r="9192" spans="1:6" x14ac:dyDescent="0.25">
      <c r="A9192" s="9" t="s">
        <v>4828</v>
      </c>
      <c r="B9192" s="9" t="s">
        <v>7085</v>
      </c>
      <c r="C9192" s="9" t="s">
        <v>5323</v>
      </c>
      <c r="D9192" s="9">
        <v>0</v>
      </c>
      <c r="E9192" s="9" t="s">
        <v>1175</v>
      </c>
      <c r="F9192" s="9" t="s">
        <v>7082</v>
      </c>
    </row>
    <row r="9193" spans="1:6" x14ac:dyDescent="0.25">
      <c r="A9193" s="9" t="s">
        <v>4828</v>
      </c>
      <c r="B9193" s="9" t="s">
        <v>7085</v>
      </c>
      <c r="C9193" s="9" t="s">
        <v>5323</v>
      </c>
      <c r="D9193" s="9">
        <v>0</v>
      </c>
      <c r="E9193" s="9" t="s">
        <v>1175</v>
      </c>
      <c r="F9193" s="9" t="s">
        <v>7082</v>
      </c>
    </row>
    <row r="9194" spans="1:6" x14ac:dyDescent="0.25">
      <c r="A9194" s="9" t="s">
        <v>4828</v>
      </c>
      <c r="B9194" s="9" t="s">
        <v>7085</v>
      </c>
      <c r="C9194" s="9" t="s">
        <v>5323</v>
      </c>
      <c r="D9194" s="9">
        <v>0</v>
      </c>
      <c r="E9194" s="9" t="s">
        <v>1175</v>
      </c>
      <c r="F9194" s="9" t="s">
        <v>7082</v>
      </c>
    </row>
    <row r="9195" spans="1:6" x14ac:dyDescent="0.25">
      <c r="A9195" s="9" t="s">
        <v>4828</v>
      </c>
      <c r="B9195" s="9" t="s">
        <v>7085</v>
      </c>
      <c r="C9195" s="9" t="s">
        <v>5323</v>
      </c>
      <c r="D9195" s="9">
        <v>0</v>
      </c>
      <c r="E9195" s="9" t="s">
        <v>1175</v>
      </c>
      <c r="F9195" s="9" t="s">
        <v>7082</v>
      </c>
    </row>
    <row r="9196" spans="1:6" x14ac:dyDescent="0.25">
      <c r="A9196" s="9" t="s">
        <v>4828</v>
      </c>
      <c r="B9196" s="9" t="s">
        <v>7085</v>
      </c>
      <c r="C9196" s="9" t="s">
        <v>5323</v>
      </c>
      <c r="D9196" s="9">
        <v>0</v>
      </c>
      <c r="E9196" s="9" t="s">
        <v>1175</v>
      </c>
      <c r="F9196" s="9" t="s">
        <v>7082</v>
      </c>
    </row>
    <row r="9197" spans="1:6" x14ac:dyDescent="0.25">
      <c r="A9197" s="9" t="s">
        <v>4828</v>
      </c>
      <c r="B9197" s="9" t="s">
        <v>7085</v>
      </c>
      <c r="C9197" s="9" t="s">
        <v>5323</v>
      </c>
      <c r="D9197" s="9">
        <v>0</v>
      </c>
      <c r="E9197" s="9" t="s">
        <v>1175</v>
      </c>
      <c r="F9197" s="9" t="s">
        <v>7082</v>
      </c>
    </row>
    <row r="9198" spans="1:6" x14ac:dyDescent="0.25">
      <c r="A9198" s="9" t="s">
        <v>4828</v>
      </c>
      <c r="B9198" s="9" t="s">
        <v>7085</v>
      </c>
      <c r="C9198" s="9" t="s">
        <v>5323</v>
      </c>
      <c r="D9198" s="9">
        <v>0</v>
      </c>
      <c r="E9198" s="9" t="s">
        <v>1175</v>
      </c>
      <c r="F9198" s="9" t="s">
        <v>7082</v>
      </c>
    </row>
    <row r="9199" spans="1:6" x14ac:dyDescent="0.25">
      <c r="A9199" s="9" t="s">
        <v>4828</v>
      </c>
      <c r="B9199" s="9" t="s">
        <v>7085</v>
      </c>
      <c r="C9199" s="9" t="s">
        <v>5323</v>
      </c>
      <c r="D9199" s="9">
        <v>0</v>
      </c>
      <c r="E9199" s="9" t="s">
        <v>1175</v>
      </c>
      <c r="F9199" s="9" t="s">
        <v>7082</v>
      </c>
    </row>
    <row r="9200" spans="1:6" x14ac:dyDescent="0.25">
      <c r="A9200" s="9" t="s">
        <v>4828</v>
      </c>
      <c r="B9200" s="9" t="s">
        <v>7085</v>
      </c>
      <c r="C9200" s="9" t="s">
        <v>5323</v>
      </c>
      <c r="D9200" s="9">
        <v>0</v>
      </c>
      <c r="E9200" s="9" t="s">
        <v>1175</v>
      </c>
      <c r="F9200" s="9" t="s">
        <v>7082</v>
      </c>
    </row>
    <row r="9201" spans="1:6" x14ac:dyDescent="0.25">
      <c r="A9201" s="9" t="s">
        <v>4828</v>
      </c>
      <c r="B9201" s="9" t="s">
        <v>7085</v>
      </c>
      <c r="C9201" s="9" t="s">
        <v>5323</v>
      </c>
      <c r="D9201" s="9">
        <v>0</v>
      </c>
      <c r="E9201" s="9" t="s">
        <v>1175</v>
      </c>
      <c r="F9201" s="9" t="s">
        <v>7082</v>
      </c>
    </row>
    <row r="9202" spans="1:6" x14ac:dyDescent="0.25">
      <c r="A9202" s="9" t="s">
        <v>4828</v>
      </c>
      <c r="B9202" s="9" t="s">
        <v>7085</v>
      </c>
      <c r="C9202" s="9" t="s">
        <v>5323</v>
      </c>
      <c r="D9202" s="9">
        <v>0</v>
      </c>
      <c r="E9202" s="9" t="s">
        <v>1175</v>
      </c>
      <c r="F9202" s="9" t="s">
        <v>7082</v>
      </c>
    </row>
    <row r="9203" spans="1:6" x14ac:dyDescent="0.25">
      <c r="A9203" s="9" t="s">
        <v>4828</v>
      </c>
      <c r="B9203" s="9" t="s">
        <v>7085</v>
      </c>
      <c r="C9203" s="9" t="s">
        <v>5323</v>
      </c>
      <c r="D9203" s="9">
        <v>0</v>
      </c>
      <c r="E9203" s="9" t="s">
        <v>1175</v>
      </c>
      <c r="F9203" s="9" t="s">
        <v>7082</v>
      </c>
    </row>
    <row r="9204" spans="1:6" x14ac:dyDescent="0.25">
      <c r="A9204" s="9" t="s">
        <v>4828</v>
      </c>
      <c r="B9204" s="9" t="s">
        <v>7085</v>
      </c>
      <c r="C9204" s="9" t="s">
        <v>5323</v>
      </c>
      <c r="D9204" s="9">
        <v>0</v>
      </c>
      <c r="E9204" s="9" t="s">
        <v>1175</v>
      </c>
      <c r="F9204" s="9" t="s">
        <v>7082</v>
      </c>
    </row>
    <row r="9205" spans="1:6" x14ac:dyDescent="0.25">
      <c r="A9205" s="9" t="s">
        <v>4828</v>
      </c>
      <c r="B9205" s="9" t="s">
        <v>7085</v>
      </c>
      <c r="C9205" s="9" t="s">
        <v>5323</v>
      </c>
      <c r="D9205" s="9">
        <v>0</v>
      </c>
      <c r="E9205" s="9" t="s">
        <v>1175</v>
      </c>
      <c r="F9205" s="9" t="s">
        <v>7082</v>
      </c>
    </row>
    <row r="9206" spans="1:6" x14ac:dyDescent="0.25">
      <c r="A9206" s="9" t="s">
        <v>4828</v>
      </c>
      <c r="B9206" s="9" t="s">
        <v>7085</v>
      </c>
      <c r="C9206" s="9" t="s">
        <v>5323</v>
      </c>
      <c r="D9206" s="9">
        <v>0</v>
      </c>
      <c r="E9206" s="9" t="s">
        <v>1175</v>
      </c>
      <c r="F9206" s="9" t="s">
        <v>7082</v>
      </c>
    </row>
    <row r="9207" spans="1:6" x14ac:dyDescent="0.25">
      <c r="A9207" s="9" t="s">
        <v>4828</v>
      </c>
      <c r="B9207" s="9" t="s">
        <v>7085</v>
      </c>
      <c r="C9207" s="9" t="s">
        <v>5323</v>
      </c>
      <c r="D9207" s="9">
        <v>0</v>
      </c>
      <c r="E9207" s="9" t="s">
        <v>1175</v>
      </c>
      <c r="F9207" s="9" t="s">
        <v>7082</v>
      </c>
    </row>
    <row r="9208" spans="1:6" x14ac:dyDescent="0.25">
      <c r="A9208" s="9" t="s">
        <v>4828</v>
      </c>
      <c r="B9208" s="9" t="s">
        <v>7085</v>
      </c>
      <c r="C9208" s="9" t="s">
        <v>5323</v>
      </c>
      <c r="D9208" s="9">
        <v>0</v>
      </c>
      <c r="E9208" s="9" t="s">
        <v>1175</v>
      </c>
      <c r="F9208" s="9" t="s">
        <v>7082</v>
      </c>
    </row>
    <row r="9209" spans="1:6" x14ac:dyDescent="0.25">
      <c r="A9209" s="9" t="s">
        <v>4828</v>
      </c>
      <c r="B9209" s="9" t="s">
        <v>7085</v>
      </c>
      <c r="C9209" s="9" t="s">
        <v>5323</v>
      </c>
      <c r="D9209" s="9">
        <v>0</v>
      </c>
      <c r="E9209" s="9" t="s">
        <v>1175</v>
      </c>
      <c r="F9209" s="9" t="s">
        <v>7082</v>
      </c>
    </row>
    <row r="9210" spans="1:6" x14ac:dyDescent="0.25">
      <c r="A9210" s="9" t="s">
        <v>4828</v>
      </c>
      <c r="B9210" s="9" t="s">
        <v>7085</v>
      </c>
      <c r="C9210" s="9" t="s">
        <v>5323</v>
      </c>
      <c r="D9210" s="9">
        <v>0</v>
      </c>
      <c r="E9210" s="9" t="s">
        <v>1175</v>
      </c>
      <c r="F9210" s="9" t="s">
        <v>7082</v>
      </c>
    </row>
    <row r="9211" spans="1:6" x14ac:dyDescent="0.25">
      <c r="A9211" s="9" t="s">
        <v>4828</v>
      </c>
      <c r="B9211" s="9" t="s">
        <v>7085</v>
      </c>
      <c r="C9211" s="9" t="s">
        <v>5323</v>
      </c>
      <c r="D9211" s="9">
        <v>0</v>
      </c>
      <c r="E9211" s="9" t="s">
        <v>1175</v>
      </c>
      <c r="F9211" s="9" t="s">
        <v>7082</v>
      </c>
    </row>
    <row r="9212" spans="1:6" x14ac:dyDescent="0.25">
      <c r="A9212" s="9" t="s">
        <v>4828</v>
      </c>
      <c r="B9212" s="9" t="s">
        <v>7085</v>
      </c>
      <c r="C9212" s="9" t="s">
        <v>5323</v>
      </c>
      <c r="D9212" s="9">
        <v>0</v>
      </c>
      <c r="E9212" s="9" t="s">
        <v>1175</v>
      </c>
      <c r="F9212" s="9" t="s">
        <v>7082</v>
      </c>
    </row>
    <row r="9213" spans="1:6" x14ac:dyDescent="0.25">
      <c r="A9213" s="9" t="s">
        <v>4828</v>
      </c>
      <c r="B9213" s="9" t="s">
        <v>7085</v>
      </c>
      <c r="C9213" s="9" t="s">
        <v>5323</v>
      </c>
      <c r="D9213" s="9">
        <v>0</v>
      </c>
      <c r="E9213" s="9" t="s">
        <v>1175</v>
      </c>
      <c r="F9213" s="9" t="s">
        <v>7082</v>
      </c>
    </row>
    <row r="9214" spans="1:6" x14ac:dyDescent="0.25">
      <c r="A9214" s="9" t="s">
        <v>4828</v>
      </c>
      <c r="B9214" s="9" t="s">
        <v>7085</v>
      </c>
      <c r="C9214" s="9" t="s">
        <v>5323</v>
      </c>
      <c r="D9214" s="9">
        <v>0</v>
      </c>
      <c r="E9214" s="9" t="s">
        <v>1175</v>
      </c>
      <c r="F9214" s="9" t="s">
        <v>7082</v>
      </c>
    </row>
    <row r="9215" spans="1:6" x14ac:dyDescent="0.25">
      <c r="A9215" s="9" t="s">
        <v>4828</v>
      </c>
      <c r="B9215" s="9" t="s">
        <v>7085</v>
      </c>
      <c r="C9215" s="9" t="s">
        <v>5323</v>
      </c>
      <c r="D9215" s="9">
        <v>0</v>
      </c>
      <c r="E9215" s="9" t="s">
        <v>1175</v>
      </c>
      <c r="F9215" s="9" t="s">
        <v>7082</v>
      </c>
    </row>
    <row r="9216" spans="1:6" x14ac:dyDescent="0.25">
      <c r="A9216" s="9" t="s">
        <v>4828</v>
      </c>
      <c r="B9216" s="9" t="s">
        <v>7085</v>
      </c>
      <c r="C9216" s="9" t="s">
        <v>5323</v>
      </c>
      <c r="D9216" s="9">
        <v>0</v>
      </c>
      <c r="E9216" s="9" t="s">
        <v>1175</v>
      </c>
      <c r="F9216" s="9" t="s">
        <v>7082</v>
      </c>
    </row>
    <row r="9217" spans="1:6" x14ac:dyDescent="0.25">
      <c r="A9217" s="9" t="s">
        <v>4828</v>
      </c>
      <c r="B9217" s="9" t="s">
        <v>7085</v>
      </c>
      <c r="C9217" s="9" t="s">
        <v>5323</v>
      </c>
      <c r="D9217" s="9">
        <v>0</v>
      </c>
      <c r="E9217" s="9" t="s">
        <v>1175</v>
      </c>
      <c r="F9217" s="9" t="s">
        <v>7082</v>
      </c>
    </row>
    <row r="9218" spans="1:6" x14ac:dyDescent="0.25">
      <c r="A9218" s="9" t="s">
        <v>4828</v>
      </c>
      <c r="B9218" s="9" t="s">
        <v>7085</v>
      </c>
      <c r="C9218" s="9" t="s">
        <v>5323</v>
      </c>
      <c r="D9218" s="9">
        <v>0</v>
      </c>
      <c r="E9218" s="9" t="s">
        <v>1175</v>
      </c>
      <c r="F9218" s="9" t="s">
        <v>7082</v>
      </c>
    </row>
    <row r="9219" spans="1:6" x14ac:dyDescent="0.25">
      <c r="A9219" s="9" t="s">
        <v>4828</v>
      </c>
      <c r="B9219" s="9" t="s">
        <v>7085</v>
      </c>
      <c r="C9219" s="9" t="s">
        <v>5323</v>
      </c>
      <c r="D9219" s="9">
        <v>0</v>
      </c>
      <c r="E9219" s="9" t="s">
        <v>1175</v>
      </c>
      <c r="F9219" s="9" t="s">
        <v>7082</v>
      </c>
    </row>
    <row r="9220" spans="1:6" x14ac:dyDescent="0.25">
      <c r="A9220" s="9" t="s">
        <v>4828</v>
      </c>
      <c r="B9220" s="9" t="s">
        <v>7085</v>
      </c>
      <c r="C9220" s="9" t="s">
        <v>5323</v>
      </c>
      <c r="D9220" s="9">
        <v>0</v>
      </c>
      <c r="E9220" s="9" t="s">
        <v>1175</v>
      </c>
      <c r="F9220" s="9" t="s">
        <v>7082</v>
      </c>
    </row>
    <row r="9221" spans="1:6" x14ac:dyDescent="0.25">
      <c r="A9221" s="9" t="s">
        <v>4828</v>
      </c>
      <c r="B9221" s="9" t="s">
        <v>7085</v>
      </c>
      <c r="C9221" s="9" t="s">
        <v>5323</v>
      </c>
      <c r="D9221" s="9">
        <v>0</v>
      </c>
      <c r="E9221" s="9" t="s">
        <v>1175</v>
      </c>
      <c r="F9221" s="9" t="s">
        <v>7082</v>
      </c>
    </row>
    <row r="9222" spans="1:6" x14ac:dyDescent="0.25">
      <c r="A9222" s="9" t="s">
        <v>4828</v>
      </c>
      <c r="B9222" s="9" t="s">
        <v>7085</v>
      </c>
      <c r="C9222" s="9" t="s">
        <v>5323</v>
      </c>
      <c r="D9222" s="9">
        <v>0</v>
      </c>
      <c r="E9222" s="9" t="s">
        <v>1175</v>
      </c>
      <c r="F9222" s="9" t="s">
        <v>7082</v>
      </c>
    </row>
    <row r="9223" spans="1:6" x14ac:dyDescent="0.25">
      <c r="A9223" s="9" t="s">
        <v>4828</v>
      </c>
      <c r="B9223" s="9" t="s">
        <v>7085</v>
      </c>
      <c r="C9223" s="9" t="s">
        <v>5323</v>
      </c>
      <c r="D9223" s="9">
        <v>0</v>
      </c>
      <c r="E9223" s="9" t="s">
        <v>1175</v>
      </c>
      <c r="F9223" s="9" t="s">
        <v>7082</v>
      </c>
    </row>
    <row r="9224" spans="1:6" x14ac:dyDescent="0.25">
      <c r="A9224" s="9" t="s">
        <v>4828</v>
      </c>
      <c r="B9224" s="9" t="s">
        <v>7085</v>
      </c>
      <c r="C9224" s="9" t="s">
        <v>5323</v>
      </c>
      <c r="D9224" s="9">
        <v>0</v>
      </c>
      <c r="E9224" s="9" t="s">
        <v>1175</v>
      </c>
      <c r="F9224" s="9" t="s">
        <v>7082</v>
      </c>
    </row>
    <row r="9225" spans="1:6" x14ac:dyDescent="0.25">
      <c r="A9225" s="9" t="s">
        <v>4828</v>
      </c>
      <c r="B9225" s="9" t="s">
        <v>7085</v>
      </c>
      <c r="C9225" s="9" t="s">
        <v>5323</v>
      </c>
      <c r="D9225" s="9">
        <v>0</v>
      </c>
      <c r="E9225" s="9" t="s">
        <v>1175</v>
      </c>
      <c r="F9225" s="9" t="s">
        <v>7082</v>
      </c>
    </row>
    <row r="9226" spans="1:6" x14ac:dyDescent="0.25">
      <c r="A9226" s="9" t="s">
        <v>4828</v>
      </c>
      <c r="B9226" s="9" t="s">
        <v>7085</v>
      </c>
      <c r="C9226" s="9" t="s">
        <v>5323</v>
      </c>
      <c r="D9226" s="9">
        <v>0</v>
      </c>
      <c r="E9226" s="9" t="s">
        <v>1175</v>
      </c>
      <c r="F9226" s="9" t="s">
        <v>7082</v>
      </c>
    </row>
    <row r="9227" spans="1:6" x14ac:dyDescent="0.25">
      <c r="A9227" s="9" t="s">
        <v>4828</v>
      </c>
      <c r="B9227" s="9" t="s">
        <v>7085</v>
      </c>
      <c r="C9227" s="9" t="s">
        <v>5323</v>
      </c>
      <c r="D9227" s="9">
        <v>0</v>
      </c>
      <c r="E9227" s="9" t="s">
        <v>1175</v>
      </c>
      <c r="F9227" s="9" t="s">
        <v>7082</v>
      </c>
    </row>
    <row r="9228" spans="1:6" x14ac:dyDescent="0.25">
      <c r="A9228" s="9" t="s">
        <v>4828</v>
      </c>
      <c r="B9228" s="9" t="s">
        <v>7085</v>
      </c>
      <c r="C9228" s="9" t="s">
        <v>5323</v>
      </c>
      <c r="D9228" s="9">
        <v>0</v>
      </c>
      <c r="E9228" s="9" t="s">
        <v>1175</v>
      </c>
      <c r="F9228" s="9" t="s">
        <v>5281</v>
      </c>
    </row>
    <row r="9229" spans="1:6" x14ac:dyDescent="0.25">
      <c r="A9229" s="9" t="s">
        <v>4828</v>
      </c>
      <c r="B9229" s="9" t="s">
        <v>7085</v>
      </c>
      <c r="C9229" s="9" t="s">
        <v>5323</v>
      </c>
      <c r="D9229" s="9">
        <v>0</v>
      </c>
      <c r="E9229" s="9" t="s">
        <v>1175</v>
      </c>
      <c r="F9229" s="9" t="s">
        <v>7082</v>
      </c>
    </row>
    <row r="9230" spans="1:6" x14ac:dyDescent="0.25">
      <c r="A9230" s="9" t="s">
        <v>4828</v>
      </c>
      <c r="B9230" s="9" t="s">
        <v>7085</v>
      </c>
      <c r="C9230" s="9" t="s">
        <v>5323</v>
      </c>
      <c r="D9230" s="9">
        <v>0</v>
      </c>
      <c r="E9230" s="9" t="s">
        <v>1175</v>
      </c>
      <c r="F9230" s="9" t="s">
        <v>7082</v>
      </c>
    </row>
    <row r="9231" spans="1:6" x14ac:dyDescent="0.25">
      <c r="A9231" s="9" t="s">
        <v>4828</v>
      </c>
      <c r="B9231" s="9" t="s">
        <v>7085</v>
      </c>
      <c r="C9231" s="9" t="s">
        <v>5323</v>
      </c>
      <c r="D9231" s="9">
        <v>0</v>
      </c>
      <c r="E9231" s="9" t="s">
        <v>1175</v>
      </c>
      <c r="F9231" s="9" t="s">
        <v>7082</v>
      </c>
    </row>
    <row r="9232" spans="1:6" x14ac:dyDescent="0.25">
      <c r="A9232" s="9" t="s">
        <v>4828</v>
      </c>
      <c r="B9232" s="9" t="s">
        <v>7085</v>
      </c>
      <c r="C9232" s="9" t="s">
        <v>5323</v>
      </c>
      <c r="D9232" s="9">
        <v>0</v>
      </c>
      <c r="E9232" s="9" t="s">
        <v>1175</v>
      </c>
      <c r="F9232" s="9" t="s">
        <v>7082</v>
      </c>
    </row>
    <row r="9233" spans="1:6" x14ac:dyDescent="0.25">
      <c r="A9233" s="9" t="s">
        <v>4828</v>
      </c>
      <c r="B9233" s="9" t="s">
        <v>7085</v>
      </c>
      <c r="C9233" s="9" t="s">
        <v>5323</v>
      </c>
      <c r="D9233" s="9">
        <v>0</v>
      </c>
      <c r="E9233" s="9" t="s">
        <v>1175</v>
      </c>
      <c r="F9233" s="9" t="s">
        <v>7082</v>
      </c>
    </row>
    <row r="9234" spans="1:6" x14ac:dyDescent="0.25">
      <c r="A9234" s="9" t="s">
        <v>4828</v>
      </c>
      <c r="B9234" s="9" t="s">
        <v>7085</v>
      </c>
      <c r="C9234" s="9" t="s">
        <v>5323</v>
      </c>
      <c r="D9234" s="9">
        <v>0</v>
      </c>
      <c r="E9234" s="9" t="s">
        <v>1175</v>
      </c>
      <c r="F9234" s="9" t="s">
        <v>7082</v>
      </c>
    </row>
    <row r="9235" spans="1:6" x14ac:dyDescent="0.25">
      <c r="A9235" s="9" t="s">
        <v>4828</v>
      </c>
      <c r="B9235" s="9" t="s">
        <v>7085</v>
      </c>
      <c r="C9235" s="9" t="s">
        <v>5323</v>
      </c>
      <c r="D9235" s="9">
        <v>0</v>
      </c>
      <c r="E9235" s="9" t="s">
        <v>1175</v>
      </c>
      <c r="F9235" s="9" t="s">
        <v>7082</v>
      </c>
    </row>
    <row r="9236" spans="1:6" x14ac:dyDescent="0.25">
      <c r="A9236" s="9" t="s">
        <v>4828</v>
      </c>
      <c r="B9236" s="9" t="s">
        <v>7085</v>
      </c>
      <c r="C9236" s="9" t="s">
        <v>5323</v>
      </c>
      <c r="D9236" s="9">
        <v>0</v>
      </c>
      <c r="E9236" s="9" t="s">
        <v>1175</v>
      </c>
      <c r="F9236" s="9" t="s">
        <v>7082</v>
      </c>
    </row>
    <row r="9237" spans="1:6" x14ac:dyDescent="0.25">
      <c r="A9237" s="9" t="s">
        <v>4828</v>
      </c>
      <c r="B9237" s="9" t="s">
        <v>7085</v>
      </c>
      <c r="C9237" s="9" t="s">
        <v>5323</v>
      </c>
      <c r="D9237" s="9">
        <v>0</v>
      </c>
      <c r="E9237" s="9" t="s">
        <v>1175</v>
      </c>
      <c r="F9237" s="9" t="s">
        <v>7082</v>
      </c>
    </row>
    <row r="9238" spans="1:6" x14ac:dyDescent="0.25">
      <c r="A9238" s="9" t="s">
        <v>4828</v>
      </c>
      <c r="B9238" s="9" t="s">
        <v>7085</v>
      </c>
      <c r="C9238" s="9" t="s">
        <v>5323</v>
      </c>
      <c r="D9238" s="9">
        <v>0</v>
      </c>
      <c r="E9238" s="9" t="s">
        <v>1175</v>
      </c>
      <c r="F9238" s="9" t="s">
        <v>7082</v>
      </c>
    </row>
    <row r="9239" spans="1:6" x14ac:dyDescent="0.25">
      <c r="A9239" s="9" t="s">
        <v>4828</v>
      </c>
      <c r="B9239" s="9" t="s">
        <v>7085</v>
      </c>
      <c r="C9239" s="9" t="s">
        <v>5323</v>
      </c>
      <c r="D9239" s="9">
        <v>0</v>
      </c>
      <c r="E9239" s="9" t="s">
        <v>1175</v>
      </c>
      <c r="F9239" s="9" t="s">
        <v>7082</v>
      </c>
    </row>
    <row r="9240" spans="1:6" x14ac:dyDescent="0.25">
      <c r="A9240" s="9" t="s">
        <v>4828</v>
      </c>
      <c r="B9240" s="9" t="s">
        <v>7085</v>
      </c>
      <c r="C9240" s="9" t="s">
        <v>5323</v>
      </c>
      <c r="D9240" s="9">
        <v>0</v>
      </c>
      <c r="E9240" s="9" t="s">
        <v>1175</v>
      </c>
      <c r="F9240" s="9" t="s">
        <v>7082</v>
      </c>
    </row>
    <row r="9241" spans="1:6" x14ac:dyDescent="0.25">
      <c r="A9241" s="9" t="s">
        <v>4828</v>
      </c>
      <c r="B9241" s="9" t="s">
        <v>7085</v>
      </c>
      <c r="C9241" s="9" t="s">
        <v>5323</v>
      </c>
      <c r="D9241" s="9">
        <v>0</v>
      </c>
      <c r="E9241" s="9" t="s">
        <v>1175</v>
      </c>
      <c r="F9241" s="9" t="s">
        <v>7082</v>
      </c>
    </row>
    <row r="9242" spans="1:6" x14ac:dyDescent="0.25">
      <c r="A9242" s="9" t="s">
        <v>4828</v>
      </c>
      <c r="B9242" s="9" t="s">
        <v>7085</v>
      </c>
      <c r="C9242" s="9" t="s">
        <v>5323</v>
      </c>
      <c r="D9242" s="9">
        <v>0</v>
      </c>
      <c r="E9242" s="9" t="s">
        <v>1175</v>
      </c>
      <c r="F9242" s="9" t="s">
        <v>7082</v>
      </c>
    </row>
    <row r="9243" spans="1:6" x14ac:dyDescent="0.25">
      <c r="A9243" s="9" t="s">
        <v>4828</v>
      </c>
      <c r="B9243" s="9" t="s">
        <v>7085</v>
      </c>
      <c r="C9243" s="9" t="s">
        <v>5323</v>
      </c>
      <c r="D9243" s="9">
        <v>0</v>
      </c>
      <c r="E9243" s="9" t="s">
        <v>1175</v>
      </c>
      <c r="F9243" s="9" t="s">
        <v>7082</v>
      </c>
    </row>
    <row r="9244" spans="1:6" x14ac:dyDescent="0.25">
      <c r="A9244" s="9" t="s">
        <v>4828</v>
      </c>
      <c r="B9244" s="9" t="s">
        <v>7085</v>
      </c>
      <c r="C9244" s="9" t="s">
        <v>5323</v>
      </c>
      <c r="D9244" s="9">
        <v>0</v>
      </c>
      <c r="E9244" s="9" t="s">
        <v>1175</v>
      </c>
      <c r="F9244" s="9" t="s">
        <v>7082</v>
      </c>
    </row>
    <row r="9245" spans="1:6" x14ac:dyDescent="0.25">
      <c r="A9245" s="9" t="s">
        <v>4828</v>
      </c>
      <c r="B9245" s="9" t="s">
        <v>7085</v>
      </c>
      <c r="C9245" s="9" t="s">
        <v>5323</v>
      </c>
      <c r="D9245" s="9">
        <v>0</v>
      </c>
      <c r="E9245" s="9" t="s">
        <v>1175</v>
      </c>
      <c r="F9245" s="9" t="s">
        <v>7082</v>
      </c>
    </row>
    <row r="9246" spans="1:6" x14ac:dyDescent="0.25">
      <c r="A9246" s="9" t="s">
        <v>4828</v>
      </c>
      <c r="B9246" s="9" t="s">
        <v>7085</v>
      </c>
      <c r="C9246" s="9" t="s">
        <v>5323</v>
      </c>
      <c r="D9246" s="9">
        <v>0</v>
      </c>
      <c r="E9246" s="9" t="s">
        <v>1175</v>
      </c>
      <c r="F9246" s="9" t="s">
        <v>7082</v>
      </c>
    </row>
    <row r="9247" spans="1:6" x14ac:dyDescent="0.25">
      <c r="A9247" s="9" t="s">
        <v>4828</v>
      </c>
      <c r="B9247" s="9" t="s">
        <v>7085</v>
      </c>
      <c r="C9247" s="9" t="s">
        <v>5323</v>
      </c>
      <c r="D9247" s="9">
        <v>0</v>
      </c>
      <c r="E9247" s="9" t="s">
        <v>1175</v>
      </c>
      <c r="F9247" s="9" t="s">
        <v>5281</v>
      </c>
    </row>
    <row r="9248" spans="1:6" x14ac:dyDescent="0.25">
      <c r="A9248" s="9" t="s">
        <v>4828</v>
      </c>
      <c r="B9248" s="9" t="s">
        <v>7085</v>
      </c>
      <c r="C9248" s="9" t="s">
        <v>5323</v>
      </c>
      <c r="D9248" s="9">
        <v>0</v>
      </c>
      <c r="E9248" s="9" t="s">
        <v>1175</v>
      </c>
      <c r="F9248" s="9" t="s">
        <v>5281</v>
      </c>
    </row>
    <row r="9249" spans="1:6" x14ac:dyDescent="0.25">
      <c r="A9249" s="9" t="s">
        <v>4828</v>
      </c>
      <c r="B9249" s="9" t="s">
        <v>7085</v>
      </c>
      <c r="C9249" s="9" t="s">
        <v>5323</v>
      </c>
      <c r="D9249" s="9">
        <v>0</v>
      </c>
      <c r="E9249" s="9" t="s">
        <v>1175</v>
      </c>
      <c r="F9249" s="9" t="s">
        <v>7082</v>
      </c>
    </row>
    <row r="9250" spans="1:6" x14ac:dyDescent="0.25">
      <c r="A9250" s="9" t="s">
        <v>4828</v>
      </c>
      <c r="B9250" s="9" t="s">
        <v>7085</v>
      </c>
      <c r="C9250" s="9" t="s">
        <v>5323</v>
      </c>
      <c r="D9250" s="9">
        <v>0</v>
      </c>
      <c r="E9250" s="9" t="s">
        <v>1175</v>
      </c>
      <c r="F9250" s="9" t="s">
        <v>7082</v>
      </c>
    </row>
    <row r="9251" spans="1:6" x14ac:dyDescent="0.25">
      <c r="A9251" s="9" t="s">
        <v>4828</v>
      </c>
      <c r="B9251" s="9" t="s">
        <v>7085</v>
      </c>
      <c r="C9251" s="9" t="s">
        <v>5323</v>
      </c>
      <c r="D9251" s="9">
        <v>0</v>
      </c>
      <c r="E9251" s="9" t="s">
        <v>1175</v>
      </c>
      <c r="F9251" s="9" t="s">
        <v>7082</v>
      </c>
    </row>
    <row r="9252" spans="1:6" x14ac:dyDescent="0.25">
      <c r="A9252" s="9" t="s">
        <v>4828</v>
      </c>
      <c r="B9252" s="9" t="s">
        <v>7085</v>
      </c>
      <c r="C9252" s="9" t="s">
        <v>5323</v>
      </c>
      <c r="D9252" s="9">
        <v>0</v>
      </c>
      <c r="E9252" s="9" t="s">
        <v>1175</v>
      </c>
      <c r="F9252" s="9" t="s">
        <v>7082</v>
      </c>
    </row>
    <row r="9253" spans="1:6" x14ac:dyDescent="0.25">
      <c r="A9253" s="9" t="s">
        <v>4828</v>
      </c>
      <c r="B9253" s="9" t="s">
        <v>7085</v>
      </c>
      <c r="C9253" s="9" t="s">
        <v>5323</v>
      </c>
      <c r="D9253" s="9">
        <v>0</v>
      </c>
      <c r="E9253" s="9" t="s">
        <v>1175</v>
      </c>
      <c r="F9253" s="9" t="s">
        <v>7082</v>
      </c>
    </row>
    <row r="9254" spans="1:6" x14ac:dyDescent="0.25">
      <c r="A9254" s="9" t="s">
        <v>4828</v>
      </c>
      <c r="B9254" s="9" t="s">
        <v>7085</v>
      </c>
      <c r="C9254" s="9" t="s">
        <v>5323</v>
      </c>
      <c r="D9254" s="9">
        <v>0</v>
      </c>
      <c r="E9254" s="9" t="s">
        <v>1175</v>
      </c>
      <c r="F9254" s="9" t="s">
        <v>7082</v>
      </c>
    </row>
    <row r="9255" spans="1:6" x14ac:dyDescent="0.25">
      <c r="A9255" s="9" t="s">
        <v>4828</v>
      </c>
      <c r="B9255" s="9" t="s">
        <v>7085</v>
      </c>
      <c r="C9255" s="9" t="s">
        <v>5323</v>
      </c>
      <c r="D9255" s="9">
        <v>0</v>
      </c>
      <c r="E9255" s="9" t="s">
        <v>1175</v>
      </c>
      <c r="F9255" s="9" t="s">
        <v>7082</v>
      </c>
    </row>
    <row r="9256" spans="1:6" x14ac:dyDescent="0.25">
      <c r="A9256" s="9" t="s">
        <v>4828</v>
      </c>
      <c r="B9256" s="9" t="s">
        <v>7085</v>
      </c>
      <c r="C9256" s="9" t="s">
        <v>5323</v>
      </c>
      <c r="D9256" s="9">
        <v>0</v>
      </c>
      <c r="E9256" s="9" t="s">
        <v>1175</v>
      </c>
      <c r="F9256" s="9" t="s">
        <v>7082</v>
      </c>
    </row>
    <row r="9257" spans="1:6" x14ac:dyDescent="0.25">
      <c r="A9257" s="9" t="s">
        <v>4828</v>
      </c>
      <c r="B9257" s="9" t="s">
        <v>7085</v>
      </c>
      <c r="C9257" s="9" t="s">
        <v>5323</v>
      </c>
      <c r="D9257" s="9">
        <v>0</v>
      </c>
      <c r="E9257" s="9" t="s">
        <v>1175</v>
      </c>
      <c r="F9257" s="9" t="s">
        <v>7082</v>
      </c>
    </row>
    <row r="9258" spans="1:6" x14ac:dyDescent="0.25">
      <c r="A9258" s="9" t="s">
        <v>4828</v>
      </c>
      <c r="B9258" s="9" t="s">
        <v>7085</v>
      </c>
      <c r="C9258" s="9" t="s">
        <v>5323</v>
      </c>
      <c r="D9258" s="9">
        <v>0</v>
      </c>
      <c r="E9258" s="9" t="s">
        <v>1175</v>
      </c>
      <c r="F9258" s="9" t="s">
        <v>7082</v>
      </c>
    </row>
    <row r="9259" spans="1:6" x14ac:dyDescent="0.25">
      <c r="A9259" s="9" t="s">
        <v>4828</v>
      </c>
      <c r="B9259" s="9" t="s">
        <v>7085</v>
      </c>
      <c r="C9259" s="9" t="s">
        <v>5323</v>
      </c>
      <c r="D9259" s="9">
        <v>0</v>
      </c>
      <c r="E9259" s="9" t="s">
        <v>1175</v>
      </c>
      <c r="F9259" s="9" t="s">
        <v>7082</v>
      </c>
    </row>
    <row r="9260" spans="1:6" x14ac:dyDescent="0.25">
      <c r="A9260" s="9" t="s">
        <v>4828</v>
      </c>
      <c r="B9260" s="9" t="s">
        <v>7085</v>
      </c>
      <c r="C9260" s="9" t="s">
        <v>5323</v>
      </c>
      <c r="D9260" s="9">
        <v>0</v>
      </c>
      <c r="E9260" s="9" t="s">
        <v>1175</v>
      </c>
      <c r="F9260" s="9" t="s">
        <v>7082</v>
      </c>
    </row>
    <row r="9261" spans="1:6" x14ac:dyDescent="0.25">
      <c r="A9261" s="9" t="s">
        <v>4828</v>
      </c>
      <c r="B9261" s="9" t="s">
        <v>7085</v>
      </c>
      <c r="C9261" s="9" t="s">
        <v>5323</v>
      </c>
      <c r="D9261" s="9">
        <v>0</v>
      </c>
      <c r="E9261" s="9" t="s">
        <v>1175</v>
      </c>
      <c r="F9261" s="9" t="s">
        <v>7082</v>
      </c>
    </row>
    <row r="9262" spans="1:6" x14ac:dyDescent="0.25">
      <c r="A9262" s="9" t="s">
        <v>4828</v>
      </c>
      <c r="B9262" s="9" t="s">
        <v>7085</v>
      </c>
      <c r="C9262" s="9" t="s">
        <v>5323</v>
      </c>
      <c r="D9262" s="9">
        <v>0</v>
      </c>
      <c r="E9262" s="9" t="s">
        <v>1175</v>
      </c>
      <c r="F9262" s="9" t="s">
        <v>7082</v>
      </c>
    </row>
    <row r="9263" spans="1:6" x14ac:dyDescent="0.25">
      <c r="A9263" s="9" t="s">
        <v>4828</v>
      </c>
      <c r="B9263" s="9" t="s">
        <v>7085</v>
      </c>
      <c r="C9263" s="9" t="s">
        <v>5323</v>
      </c>
      <c r="D9263" s="9">
        <v>0</v>
      </c>
      <c r="E9263" s="9" t="s">
        <v>1175</v>
      </c>
      <c r="F9263" s="9" t="s">
        <v>7082</v>
      </c>
    </row>
    <row r="9264" spans="1:6" x14ac:dyDescent="0.25">
      <c r="A9264" s="9" t="s">
        <v>4828</v>
      </c>
      <c r="B9264" s="9" t="s">
        <v>7085</v>
      </c>
      <c r="C9264" s="9" t="s">
        <v>5323</v>
      </c>
      <c r="D9264" s="9">
        <v>0</v>
      </c>
      <c r="E9264" s="9" t="s">
        <v>1175</v>
      </c>
      <c r="F9264" s="9" t="s">
        <v>7082</v>
      </c>
    </row>
    <row r="9265" spans="1:6" x14ac:dyDescent="0.25">
      <c r="A9265" s="9" t="s">
        <v>4828</v>
      </c>
      <c r="B9265" s="9" t="s">
        <v>7085</v>
      </c>
      <c r="C9265" s="9" t="s">
        <v>5323</v>
      </c>
      <c r="D9265" s="9">
        <v>0</v>
      </c>
      <c r="E9265" s="9" t="s">
        <v>1175</v>
      </c>
      <c r="F9265" s="9" t="s">
        <v>7082</v>
      </c>
    </row>
    <row r="9266" spans="1:6" x14ac:dyDescent="0.25">
      <c r="A9266" s="9" t="s">
        <v>4828</v>
      </c>
      <c r="B9266" s="9" t="s">
        <v>7085</v>
      </c>
      <c r="C9266" s="9" t="s">
        <v>5323</v>
      </c>
      <c r="D9266" s="9">
        <v>0</v>
      </c>
      <c r="E9266" s="9" t="s">
        <v>1175</v>
      </c>
      <c r="F9266" s="9" t="s">
        <v>7082</v>
      </c>
    </row>
    <row r="9267" spans="1:6" x14ac:dyDescent="0.25">
      <c r="A9267" s="9" t="s">
        <v>4828</v>
      </c>
      <c r="B9267" s="9" t="s">
        <v>7085</v>
      </c>
      <c r="C9267" s="9" t="s">
        <v>5323</v>
      </c>
      <c r="D9267" s="9">
        <v>0</v>
      </c>
      <c r="E9267" s="9" t="s">
        <v>1175</v>
      </c>
      <c r="F9267" s="9" t="s">
        <v>7082</v>
      </c>
    </row>
    <row r="9268" spans="1:6" x14ac:dyDescent="0.25">
      <c r="A9268" s="9" t="s">
        <v>4828</v>
      </c>
      <c r="B9268" s="9" t="s">
        <v>7085</v>
      </c>
      <c r="C9268" s="9" t="s">
        <v>5323</v>
      </c>
      <c r="D9268" s="9">
        <v>0</v>
      </c>
      <c r="E9268" s="9" t="s">
        <v>1175</v>
      </c>
      <c r="F9268" s="9" t="s">
        <v>7082</v>
      </c>
    </row>
    <row r="9269" spans="1:6" x14ac:dyDescent="0.25">
      <c r="A9269" s="9" t="s">
        <v>4828</v>
      </c>
      <c r="B9269" s="9" t="s">
        <v>7085</v>
      </c>
      <c r="C9269" s="9" t="s">
        <v>5323</v>
      </c>
      <c r="D9269" s="9">
        <v>0</v>
      </c>
      <c r="E9269" s="9" t="s">
        <v>1175</v>
      </c>
      <c r="F9269" s="9" t="s">
        <v>7082</v>
      </c>
    </row>
    <row r="9270" spans="1:6" x14ac:dyDescent="0.25">
      <c r="A9270" s="9" t="s">
        <v>4828</v>
      </c>
      <c r="B9270" s="9" t="s">
        <v>7085</v>
      </c>
      <c r="C9270" s="9" t="s">
        <v>5323</v>
      </c>
      <c r="D9270" s="9">
        <v>0</v>
      </c>
      <c r="E9270" s="9" t="s">
        <v>1175</v>
      </c>
      <c r="F9270" s="9" t="s">
        <v>7082</v>
      </c>
    </row>
    <row r="9271" spans="1:6" x14ac:dyDescent="0.25">
      <c r="A9271" s="9" t="s">
        <v>4828</v>
      </c>
      <c r="B9271" s="9" t="s">
        <v>7085</v>
      </c>
      <c r="C9271" s="9" t="s">
        <v>5323</v>
      </c>
      <c r="D9271" s="9">
        <v>0</v>
      </c>
      <c r="E9271" s="9" t="s">
        <v>1175</v>
      </c>
      <c r="F9271" s="9" t="s">
        <v>7082</v>
      </c>
    </row>
    <row r="9272" spans="1:6" x14ac:dyDescent="0.25">
      <c r="A9272" s="9" t="s">
        <v>4828</v>
      </c>
      <c r="B9272" s="9" t="s">
        <v>7085</v>
      </c>
      <c r="C9272" s="9" t="s">
        <v>5323</v>
      </c>
      <c r="D9272" s="9">
        <v>0</v>
      </c>
      <c r="E9272" s="9" t="s">
        <v>1175</v>
      </c>
      <c r="F9272" s="9" t="s">
        <v>7082</v>
      </c>
    </row>
    <row r="9273" spans="1:6" x14ac:dyDescent="0.25">
      <c r="A9273" s="9" t="s">
        <v>4828</v>
      </c>
      <c r="B9273" s="9" t="s">
        <v>7085</v>
      </c>
      <c r="C9273" s="9" t="s">
        <v>5323</v>
      </c>
      <c r="D9273" s="9">
        <v>0</v>
      </c>
      <c r="E9273" s="9" t="s">
        <v>1175</v>
      </c>
      <c r="F9273" s="9" t="s">
        <v>7082</v>
      </c>
    </row>
    <row r="9274" spans="1:6" x14ac:dyDescent="0.25">
      <c r="A9274" s="9" t="s">
        <v>4828</v>
      </c>
      <c r="B9274" s="9" t="s">
        <v>7085</v>
      </c>
      <c r="C9274" s="9" t="s">
        <v>5323</v>
      </c>
      <c r="D9274" s="9">
        <v>0</v>
      </c>
      <c r="E9274" s="9" t="s">
        <v>1175</v>
      </c>
      <c r="F9274" s="9" t="s">
        <v>7082</v>
      </c>
    </row>
    <row r="9275" spans="1:6" x14ac:dyDescent="0.25">
      <c r="A9275" s="9" t="s">
        <v>4828</v>
      </c>
      <c r="B9275" s="9" t="s">
        <v>7085</v>
      </c>
      <c r="C9275" s="9" t="s">
        <v>5323</v>
      </c>
      <c r="D9275" s="9">
        <v>0</v>
      </c>
      <c r="E9275" s="9" t="s">
        <v>1175</v>
      </c>
      <c r="F9275" s="9" t="s">
        <v>7082</v>
      </c>
    </row>
    <row r="9276" spans="1:6" x14ac:dyDescent="0.25">
      <c r="A9276" s="9" t="s">
        <v>4828</v>
      </c>
      <c r="B9276" s="9" t="s">
        <v>7085</v>
      </c>
      <c r="C9276" s="9" t="s">
        <v>5323</v>
      </c>
      <c r="D9276" s="9">
        <v>0</v>
      </c>
      <c r="E9276" s="9" t="s">
        <v>1175</v>
      </c>
      <c r="F9276" s="9" t="s">
        <v>7082</v>
      </c>
    </row>
    <row r="9277" spans="1:6" x14ac:dyDescent="0.25">
      <c r="A9277" s="9" t="s">
        <v>4828</v>
      </c>
      <c r="B9277" s="9" t="s">
        <v>7085</v>
      </c>
      <c r="C9277" s="9" t="s">
        <v>5323</v>
      </c>
      <c r="D9277" s="9">
        <v>0</v>
      </c>
      <c r="E9277" s="9" t="s">
        <v>1175</v>
      </c>
      <c r="F9277" s="9" t="s">
        <v>7082</v>
      </c>
    </row>
    <row r="9278" spans="1:6" x14ac:dyDescent="0.25">
      <c r="A9278" s="9" t="s">
        <v>4828</v>
      </c>
      <c r="B9278" s="9" t="s">
        <v>7085</v>
      </c>
      <c r="C9278" s="9" t="s">
        <v>5323</v>
      </c>
      <c r="D9278" s="9">
        <v>0</v>
      </c>
      <c r="E9278" s="9" t="s">
        <v>1175</v>
      </c>
      <c r="F9278" s="9" t="s">
        <v>7082</v>
      </c>
    </row>
    <row r="9279" spans="1:6" x14ac:dyDescent="0.25">
      <c r="A9279" s="9" t="s">
        <v>4828</v>
      </c>
      <c r="B9279" s="9" t="s">
        <v>7085</v>
      </c>
      <c r="C9279" s="9" t="s">
        <v>5323</v>
      </c>
      <c r="D9279" s="9">
        <v>0</v>
      </c>
      <c r="E9279" s="9" t="s">
        <v>1175</v>
      </c>
      <c r="F9279" s="9" t="s">
        <v>7082</v>
      </c>
    </row>
    <row r="9280" spans="1:6" x14ac:dyDescent="0.25">
      <c r="A9280" s="9" t="s">
        <v>4828</v>
      </c>
      <c r="B9280" s="9" t="s">
        <v>7085</v>
      </c>
      <c r="C9280" s="9" t="s">
        <v>5323</v>
      </c>
      <c r="D9280" s="9">
        <v>0</v>
      </c>
      <c r="E9280" s="9" t="s">
        <v>1175</v>
      </c>
      <c r="F9280" s="9" t="s">
        <v>7082</v>
      </c>
    </row>
    <row r="9281" spans="1:6" x14ac:dyDescent="0.25">
      <c r="A9281" s="9" t="s">
        <v>4828</v>
      </c>
      <c r="B9281" s="9" t="s">
        <v>7085</v>
      </c>
      <c r="C9281" s="9" t="s">
        <v>5323</v>
      </c>
      <c r="D9281" s="9">
        <v>0</v>
      </c>
      <c r="E9281" s="9" t="s">
        <v>1175</v>
      </c>
      <c r="F9281" s="9" t="s">
        <v>7082</v>
      </c>
    </row>
    <row r="9282" spans="1:6" x14ac:dyDescent="0.25">
      <c r="A9282" s="9" t="s">
        <v>4828</v>
      </c>
      <c r="B9282" s="9" t="s">
        <v>7085</v>
      </c>
      <c r="C9282" s="9" t="s">
        <v>5323</v>
      </c>
      <c r="D9282" s="9">
        <v>0</v>
      </c>
      <c r="E9282" s="9" t="s">
        <v>1175</v>
      </c>
      <c r="F9282" s="9" t="s">
        <v>7082</v>
      </c>
    </row>
    <row r="9283" spans="1:6" x14ac:dyDescent="0.25">
      <c r="A9283" s="9" t="s">
        <v>4828</v>
      </c>
      <c r="B9283" s="9" t="s">
        <v>7085</v>
      </c>
      <c r="C9283" s="9" t="s">
        <v>5323</v>
      </c>
      <c r="D9283" s="9">
        <v>0</v>
      </c>
      <c r="E9283" s="9" t="s">
        <v>1175</v>
      </c>
      <c r="F9283" s="9" t="s">
        <v>7082</v>
      </c>
    </row>
    <row r="9284" spans="1:6" x14ac:dyDescent="0.25">
      <c r="A9284" s="9" t="s">
        <v>4828</v>
      </c>
      <c r="B9284" s="9" t="s">
        <v>7085</v>
      </c>
      <c r="C9284" s="9" t="s">
        <v>5323</v>
      </c>
      <c r="D9284" s="9">
        <v>0</v>
      </c>
      <c r="E9284" s="9" t="s">
        <v>1175</v>
      </c>
      <c r="F9284" s="9" t="s">
        <v>7082</v>
      </c>
    </row>
    <row r="9285" spans="1:6" x14ac:dyDescent="0.25">
      <c r="A9285" s="9" t="s">
        <v>4828</v>
      </c>
      <c r="B9285" s="9" t="s">
        <v>7085</v>
      </c>
      <c r="C9285" s="9" t="s">
        <v>5323</v>
      </c>
      <c r="D9285" s="9">
        <v>0</v>
      </c>
      <c r="E9285" s="9" t="s">
        <v>1175</v>
      </c>
      <c r="F9285" s="9" t="s">
        <v>7082</v>
      </c>
    </row>
    <row r="9286" spans="1:6" x14ac:dyDescent="0.25">
      <c r="A9286" s="9" t="s">
        <v>4828</v>
      </c>
      <c r="B9286" s="9" t="s">
        <v>7085</v>
      </c>
      <c r="C9286" s="9" t="s">
        <v>5323</v>
      </c>
      <c r="D9286" s="9">
        <v>0</v>
      </c>
      <c r="E9286" s="9" t="s">
        <v>1175</v>
      </c>
      <c r="F9286" s="9" t="s">
        <v>5281</v>
      </c>
    </row>
    <row r="9287" spans="1:6" x14ac:dyDescent="0.25">
      <c r="A9287" s="9" t="s">
        <v>4828</v>
      </c>
      <c r="B9287" s="9" t="s">
        <v>7085</v>
      </c>
      <c r="C9287" s="9" t="s">
        <v>5323</v>
      </c>
      <c r="D9287" s="9">
        <v>0</v>
      </c>
      <c r="E9287" s="9" t="s">
        <v>1175</v>
      </c>
      <c r="F9287" s="9" t="s">
        <v>7082</v>
      </c>
    </row>
    <row r="9288" spans="1:6" x14ac:dyDescent="0.25">
      <c r="A9288" s="9" t="s">
        <v>4828</v>
      </c>
      <c r="B9288" s="9" t="s">
        <v>7085</v>
      </c>
      <c r="C9288" s="9" t="s">
        <v>5323</v>
      </c>
      <c r="D9288" s="9">
        <v>0</v>
      </c>
      <c r="E9288" s="9" t="s">
        <v>1175</v>
      </c>
      <c r="F9288" s="9" t="s">
        <v>7082</v>
      </c>
    </row>
    <row r="9289" spans="1:6" x14ac:dyDescent="0.25">
      <c r="A9289" s="9" t="s">
        <v>4828</v>
      </c>
      <c r="B9289" s="9" t="s">
        <v>7085</v>
      </c>
      <c r="C9289" s="9" t="s">
        <v>5323</v>
      </c>
      <c r="D9289" s="9">
        <v>0</v>
      </c>
      <c r="E9289" s="9" t="s">
        <v>1175</v>
      </c>
      <c r="F9289" s="9" t="s">
        <v>7082</v>
      </c>
    </row>
    <row r="9290" spans="1:6" x14ac:dyDescent="0.25">
      <c r="A9290" s="9" t="s">
        <v>4828</v>
      </c>
      <c r="B9290" s="9" t="s">
        <v>7085</v>
      </c>
      <c r="C9290" s="9" t="s">
        <v>5323</v>
      </c>
      <c r="D9290" s="9">
        <v>0</v>
      </c>
      <c r="E9290" s="9" t="s">
        <v>1175</v>
      </c>
      <c r="F9290" s="9" t="s">
        <v>7082</v>
      </c>
    </row>
    <row r="9291" spans="1:6" x14ac:dyDescent="0.25">
      <c r="A9291" s="9" t="s">
        <v>4828</v>
      </c>
      <c r="B9291" s="9" t="s">
        <v>7085</v>
      </c>
      <c r="C9291" s="9" t="s">
        <v>5323</v>
      </c>
      <c r="D9291" s="9">
        <v>0</v>
      </c>
      <c r="E9291" s="9" t="s">
        <v>1175</v>
      </c>
      <c r="F9291" s="9" t="s">
        <v>7082</v>
      </c>
    </row>
    <row r="9292" spans="1:6" x14ac:dyDescent="0.25">
      <c r="A9292" s="9" t="s">
        <v>4828</v>
      </c>
      <c r="B9292" s="9" t="s">
        <v>7085</v>
      </c>
      <c r="C9292" s="9" t="s">
        <v>5323</v>
      </c>
      <c r="D9292" s="9">
        <v>0</v>
      </c>
      <c r="E9292" s="9" t="s">
        <v>1175</v>
      </c>
      <c r="F9292" s="9" t="s">
        <v>7082</v>
      </c>
    </row>
    <row r="9293" spans="1:6" x14ac:dyDescent="0.25">
      <c r="A9293" s="9" t="s">
        <v>4828</v>
      </c>
      <c r="B9293" s="9" t="s">
        <v>7085</v>
      </c>
      <c r="C9293" s="9" t="s">
        <v>5323</v>
      </c>
      <c r="D9293" s="9">
        <v>0</v>
      </c>
      <c r="E9293" s="9" t="s">
        <v>1175</v>
      </c>
      <c r="F9293" s="9" t="s">
        <v>7082</v>
      </c>
    </row>
    <row r="9294" spans="1:6" x14ac:dyDescent="0.25">
      <c r="A9294" s="9" t="s">
        <v>4828</v>
      </c>
      <c r="B9294" s="9" t="s">
        <v>7085</v>
      </c>
      <c r="C9294" s="9" t="s">
        <v>5323</v>
      </c>
      <c r="D9294" s="9">
        <v>0</v>
      </c>
      <c r="E9294" s="9" t="s">
        <v>1175</v>
      </c>
      <c r="F9294" s="9" t="s">
        <v>7082</v>
      </c>
    </row>
    <row r="9295" spans="1:6" x14ac:dyDescent="0.25">
      <c r="A9295" s="9" t="s">
        <v>4828</v>
      </c>
      <c r="B9295" s="9" t="s">
        <v>7085</v>
      </c>
      <c r="C9295" s="9" t="s">
        <v>5323</v>
      </c>
      <c r="D9295" s="9">
        <v>0</v>
      </c>
      <c r="E9295" s="9" t="s">
        <v>1175</v>
      </c>
      <c r="F9295" s="9" t="s">
        <v>7082</v>
      </c>
    </row>
    <row r="9296" spans="1:6" x14ac:dyDescent="0.25">
      <c r="A9296" s="9" t="s">
        <v>4828</v>
      </c>
      <c r="B9296" s="9" t="s">
        <v>7085</v>
      </c>
      <c r="C9296" s="9" t="s">
        <v>5323</v>
      </c>
      <c r="D9296" s="9">
        <v>0</v>
      </c>
      <c r="E9296" s="9" t="s">
        <v>1175</v>
      </c>
      <c r="F9296" s="9" t="s">
        <v>7082</v>
      </c>
    </row>
    <row r="9297" spans="1:6" x14ac:dyDescent="0.25">
      <c r="A9297" s="9" t="s">
        <v>4828</v>
      </c>
      <c r="B9297" s="9" t="s">
        <v>7085</v>
      </c>
      <c r="C9297" s="9" t="s">
        <v>5323</v>
      </c>
      <c r="D9297" s="9">
        <v>0</v>
      </c>
      <c r="E9297" s="9" t="s">
        <v>1175</v>
      </c>
      <c r="F9297" s="9" t="s">
        <v>7082</v>
      </c>
    </row>
    <row r="9298" spans="1:6" x14ac:dyDescent="0.25">
      <c r="A9298" s="9" t="s">
        <v>4828</v>
      </c>
      <c r="B9298" s="9" t="s">
        <v>7085</v>
      </c>
      <c r="C9298" s="9" t="s">
        <v>5323</v>
      </c>
      <c r="D9298" s="9">
        <v>0</v>
      </c>
      <c r="E9298" s="9" t="s">
        <v>1175</v>
      </c>
      <c r="F9298" s="9" t="s">
        <v>7082</v>
      </c>
    </row>
    <row r="9299" spans="1:6" x14ac:dyDescent="0.25">
      <c r="A9299" s="9" t="s">
        <v>4828</v>
      </c>
      <c r="B9299" s="9" t="s">
        <v>7085</v>
      </c>
      <c r="C9299" s="9" t="s">
        <v>5323</v>
      </c>
      <c r="D9299" s="9">
        <v>0</v>
      </c>
      <c r="E9299" s="9" t="s">
        <v>1175</v>
      </c>
      <c r="F9299" s="9" t="s">
        <v>7082</v>
      </c>
    </row>
    <row r="9300" spans="1:6" x14ac:dyDescent="0.25">
      <c r="A9300" s="9" t="s">
        <v>4828</v>
      </c>
      <c r="B9300" s="9" t="s">
        <v>7085</v>
      </c>
      <c r="C9300" s="9" t="s">
        <v>5323</v>
      </c>
      <c r="D9300" s="9">
        <v>0</v>
      </c>
      <c r="E9300" s="9" t="s">
        <v>1175</v>
      </c>
      <c r="F9300" s="9" t="s">
        <v>7082</v>
      </c>
    </row>
    <row r="9301" spans="1:6" x14ac:dyDescent="0.25">
      <c r="A9301" s="9" t="s">
        <v>4828</v>
      </c>
      <c r="B9301" s="9" t="s">
        <v>7085</v>
      </c>
      <c r="C9301" s="9" t="s">
        <v>5323</v>
      </c>
      <c r="D9301" s="9">
        <v>0</v>
      </c>
      <c r="E9301" s="9" t="s">
        <v>1175</v>
      </c>
      <c r="F9301" s="9" t="s">
        <v>7082</v>
      </c>
    </row>
    <row r="9302" spans="1:6" x14ac:dyDescent="0.25">
      <c r="A9302" s="9" t="s">
        <v>4828</v>
      </c>
      <c r="B9302" s="9" t="s">
        <v>7085</v>
      </c>
      <c r="C9302" s="9" t="s">
        <v>5323</v>
      </c>
      <c r="D9302" s="9">
        <v>0</v>
      </c>
      <c r="E9302" s="9" t="s">
        <v>1175</v>
      </c>
      <c r="F9302" s="9" t="s">
        <v>5281</v>
      </c>
    </row>
    <row r="9303" spans="1:6" x14ac:dyDescent="0.25">
      <c r="A9303" s="9" t="s">
        <v>4828</v>
      </c>
      <c r="B9303" s="9" t="s">
        <v>7085</v>
      </c>
      <c r="C9303" s="9" t="s">
        <v>5323</v>
      </c>
      <c r="D9303" s="9">
        <v>0</v>
      </c>
      <c r="E9303" s="9" t="s">
        <v>1175</v>
      </c>
      <c r="F9303" s="9" t="s">
        <v>5281</v>
      </c>
    </row>
    <row r="9304" spans="1:6" x14ac:dyDescent="0.25">
      <c r="A9304" s="9" t="s">
        <v>4828</v>
      </c>
      <c r="B9304" s="9" t="s">
        <v>7085</v>
      </c>
      <c r="C9304" s="9" t="s">
        <v>5323</v>
      </c>
      <c r="D9304" s="9">
        <v>0</v>
      </c>
      <c r="E9304" s="9" t="s">
        <v>1175</v>
      </c>
      <c r="F9304" s="9" t="s">
        <v>7082</v>
      </c>
    </row>
    <row r="9305" spans="1:6" x14ac:dyDescent="0.25">
      <c r="A9305" s="9" t="s">
        <v>4828</v>
      </c>
      <c r="B9305" s="9" t="s">
        <v>7085</v>
      </c>
      <c r="C9305" s="9" t="s">
        <v>5323</v>
      </c>
      <c r="D9305" s="9">
        <v>0</v>
      </c>
      <c r="E9305" s="9" t="s">
        <v>1175</v>
      </c>
      <c r="F9305" s="9" t="s">
        <v>7082</v>
      </c>
    </row>
    <row r="9306" spans="1:6" x14ac:dyDescent="0.25">
      <c r="A9306" s="9" t="s">
        <v>4828</v>
      </c>
      <c r="B9306" s="9" t="s">
        <v>7085</v>
      </c>
      <c r="C9306" s="9" t="s">
        <v>5323</v>
      </c>
      <c r="D9306" s="9">
        <v>0</v>
      </c>
      <c r="E9306" s="9" t="s">
        <v>1175</v>
      </c>
      <c r="F9306" s="9" t="s">
        <v>7082</v>
      </c>
    </row>
    <row r="9307" spans="1:6" x14ac:dyDescent="0.25">
      <c r="A9307" s="9" t="s">
        <v>4828</v>
      </c>
      <c r="B9307" s="9" t="s">
        <v>7085</v>
      </c>
      <c r="C9307" s="9" t="s">
        <v>5323</v>
      </c>
      <c r="D9307" s="9">
        <v>0</v>
      </c>
      <c r="E9307" s="9" t="s">
        <v>1175</v>
      </c>
      <c r="F9307" s="9" t="s">
        <v>7082</v>
      </c>
    </row>
    <row r="9308" spans="1:6" x14ac:dyDescent="0.25">
      <c r="A9308" s="9" t="s">
        <v>4828</v>
      </c>
      <c r="B9308" s="9" t="s">
        <v>7085</v>
      </c>
      <c r="C9308" s="9" t="s">
        <v>5323</v>
      </c>
      <c r="D9308" s="9">
        <v>0</v>
      </c>
      <c r="E9308" s="9" t="s">
        <v>1175</v>
      </c>
      <c r="F9308" s="9" t="s">
        <v>7082</v>
      </c>
    </row>
    <row r="9309" spans="1:6" x14ac:dyDescent="0.25">
      <c r="A9309" s="9" t="s">
        <v>4828</v>
      </c>
      <c r="B9309" s="9" t="s">
        <v>7085</v>
      </c>
      <c r="C9309" s="9" t="s">
        <v>5323</v>
      </c>
      <c r="D9309" s="9">
        <v>0</v>
      </c>
      <c r="E9309" s="9" t="s">
        <v>1175</v>
      </c>
      <c r="F9309" s="9" t="s">
        <v>7082</v>
      </c>
    </row>
    <row r="9310" spans="1:6" x14ac:dyDescent="0.25">
      <c r="A9310" s="9" t="s">
        <v>4828</v>
      </c>
      <c r="B9310" s="9" t="s">
        <v>7085</v>
      </c>
      <c r="C9310" s="9" t="s">
        <v>5323</v>
      </c>
      <c r="D9310" s="9">
        <v>0</v>
      </c>
      <c r="E9310" s="9" t="s">
        <v>1175</v>
      </c>
      <c r="F9310" s="9" t="s">
        <v>7082</v>
      </c>
    </row>
    <row r="9311" spans="1:6" x14ac:dyDescent="0.25">
      <c r="A9311" s="9" t="s">
        <v>4828</v>
      </c>
      <c r="B9311" s="9" t="s">
        <v>7085</v>
      </c>
      <c r="C9311" s="9" t="s">
        <v>5323</v>
      </c>
      <c r="D9311" s="9">
        <v>0</v>
      </c>
      <c r="E9311" s="9" t="s">
        <v>1175</v>
      </c>
      <c r="F9311" s="9" t="s">
        <v>7082</v>
      </c>
    </row>
    <row r="9312" spans="1:6" x14ac:dyDescent="0.25">
      <c r="A9312" s="9" t="s">
        <v>4828</v>
      </c>
      <c r="B9312" s="9" t="s">
        <v>7085</v>
      </c>
      <c r="C9312" s="9" t="s">
        <v>5323</v>
      </c>
      <c r="D9312" s="9">
        <v>0</v>
      </c>
      <c r="E9312" s="9" t="s">
        <v>1175</v>
      </c>
      <c r="F9312" s="9" t="s">
        <v>7082</v>
      </c>
    </row>
    <row r="9313" spans="1:6" x14ac:dyDescent="0.25">
      <c r="A9313" s="9" t="s">
        <v>4828</v>
      </c>
      <c r="B9313" s="9" t="s">
        <v>7085</v>
      </c>
      <c r="C9313" s="9" t="s">
        <v>5323</v>
      </c>
      <c r="D9313" s="9">
        <v>0</v>
      </c>
      <c r="E9313" s="9" t="s">
        <v>1175</v>
      </c>
      <c r="F9313" s="9" t="s">
        <v>7082</v>
      </c>
    </row>
    <row r="9314" spans="1:6" x14ac:dyDescent="0.25">
      <c r="A9314" s="9" t="s">
        <v>4828</v>
      </c>
      <c r="B9314" s="9" t="s">
        <v>7085</v>
      </c>
      <c r="C9314" s="9" t="s">
        <v>5323</v>
      </c>
      <c r="D9314" s="9">
        <v>0</v>
      </c>
      <c r="E9314" s="9" t="s">
        <v>1175</v>
      </c>
      <c r="F9314" s="9" t="s">
        <v>7082</v>
      </c>
    </row>
    <row r="9315" spans="1:6" x14ac:dyDescent="0.25">
      <c r="A9315" s="9" t="s">
        <v>4828</v>
      </c>
      <c r="B9315" s="9" t="s">
        <v>7085</v>
      </c>
      <c r="C9315" s="9" t="s">
        <v>5323</v>
      </c>
      <c r="D9315" s="9">
        <v>0</v>
      </c>
      <c r="E9315" s="9" t="s">
        <v>1175</v>
      </c>
      <c r="F9315" s="9" t="s">
        <v>7082</v>
      </c>
    </row>
    <row r="9316" spans="1:6" x14ac:dyDescent="0.25">
      <c r="A9316" s="9" t="s">
        <v>4828</v>
      </c>
      <c r="B9316" s="9" t="s">
        <v>7085</v>
      </c>
      <c r="C9316" s="9" t="s">
        <v>5323</v>
      </c>
      <c r="D9316" s="9">
        <v>0</v>
      </c>
      <c r="E9316" s="9" t="s">
        <v>1175</v>
      </c>
      <c r="F9316" s="9" t="s">
        <v>7082</v>
      </c>
    </row>
    <row r="9317" spans="1:6" x14ac:dyDescent="0.25">
      <c r="A9317" s="9" t="s">
        <v>4828</v>
      </c>
      <c r="B9317" s="9" t="s">
        <v>7085</v>
      </c>
      <c r="C9317" s="9" t="s">
        <v>5323</v>
      </c>
      <c r="D9317" s="9">
        <v>0</v>
      </c>
      <c r="E9317" s="9" t="s">
        <v>1175</v>
      </c>
      <c r="F9317" s="9" t="s">
        <v>5281</v>
      </c>
    </row>
    <row r="9318" spans="1:6" x14ac:dyDescent="0.25">
      <c r="A9318" s="9" t="s">
        <v>4828</v>
      </c>
      <c r="B9318" s="9" t="s">
        <v>7085</v>
      </c>
      <c r="C9318" s="9" t="s">
        <v>5323</v>
      </c>
      <c r="D9318" s="9">
        <v>0</v>
      </c>
      <c r="E9318" s="9" t="s">
        <v>1175</v>
      </c>
      <c r="F9318" s="9" t="s">
        <v>7082</v>
      </c>
    </row>
    <row r="9319" spans="1:6" x14ac:dyDescent="0.25">
      <c r="A9319" s="9" t="s">
        <v>4828</v>
      </c>
      <c r="B9319" s="9" t="s">
        <v>7085</v>
      </c>
      <c r="C9319" s="9" t="s">
        <v>5323</v>
      </c>
      <c r="D9319" s="9">
        <v>0</v>
      </c>
      <c r="E9319" s="9" t="s">
        <v>1175</v>
      </c>
      <c r="F9319" s="9" t="s">
        <v>5281</v>
      </c>
    </row>
    <row r="9320" spans="1:6" x14ac:dyDescent="0.25">
      <c r="A9320" s="9" t="s">
        <v>4828</v>
      </c>
      <c r="B9320" s="9" t="s">
        <v>7085</v>
      </c>
      <c r="C9320" s="9" t="s">
        <v>5323</v>
      </c>
      <c r="D9320" s="9">
        <v>0</v>
      </c>
      <c r="E9320" s="9" t="s">
        <v>1175</v>
      </c>
      <c r="F9320" s="9" t="s">
        <v>7082</v>
      </c>
    </row>
    <row r="9321" spans="1:6" x14ac:dyDescent="0.25">
      <c r="A9321" s="9" t="s">
        <v>4828</v>
      </c>
      <c r="B9321" s="9" t="s">
        <v>7085</v>
      </c>
      <c r="C9321" s="9" t="s">
        <v>5323</v>
      </c>
      <c r="D9321" s="9">
        <v>0</v>
      </c>
      <c r="E9321" s="9" t="s">
        <v>1175</v>
      </c>
      <c r="F9321" s="9" t="s">
        <v>7082</v>
      </c>
    </row>
    <row r="9322" spans="1:6" x14ac:dyDescent="0.25">
      <c r="A9322" s="9" t="s">
        <v>4828</v>
      </c>
      <c r="B9322" s="9" t="s">
        <v>7085</v>
      </c>
      <c r="C9322" s="9" t="s">
        <v>5323</v>
      </c>
      <c r="D9322" s="9">
        <v>0</v>
      </c>
      <c r="E9322" s="9" t="s">
        <v>1175</v>
      </c>
      <c r="F9322" s="9" t="s">
        <v>7082</v>
      </c>
    </row>
    <row r="9323" spans="1:6" x14ac:dyDescent="0.25">
      <c r="A9323" s="9" t="s">
        <v>4828</v>
      </c>
      <c r="B9323" s="9" t="s">
        <v>7085</v>
      </c>
      <c r="C9323" s="9" t="s">
        <v>5323</v>
      </c>
      <c r="D9323" s="9">
        <v>0</v>
      </c>
      <c r="E9323" s="9" t="s">
        <v>1175</v>
      </c>
      <c r="F9323" s="9" t="s">
        <v>7082</v>
      </c>
    </row>
    <row r="9324" spans="1:6" x14ac:dyDescent="0.25">
      <c r="A9324" s="9" t="s">
        <v>4828</v>
      </c>
      <c r="B9324" s="9" t="s">
        <v>7085</v>
      </c>
      <c r="C9324" s="9" t="s">
        <v>5323</v>
      </c>
      <c r="D9324" s="9">
        <v>0</v>
      </c>
      <c r="E9324" s="9" t="s">
        <v>1175</v>
      </c>
      <c r="F9324" s="9" t="s">
        <v>7082</v>
      </c>
    </row>
    <row r="9325" spans="1:6" x14ac:dyDescent="0.25">
      <c r="A9325" s="9" t="s">
        <v>4828</v>
      </c>
      <c r="B9325" s="9" t="s">
        <v>7085</v>
      </c>
      <c r="C9325" s="9" t="s">
        <v>5323</v>
      </c>
      <c r="D9325" s="9">
        <v>0</v>
      </c>
      <c r="E9325" s="9" t="s">
        <v>1175</v>
      </c>
      <c r="F9325" s="9" t="s">
        <v>7082</v>
      </c>
    </row>
    <row r="9326" spans="1:6" x14ac:dyDescent="0.25">
      <c r="A9326" s="9" t="s">
        <v>4828</v>
      </c>
      <c r="B9326" s="9" t="s">
        <v>7085</v>
      </c>
      <c r="C9326" s="9" t="s">
        <v>5323</v>
      </c>
      <c r="D9326" s="9">
        <v>0</v>
      </c>
      <c r="E9326" s="9" t="s">
        <v>1175</v>
      </c>
      <c r="F9326" s="9" t="s">
        <v>5281</v>
      </c>
    </row>
    <row r="9327" spans="1:6" x14ac:dyDescent="0.25">
      <c r="A9327" s="9" t="s">
        <v>4828</v>
      </c>
      <c r="B9327" s="9" t="s">
        <v>7085</v>
      </c>
      <c r="C9327" s="9" t="s">
        <v>5323</v>
      </c>
      <c r="D9327" s="9">
        <v>0</v>
      </c>
      <c r="E9327" s="9" t="s">
        <v>1175</v>
      </c>
      <c r="F9327" s="9" t="s">
        <v>7082</v>
      </c>
    </row>
    <row r="9328" spans="1:6" x14ac:dyDescent="0.25">
      <c r="A9328" s="9" t="s">
        <v>4828</v>
      </c>
      <c r="B9328" s="9" t="s">
        <v>7085</v>
      </c>
      <c r="C9328" s="9" t="s">
        <v>5323</v>
      </c>
      <c r="D9328" s="9">
        <v>0</v>
      </c>
      <c r="E9328" s="9" t="s">
        <v>1175</v>
      </c>
      <c r="F9328" s="9" t="s">
        <v>7082</v>
      </c>
    </row>
    <row r="9329" spans="1:6" x14ac:dyDescent="0.25">
      <c r="A9329" s="9" t="s">
        <v>4828</v>
      </c>
      <c r="B9329" s="9" t="s">
        <v>7085</v>
      </c>
      <c r="C9329" s="9" t="s">
        <v>5323</v>
      </c>
      <c r="D9329" s="9">
        <v>0</v>
      </c>
      <c r="E9329" s="9" t="s">
        <v>1175</v>
      </c>
      <c r="F9329" s="9" t="s">
        <v>7082</v>
      </c>
    </row>
    <row r="9330" spans="1:6" x14ac:dyDescent="0.25">
      <c r="A9330" s="9" t="s">
        <v>4828</v>
      </c>
      <c r="B9330" s="9" t="s">
        <v>7085</v>
      </c>
      <c r="C9330" s="9" t="s">
        <v>5323</v>
      </c>
      <c r="D9330" s="9">
        <v>0</v>
      </c>
      <c r="E9330" s="9" t="s">
        <v>1175</v>
      </c>
      <c r="F9330" s="9" t="s">
        <v>7082</v>
      </c>
    </row>
    <row r="9331" spans="1:6" x14ac:dyDescent="0.25">
      <c r="A9331" s="9" t="s">
        <v>4828</v>
      </c>
      <c r="B9331" s="9" t="s">
        <v>7085</v>
      </c>
      <c r="C9331" s="9" t="s">
        <v>5323</v>
      </c>
      <c r="D9331" s="9">
        <v>0</v>
      </c>
      <c r="E9331" s="9" t="s">
        <v>1175</v>
      </c>
      <c r="F9331" s="9" t="s">
        <v>7082</v>
      </c>
    </row>
    <row r="9332" spans="1:6" x14ac:dyDescent="0.25">
      <c r="A9332" s="9" t="s">
        <v>4828</v>
      </c>
      <c r="B9332" s="9" t="s">
        <v>7085</v>
      </c>
      <c r="C9332" s="9" t="s">
        <v>5323</v>
      </c>
      <c r="D9332" s="9">
        <v>0</v>
      </c>
      <c r="E9332" s="9" t="s">
        <v>1175</v>
      </c>
      <c r="F9332" s="9" t="s">
        <v>7082</v>
      </c>
    </row>
    <row r="9333" spans="1:6" x14ac:dyDescent="0.25">
      <c r="A9333" s="9" t="s">
        <v>4828</v>
      </c>
      <c r="B9333" s="9" t="s">
        <v>7085</v>
      </c>
      <c r="C9333" s="9" t="s">
        <v>5323</v>
      </c>
      <c r="D9333" s="9">
        <v>0</v>
      </c>
      <c r="E9333" s="9" t="s">
        <v>1175</v>
      </c>
      <c r="F9333" s="9" t="s">
        <v>7082</v>
      </c>
    </row>
    <row r="9334" spans="1:6" x14ac:dyDescent="0.25">
      <c r="A9334" s="9" t="s">
        <v>4828</v>
      </c>
      <c r="B9334" s="9" t="s">
        <v>7085</v>
      </c>
      <c r="C9334" s="9" t="s">
        <v>5323</v>
      </c>
      <c r="D9334" s="9">
        <v>0</v>
      </c>
      <c r="E9334" s="9" t="s">
        <v>1175</v>
      </c>
      <c r="F9334" s="9" t="s">
        <v>7082</v>
      </c>
    </row>
    <row r="9335" spans="1:6" x14ac:dyDescent="0.25">
      <c r="A9335" s="9" t="s">
        <v>4828</v>
      </c>
      <c r="B9335" s="9" t="s">
        <v>7085</v>
      </c>
      <c r="C9335" s="9" t="s">
        <v>5323</v>
      </c>
      <c r="D9335" s="9">
        <v>0</v>
      </c>
      <c r="E9335" s="9" t="s">
        <v>1175</v>
      </c>
      <c r="F9335" s="9" t="s">
        <v>7082</v>
      </c>
    </row>
    <row r="9336" spans="1:6" x14ac:dyDescent="0.25">
      <c r="A9336" s="9" t="s">
        <v>4828</v>
      </c>
      <c r="B9336" s="9" t="s">
        <v>7085</v>
      </c>
      <c r="C9336" s="9" t="s">
        <v>5323</v>
      </c>
      <c r="D9336" s="9">
        <v>0</v>
      </c>
      <c r="E9336" s="9" t="s">
        <v>1175</v>
      </c>
      <c r="F9336" s="9" t="s">
        <v>7082</v>
      </c>
    </row>
    <row r="9337" spans="1:6" x14ac:dyDescent="0.25">
      <c r="A9337" s="9" t="s">
        <v>4828</v>
      </c>
      <c r="B9337" s="9" t="s">
        <v>7085</v>
      </c>
      <c r="C9337" s="9" t="s">
        <v>5323</v>
      </c>
      <c r="D9337" s="9">
        <v>0</v>
      </c>
      <c r="E9337" s="9" t="s">
        <v>1175</v>
      </c>
      <c r="F9337" s="9" t="s">
        <v>7082</v>
      </c>
    </row>
    <row r="9338" spans="1:6" x14ac:dyDescent="0.25">
      <c r="A9338" s="9" t="s">
        <v>4828</v>
      </c>
      <c r="B9338" s="9" t="s">
        <v>7085</v>
      </c>
      <c r="C9338" s="9" t="s">
        <v>5323</v>
      </c>
      <c r="D9338" s="9">
        <v>0</v>
      </c>
      <c r="E9338" s="9" t="s">
        <v>1175</v>
      </c>
      <c r="F9338" s="9" t="s">
        <v>7082</v>
      </c>
    </row>
    <row r="9339" spans="1:6" x14ac:dyDescent="0.25">
      <c r="A9339" s="9" t="s">
        <v>4828</v>
      </c>
      <c r="B9339" s="9" t="s">
        <v>7085</v>
      </c>
      <c r="C9339" s="9" t="s">
        <v>5323</v>
      </c>
      <c r="D9339" s="9">
        <v>0</v>
      </c>
      <c r="E9339" s="9" t="s">
        <v>1175</v>
      </c>
      <c r="F9339" s="9" t="s">
        <v>7082</v>
      </c>
    </row>
    <row r="9340" spans="1:6" x14ac:dyDescent="0.25">
      <c r="A9340" s="9" t="s">
        <v>4828</v>
      </c>
      <c r="B9340" s="9" t="s">
        <v>7085</v>
      </c>
      <c r="C9340" s="9" t="s">
        <v>5323</v>
      </c>
      <c r="D9340" s="9">
        <v>0</v>
      </c>
      <c r="E9340" s="9" t="s">
        <v>1175</v>
      </c>
      <c r="F9340" s="9" t="s">
        <v>7082</v>
      </c>
    </row>
    <row r="9341" spans="1:6" x14ac:dyDescent="0.25">
      <c r="A9341" s="9" t="s">
        <v>4828</v>
      </c>
      <c r="B9341" s="9" t="s">
        <v>7085</v>
      </c>
      <c r="C9341" s="9" t="s">
        <v>5323</v>
      </c>
      <c r="D9341" s="9">
        <v>0</v>
      </c>
      <c r="E9341" s="9" t="s">
        <v>1175</v>
      </c>
      <c r="F9341" s="9" t="s">
        <v>5281</v>
      </c>
    </row>
    <row r="9342" spans="1:6" x14ac:dyDescent="0.25">
      <c r="A9342" s="9" t="s">
        <v>4828</v>
      </c>
      <c r="B9342" s="9" t="s">
        <v>7085</v>
      </c>
      <c r="C9342" s="9" t="s">
        <v>5323</v>
      </c>
      <c r="D9342" s="9">
        <v>0</v>
      </c>
      <c r="E9342" s="9" t="s">
        <v>1175</v>
      </c>
      <c r="F9342" s="9" t="s">
        <v>7082</v>
      </c>
    </row>
    <row r="9343" spans="1:6" x14ac:dyDescent="0.25">
      <c r="A9343" s="9" t="s">
        <v>4828</v>
      </c>
      <c r="B9343" s="9" t="s">
        <v>7085</v>
      </c>
      <c r="C9343" s="9" t="s">
        <v>5323</v>
      </c>
      <c r="D9343" s="9">
        <v>0</v>
      </c>
      <c r="E9343" s="9" t="s">
        <v>1175</v>
      </c>
      <c r="F9343" s="9" t="s">
        <v>5281</v>
      </c>
    </row>
    <row r="9344" spans="1:6" x14ac:dyDescent="0.25">
      <c r="A9344" s="9" t="s">
        <v>4828</v>
      </c>
      <c r="B9344" s="9" t="s">
        <v>7085</v>
      </c>
      <c r="C9344" s="9" t="s">
        <v>5323</v>
      </c>
      <c r="D9344" s="9">
        <v>0</v>
      </c>
      <c r="E9344" s="9" t="s">
        <v>1175</v>
      </c>
      <c r="F9344" s="9" t="s">
        <v>7082</v>
      </c>
    </row>
    <row r="9345" spans="1:6" x14ac:dyDescent="0.25">
      <c r="A9345" s="9" t="s">
        <v>4828</v>
      </c>
      <c r="B9345" s="9" t="s">
        <v>7085</v>
      </c>
      <c r="C9345" s="9" t="s">
        <v>5323</v>
      </c>
      <c r="D9345" s="9">
        <v>0</v>
      </c>
      <c r="E9345" s="9" t="s">
        <v>1175</v>
      </c>
      <c r="F9345" s="9" t="s">
        <v>5281</v>
      </c>
    </row>
    <row r="9346" spans="1:6" x14ac:dyDescent="0.25">
      <c r="A9346" s="9" t="s">
        <v>4828</v>
      </c>
      <c r="B9346" s="9" t="s">
        <v>7085</v>
      </c>
      <c r="C9346" s="9" t="s">
        <v>5323</v>
      </c>
      <c r="D9346" s="9">
        <v>0</v>
      </c>
      <c r="E9346" s="9" t="s">
        <v>1175</v>
      </c>
      <c r="F9346" s="9" t="s">
        <v>5281</v>
      </c>
    </row>
    <row r="9347" spans="1:6" x14ac:dyDescent="0.25">
      <c r="A9347" s="9" t="s">
        <v>4828</v>
      </c>
      <c r="B9347" s="9" t="s">
        <v>7085</v>
      </c>
      <c r="C9347" s="9" t="s">
        <v>5323</v>
      </c>
      <c r="D9347" s="9">
        <v>0</v>
      </c>
      <c r="E9347" s="9" t="s">
        <v>1175</v>
      </c>
      <c r="F9347" s="9" t="s">
        <v>7082</v>
      </c>
    </row>
    <row r="9348" spans="1:6" x14ac:dyDescent="0.25">
      <c r="A9348" s="9" t="s">
        <v>4828</v>
      </c>
      <c r="B9348" s="9" t="s">
        <v>7085</v>
      </c>
      <c r="C9348" s="9" t="s">
        <v>5323</v>
      </c>
      <c r="D9348" s="9">
        <v>0</v>
      </c>
      <c r="E9348" s="9" t="s">
        <v>1175</v>
      </c>
      <c r="F9348" s="9" t="s">
        <v>5281</v>
      </c>
    </row>
    <row r="9349" spans="1:6" x14ac:dyDescent="0.25">
      <c r="A9349" s="9" t="s">
        <v>4828</v>
      </c>
      <c r="B9349" s="9" t="s">
        <v>7085</v>
      </c>
      <c r="C9349" s="9" t="s">
        <v>5323</v>
      </c>
      <c r="D9349" s="9">
        <v>0</v>
      </c>
      <c r="E9349" s="9" t="s">
        <v>1175</v>
      </c>
      <c r="F9349" s="9" t="s">
        <v>7082</v>
      </c>
    </row>
    <row r="9350" spans="1:6" x14ac:dyDescent="0.25">
      <c r="A9350" s="9" t="s">
        <v>5230</v>
      </c>
      <c r="B9350" s="9" t="s">
        <v>7085</v>
      </c>
      <c r="C9350" s="9" t="s">
        <v>5323</v>
      </c>
      <c r="D9350" s="9">
        <v>0</v>
      </c>
      <c r="E9350" s="9" t="s">
        <v>1175</v>
      </c>
      <c r="F9350" s="9" t="s">
        <v>7081</v>
      </c>
    </row>
    <row r="9351" spans="1:6" x14ac:dyDescent="0.25">
      <c r="A9351" s="9" t="s">
        <v>5230</v>
      </c>
      <c r="B9351" s="9" t="s">
        <v>7085</v>
      </c>
      <c r="C9351" s="9" t="s">
        <v>5323</v>
      </c>
      <c r="D9351" s="9">
        <v>0</v>
      </c>
      <c r="E9351" s="9" t="s">
        <v>1175</v>
      </c>
      <c r="F9351" s="9" t="s">
        <v>98</v>
      </c>
    </row>
    <row r="9352" spans="1:6" x14ac:dyDescent="0.25">
      <c r="A9352" s="9" t="s">
        <v>5230</v>
      </c>
      <c r="B9352" s="9" t="s">
        <v>7085</v>
      </c>
      <c r="C9352" s="9" t="s">
        <v>5323</v>
      </c>
      <c r="D9352" s="9">
        <v>0</v>
      </c>
      <c r="E9352" s="9" t="s">
        <v>1175</v>
      </c>
      <c r="F9352" s="9" t="s">
        <v>5281</v>
      </c>
    </row>
    <row r="9353" spans="1:6" x14ac:dyDescent="0.25">
      <c r="A9353" s="9" t="s">
        <v>5230</v>
      </c>
      <c r="B9353" s="9" t="s">
        <v>7085</v>
      </c>
      <c r="C9353" s="9" t="s">
        <v>5323</v>
      </c>
      <c r="D9353" s="9">
        <v>0</v>
      </c>
      <c r="E9353" s="9" t="s">
        <v>1175</v>
      </c>
      <c r="F9353" s="9" t="s">
        <v>34325</v>
      </c>
    </row>
    <row r="9354" spans="1:6" x14ac:dyDescent="0.25">
      <c r="A9354" s="9" t="s">
        <v>5230</v>
      </c>
      <c r="B9354" s="9" t="s">
        <v>7085</v>
      </c>
      <c r="C9354" s="9" t="s">
        <v>5323</v>
      </c>
      <c r="D9354" s="9">
        <v>0</v>
      </c>
      <c r="E9354" s="9" t="s">
        <v>1175</v>
      </c>
      <c r="F9354" s="9" t="s">
        <v>5281</v>
      </c>
    </row>
    <row r="9355" spans="1:6" x14ac:dyDescent="0.25">
      <c r="A9355" s="9" t="s">
        <v>5230</v>
      </c>
      <c r="B9355" s="9" t="s">
        <v>7085</v>
      </c>
      <c r="C9355" s="9" t="s">
        <v>5323</v>
      </c>
      <c r="D9355" s="9">
        <v>0</v>
      </c>
      <c r="E9355" s="9" t="s">
        <v>1175</v>
      </c>
      <c r="F9355" s="9" t="s">
        <v>5281</v>
      </c>
    </row>
    <row r="9356" spans="1:6" x14ac:dyDescent="0.25">
      <c r="A9356" s="9" t="s">
        <v>5244</v>
      </c>
      <c r="B9356" s="9" t="s">
        <v>7086</v>
      </c>
      <c r="C9356" s="9" t="s">
        <v>34333</v>
      </c>
      <c r="D9356" s="9">
        <v>0</v>
      </c>
      <c r="E9356" s="9" t="s">
        <v>34335</v>
      </c>
      <c r="F9356" s="9" t="s">
        <v>67</v>
      </c>
    </row>
    <row r="9357" spans="1:6" x14ac:dyDescent="0.25">
      <c r="A9357" s="9" t="s">
        <v>5244</v>
      </c>
      <c r="B9357" s="9" t="s">
        <v>7086</v>
      </c>
      <c r="C9357" s="9" t="s">
        <v>34333</v>
      </c>
      <c r="D9357" s="9">
        <v>0</v>
      </c>
      <c r="E9357" s="9" t="s">
        <v>34335</v>
      </c>
      <c r="F9357" s="9" t="s">
        <v>67</v>
      </c>
    </row>
    <row r="9358" spans="1:6" x14ac:dyDescent="0.25">
      <c r="A9358" s="9" t="s">
        <v>5244</v>
      </c>
      <c r="B9358" s="9" t="s">
        <v>7085</v>
      </c>
      <c r="C9358" s="9" t="s">
        <v>34333</v>
      </c>
      <c r="D9358" s="9">
        <v>0</v>
      </c>
      <c r="E9358" s="9" t="s">
        <v>34335</v>
      </c>
      <c r="F9358" s="9" t="s">
        <v>7081</v>
      </c>
    </row>
    <row r="9359" spans="1:6" x14ac:dyDescent="0.25">
      <c r="A9359" s="9" t="s">
        <v>5244</v>
      </c>
      <c r="B9359" s="9" t="s">
        <v>7085</v>
      </c>
      <c r="C9359" s="9" t="s">
        <v>34333</v>
      </c>
      <c r="D9359" s="9">
        <v>0</v>
      </c>
      <c r="E9359" s="9" t="s">
        <v>34335</v>
      </c>
      <c r="F9359" s="9" t="s">
        <v>7081</v>
      </c>
    </row>
    <row r="9360" spans="1:6" x14ac:dyDescent="0.25">
      <c r="A9360" s="9" t="s">
        <v>5244</v>
      </c>
      <c r="B9360" s="9" t="s">
        <v>7085</v>
      </c>
      <c r="C9360" s="9" t="s">
        <v>34333</v>
      </c>
      <c r="D9360" s="9">
        <v>0</v>
      </c>
      <c r="E9360" s="9" t="s">
        <v>34335</v>
      </c>
      <c r="F9360" s="9" t="s">
        <v>7081</v>
      </c>
    </row>
    <row r="9361" spans="1:6" x14ac:dyDescent="0.25">
      <c r="A9361" s="9" t="s">
        <v>5244</v>
      </c>
      <c r="B9361" s="9" t="s">
        <v>7085</v>
      </c>
      <c r="C9361" s="9" t="s">
        <v>34333</v>
      </c>
      <c r="D9361" s="9">
        <v>0</v>
      </c>
      <c r="E9361" s="9" t="s">
        <v>34335</v>
      </c>
      <c r="F9361" s="9" t="s">
        <v>7081</v>
      </c>
    </row>
    <row r="9362" spans="1:6" x14ac:dyDescent="0.25">
      <c r="A9362" s="9" t="s">
        <v>5244</v>
      </c>
      <c r="B9362" s="9" t="s">
        <v>7085</v>
      </c>
      <c r="C9362" s="9" t="s">
        <v>34333</v>
      </c>
      <c r="D9362" s="9">
        <v>0</v>
      </c>
      <c r="E9362" s="9" t="s">
        <v>34335</v>
      </c>
      <c r="F9362" s="9" t="s">
        <v>98</v>
      </c>
    </row>
    <row r="9363" spans="1:6" x14ac:dyDescent="0.25">
      <c r="A9363" s="9" t="s">
        <v>5244</v>
      </c>
      <c r="B9363" s="9" t="s">
        <v>7085</v>
      </c>
      <c r="C9363" s="9" t="s">
        <v>34333</v>
      </c>
      <c r="D9363" s="9">
        <v>0</v>
      </c>
      <c r="E9363" s="9" t="s">
        <v>34335</v>
      </c>
      <c r="F9363" s="9" t="s">
        <v>5281</v>
      </c>
    </row>
    <row r="9364" spans="1:6" x14ac:dyDescent="0.25">
      <c r="A9364" s="9" t="s">
        <v>5244</v>
      </c>
      <c r="B9364" s="9" t="s">
        <v>7085</v>
      </c>
      <c r="C9364" s="9" t="s">
        <v>34333</v>
      </c>
      <c r="D9364" s="9">
        <v>0</v>
      </c>
      <c r="E9364" s="9" t="s">
        <v>34335</v>
      </c>
      <c r="F9364" s="9" t="s">
        <v>7082</v>
      </c>
    </row>
    <row r="9365" spans="1:6" x14ac:dyDescent="0.25">
      <c r="A9365" s="9" t="s">
        <v>5244</v>
      </c>
      <c r="B9365" s="9" t="s">
        <v>7085</v>
      </c>
      <c r="C9365" s="9" t="s">
        <v>34333</v>
      </c>
      <c r="D9365" s="9">
        <v>0</v>
      </c>
      <c r="E9365" s="9" t="s">
        <v>34335</v>
      </c>
      <c r="F9365" s="9" t="s">
        <v>5281</v>
      </c>
    </row>
    <row r="9366" spans="1:6" x14ac:dyDescent="0.25">
      <c r="A9366" s="9" t="s">
        <v>5244</v>
      </c>
      <c r="B9366" s="9" t="s">
        <v>7085</v>
      </c>
      <c r="C9366" s="9" t="s">
        <v>34333</v>
      </c>
      <c r="D9366" s="9">
        <v>0</v>
      </c>
      <c r="E9366" s="9" t="s">
        <v>34335</v>
      </c>
      <c r="F9366" s="9" t="s">
        <v>5281</v>
      </c>
    </row>
    <row r="9367" spans="1:6" x14ac:dyDescent="0.25">
      <c r="A9367" s="9" t="s">
        <v>5244</v>
      </c>
      <c r="B9367" s="9" t="s">
        <v>7085</v>
      </c>
      <c r="C9367" s="9" t="s">
        <v>34333</v>
      </c>
      <c r="D9367" s="9">
        <v>0</v>
      </c>
      <c r="E9367" s="9" t="s">
        <v>34335</v>
      </c>
      <c r="F9367" s="9" t="s">
        <v>5281</v>
      </c>
    </row>
    <row r="9368" spans="1:6" x14ac:dyDescent="0.25">
      <c r="A9368" s="9" t="s">
        <v>5244</v>
      </c>
      <c r="B9368" s="9" t="s">
        <v>7085</v>
      </c>
      <c r="C9368" s="9" t="s">
        <v>34333</v>
      </c>
      <c r="D9368" s="9">
        <v>0</v>
      </c>
      <c r="E9368" s="9" t="s">
        <v>34335</v>
      </c>
      <c r="F9368" s="9" t="s">
        <v>7082</v>
      </c>
    </row>
    <row r="9369" spans="1:6" x14ac:dyDescent="0.25">
      <c r="A9369" s="9" t="s">
        <v>5244</v>
      </c>
      <c r="B9369" s="9" t="s">
        <v>7085</v>
      </c>
      <c r="C9369" s="9" t="s">
        <v>34333</v>
      </c>
      <c r="D9369" s="9">
        <v>0</v>
      </c>
      <c r="E9369" s="9" t="s">
        <v>34335</v>
      </c>
      <c r="F9369" s="9" t="s">
        <v>5281</v>
      </c>
    </row>
    <row r="9370" spans="1:6" x14ac:dyDescent="0.25">
      <c r="A9370" s="9" t="s">
        <v>5244</v>
      </c>
      <c r="B9370" s="9" t="s">
        <v>7085</v>
      </c>
      <c r="C9370" s="9" t="s">
        <v>34333</v>
      </c>
      <c r="D9370" s="9">
        <v>0</v>
      </c>
      <c r="E9370" s="9" t="s">
        <v>34335</v>
      </c>
      <c r="F9370" s="9" t="s">
        <v>7082</v>
      </c>
    </row>
    <row r="9371" spans="1:6" x14ac:dyDescent="0.25">
      <c r="A9371" s="9" t="s">
        <v>5244</v>
      </c>
      <c r="B9371" s="9" t="s">
        <v>7085</v>
      </c>
      <c r="C9371" s="9" t="s">
        <v>34333</v>
      </c>
      <c r="D9371" s="9">
        <v>0</v>
      </c>
      <c r="E9371" s="9" t="s">
        <v>34335</v>
      </c>
      <c r="F9371" s="9" t="s">
        <v>7082</v>
      </c>
    </row>
    <row r="9372" spans="1:6" x14ac:dyDescent="0.25">
      <c r="A9372" s="9" t="s">
        <v>5244</v>
      </c>
      <c r="B9372" s="9" t="s">
        <v>7085</v>
      </c>
      <c r="C9372" s="9" t="s">
        <v>34333</v>
      </c>
      <c r="D9372" s="9">
        <v>0</v>
      </c>
      <c r="E9372" s="9" t="s">
        <v>34335</v>
      </c>
      <c r="F9372" s="9" t="s">
        <v>5281</v>
      </c>
    </row>
    <row r="9373" spans="1:6" x14ac:dyDescent="0.25">
      <c r="A9373" s="9" t="s">
        <v>5244</v>
      </c>
      <c r="B9373" s="9" t="s">
        <v>7085</v>
      </c>
      <c r="C9373" s="9" t="s">
        <v>34333</v>
      </c>
      <c r="D9373" s="9">
        <v>0</v>
      </c>
      <c r="E9373" s="9" t="s">
        <v>34335</v>
      </c>
      <c r="F9373" s="9" t="s">
        <v>7082</v>
      </c>
    </row>
    <row r="9374" spans="1:6" x14ac:dyDescent="0.25">
      <c r="A9374" s="9" t="s">
        <v>5244</v>
      </c>
      <c r="B9374" s="9" t="s">
        <v>7085</v>
      </c>
      <c r="C9374" s="9" t="s">
        <v>34333</v>
      </c>
      <c r="D9374" s="9">
        <v>0</v>
      </c>
      <c r="E9374" s="9" t="s">
        <v>34335</v>
      </c>
      <c r="F9374" s="9" t="s">
        <v>7082</v>
      </c>
    </row>
    <row r="9375" spans="1:6" x14ac:dyDescent="0.25">
      <c r="A9375" s="9" t="s">
        <v>5244</v>
      </c>
      <c r="B9375" s="9" t="s">
        <v>7085</v>
      </c>
      <c r="C9375" s="9" t="s">
        <v>34333</v>
      </c>
      <c r="D9375" s="9">
        <v>0</v>
      </c>
      <c r="E9375" s="9" t="s">
        <v>34335</v>
      </c>
      <c r="F9375" s="9" t="s">
        <v>7082</v>
      </c>
    </row>
    <row r="9376" spans="1:6" x14ac:dyDescent="0.25">
      <c r="A9376" s="9" t="s">
        <v>5244</v>
      </c>
      <c r="B9376" s="9" t="s">
        <v>7085</v>
      </c>
      <c r="C9376" s="9" t="s">
        <v>34333</v>
      </c>
      <c r="D9376" s="9">
        <v>0</v>
      </c>
      <c r="E9376" s="9" t="s">
        <v>34335</v>
      </c>
      <c r="F9376" s="9" t="s">
        <v>5281</v>
      </c>
    </row>
    <row r="9377" spans="1:6" x14ac:dyDescent="0.25">
      <c r="A9377" s="9" t="s">
        <v>5244</v>
      </c>
      <c r="B9377" s="9" t="s">
        <v>7085</v>
      </c>
      <c r="C9377" s="9" t="s">
        <v>34333</v>
      </c>
      <c r="D9377" s="9">
        <v>0</v>
      </c>
      <c r="E9377" s="9" t="s">
        <v>34335</v>
      </c>
      <c r="F9377" s="9" t="s">
        <v>7082</v>
      </c>
    </row>
    <row r="9378" spans="1:6" x14ac:dyDescent="0.25">
      <c r="A9378" s="9" t="s">
        <v>5244</v>
      </c>
      <c r="B9378" s="9" t="s">
        <v>7085</v>
      </c>
      <c r="C9378" s="9" t="s">
        <v>34333</v>
      </c>
      <c r="D9378" s="9">
        <v>0</v>
      </c>
      <c r="E9378" s="9" t="s">
        <v>34335</v>
      </c>
      <c r="F9378" s="9" t="s">
        <v>7082</v>
      </c>
    </row>
    <row r="9379" spans="1:6" x14ac:dyDescent="0.25">
      <c r="A9379" s="9" t="s">
        <v>5244</v>
      </c>
      <c r="B9379" s="9" t="s">
        <v>7085</v>
      </c>
      <c r="C9379" s="9" t="s">
        <v>34333</v>
      </c>
      <c r="D9379" s="9">
        <v>0</v>
      </c>
      <c r="E9379" s="9" t="s">
        <v>34335</v>
      </c>
      <c r="F9379" s="9" t="s">
        <v>7082</v>
      </c>
    </row>
    <row r="9380" spans="1:6" x14ac:dyDescent="0.25">
      <c r="A9380" s="9" t="s">
        <v>5244</v>
      </c>
      <c r="B9380" s="9" t="s">
        <v>7085</v>
      </c>
      <c r="C9380" s="9" t="s">
        <v>34333</v>
      </c>
      <c r="D9380" s="9">
        <v>0</v>
      </c>
      <c r="E9380" s="9" t="s">
        <v>34335</v>
      </c>
      <c r="F9380" s="9" t="s">
        <v>7082</v>
      </c>
    </row>
    <row r="9381" spans="1:6" x14ac:dyDescent="0.25">
      <c r="A9381" s="9" t="s">
        <v>5244</v>
      </c>
      <c r="B9381" s="9" t="s">
        <v>7085</v>
      </c>
      <c r="C9381" s="9" t="s">
        <v>34333</v>
      </c>
      <c r="D9381" s="9">
        <v>0</v>
      </c>
      <c r="E9381" s="9" t="s">
        <v>34335</v>
      </c>
      <c r="F9381" s="9" t="s">
        <v>7082</v>
      </c>
    </row>
    <row r="9382" spans="1:6" x14ac:dyDescent="0.25">
      <c r="A9382" s="9" t="s">
        <v>5244</v>
      </c>
      <c r="B9382" s="9" t="s">
        <v>7085</v>
      </c>
      <c r="C9382" s="9" t="s">
        <v>34333</v>
      </c>
      <c r="D9382" s="9">
        <v>0</v>
      </c>
      <c r="E9382" s="9" t="s">
        <v>34335</v>
      </c>
      <c r="F9382" s="9" t="s">
        <v>7082</v>
      </c>
    </row>
    <row r="9383" spans="1:6" x14ac:dyDescent="0.25">
      <c r="A9383" s="9" t="s">
        <v>5244</v>
      </c>
      <c r="B9383" s="9" t="s">
        <v>7085</v>
      </c>
      <c r="C9383" s="9" t="s">
        <v>34333</v>
      </c>
      <c r="D9383" s="9">
        <v>0</v>
      </c>
      <c r="E9383" s="9" t="s">
        <v>34335</v>
      </c>
      <c r="F9383" s="9" t="s">
        <v>7082</v>
      </c>
    </row>
    <row r="9384" spans="1:6" x14ac:dyDescent="0.25">
      <c r="A9384" s="9" t="s">
        <v>5244</v>
      </c>
      <c r="B9384" s="9" t="s">
        <v>7085</v>
      </c>
      <c r="C9384" s="9" t="s">
        <v>34333</v>
      </c>
      <c r="D9384" s="9">
        <v>0</v>
      </c>
      <c r="E9384" s="9" t="s">
        <v>34335</v>
      </c>
      <c r="F9384" s="9" t="s">
        <v>7082</v>
      </c>
    </row>
    <row r="9385" spans="1:6" x14ac:dyDescent="0.25">
      <c r="A9385" s="9" t="s">
        <v>5244</v>
      </c>
      <c r="B9385" s="9" t="s">
        <v>7085</v>
      </c>
      <c r="C9385" s="9" t="s">
        <v>34333</v>
      </c>
      <c r="D9385" s="9">
        <v>0</v>
      </c>
      <c r="E9385" s="9" t="s">
        <v>34335</v>
      </c>
      <c r="F9385" s="9" t="s">
        <v>7082</v>
      </c>
    </row>
    <row r="9386" spans="1:6" x14ac:dyDescent="0.25">
      <c r="A9386" s="9" t="s">
        <v>5244</v>
      </c>
      <c r="B9386" s="9" t="s">
        <v>7085</v>
      </c>
      <c r="C9386" s="9" t="s">
        <v>34333</v>
      </c>
      <c r="D9386" s="9">
        <v>0</v>
      </c>
      <c r="E9386" s="9" t="s">
        <v>34335</v>
      </c>
      <c r="F9386" s="9" t="s">
        <v>7082</v>
      </c>
    </row>
    <row r="9387" spans="1:6" x14ac:dyDescent="0.25">
      <c r="A9387" s="9" t="s">
        <v>5244</v>
      </c>
      <c r="B9387" s="9" t="s">
        <v>7085</v>
      </c>
      <c r="C9387" s="9" t="s">
        <v>34333</v>
      </c>
      <c r="D9387" s="9">
        <v>0</v>
      </c>
      <c r="E9387" s="9" t="s">
        <v>34335</v>
      </c>
      <c r="F9387" s="9" t="s">
        <v>7082</v>
      </c>
    </row>
    <row r="9388" spans="1:6" x14ac:dyDescent="0.25">
      <c r="A9388" s="9" t="s">
        <v>5244</v>
      </c>
      <c r="B9388" s="9" t="s">
        <v>7085</v>
      </c>
      <c r="C9388" s="9" t="s">
        <v>34333</v>
      </c>
      <c r="D9388" s="9">
        <v>0</v>
      </c>
      <c r="E9388" s="9" t="s">
        <v>34335</v>
      </c>
      <c r="F9388" s="9" t="s">
        <v>7082</v>
      </c>
    </row>
    <row r="9389" spans="1:6" x14ac:dyDescent="0.25">
      <c r="A9389" s="9" t="s">
        <v>5244</v>
      </c>
      <c r="B9389" s="9" t="s">
        <v>7085</v>
      </c>
      <c r="C9389" s="9" t="s">
        <v>34333</v>
      </c>
      <c r="D9389" s="9">
        <v>0</v>
      </c>
      <c r="E9389" s="9" t="s">
        <v>34335</v>
      </c>
      <c r="F9389" s="9" t="s">
        <v>7082</v>
      </c>
    </row>
    <row r="9390" spans="1:6" x14ac:dyDescent="0.25">
      <c r="A9390" s="9" t="s">
        <v>5244</v>
      </c>
      <c r="B9390" s="9" t="s">
        <v>7085</v>
      </c>
      <c r="C9390" s="9" t="s">
        <v>34333</v>
      </c>
      <c r="D9390" s="9">
        <v>0</v>
      </c>
      <c r="E9390" s="9" t="s">
        <v>34335</v>
      </c>
      <c r="F9390" s="9" t="s">
        <v>7082</v>
      </c>
    </row>
    <row r="9391" spans="1:6" x14ac:dyDescent="0.25">
      <c r="A9391" s="9" t="s">
        <v>5244</v>
      </c>
      <c r="B9391" s="9" t="s">
        <v>7085</v>
      </c>
      <c r="C9391" s="9" t="s">
        <v>34333</v>
      </c>
      <c r="D9391" s="9">
        <v>0</v>
      </c>
      <c r="E9391" s="9" t="s">
        <v>34335</v>
      </c>
      <c r="F9391" s="9" t="s">
        <v>7082</v>
      </c>
    </row>
    <row r="9392" spans="1:6" x14ac:dyDescent="0.25">
      <c r="A9392" s="9" t="s">
        <v>5244</v>
      </c>
      <c r="B9392" s="9" t="s">
        <v>7085</v>
      </c>
      <c r="C9392" s="9" t="s">
        <v>34333</v>
      </c>
      <c r="D9392" s="9">
        <v>0</v>
      </c>
      <c r="E9392" s="9" t="s">
        <v>34335</v>
      </c>
      <c r="F9392" s="9" t="s">
        <v>7082</v>
      </c>
    </row>
    <row r="9393" spans="1:6" x14ac:dyDescent="0.25">
      <c r="A9393" s="9" t="s">
        <v>5244</v>
      </c>
      <c r="B9393" s="9" t="s">
        <v>7085</v>
      </c>
      <c r="C9393" s="9" t="s">
        <v>34333</v>
      </c>
      <c r="D9393" s="9">
        <v>0</v>
      </c>
      <c r="E9393" s="9" t="s">
        <v>34335</v>
      </c>
      <c r="F9393" s="9" t="s">
        <v>5281</v>
      </c>
    </row>
    <row r="9394" spans="1:6" x14ac:dyDescent="0.25">
      <c r="A9394" s="9" t="s">
        <v>5244</v>
      </c>
      <c r="B9394" s="9" t="s">
        <v>7085</v>
      </c>
      <c r="C9394" s="9" t="s">
        <v>34333</v>
      </c>
      <c r="D9394" s="9">
        <v>0</v>
      </c>
      <c r="E9394" s="9" t="s">
        <v>34335</v>
      </c>
      <c r="F9394" s="9" t="s">
        <v>5281</v>
      </c>
    </row>
    <row r="9395" spans="1:6" x14ac:dyDescent="0.25">
      <c r="A9395" s="9" t="s">
        <v>5244</v>
      </c>
      <c r="B9395" s="9" t="s">
        <v>7085</v>
      </c>
      <c r="C9395" s="9" t="s">
        <v>34333</v>
      </c>
      <c r="D9395" s="9">
        <v>0</v>
      </c>
      <c r="E9395" s="9" t="s">
        <v>34335</v>
      </c>
      <c r="F9395" s="9" t="s">
        <v>5281</v>
      </c>
    </row>
    <row r="9396" spans="1:6" x14ac:dyDescent="0.25">
      <c r="A9396" s="9" t="s">
        <v>5244</v>
      </c>
      <c r="B9396" s="9" t="s">
        <v>7086</v>
      </c>
      <c r="C9396" s="9" t="s">
        <v>34333</v>
      </c>
      <c r="D9396" s="9">
        <v>0</v>
      </c>
      <c r="E9396" s="9" t="s">
        <v>34335</v>
      </c>
      <c r="F9396" s="9" t="s">
        <v>67</v>
      </c>
    </row>
    <row r="9397" spans="1:6" x14ac:dyDescent="0.25">
      <c r="A9397" s="9" t="s">
        <v>5244</v>
      </c>
      <c r="B9397" s="9" t="s">
        <v>7086</v>
      </c>
      <c r="C9397" s="9" t="s">
        <v>34333</v>
      </c>
      <c r="D9397" s="9">
        <v>0</v>
      </c>
      <c r="E9397" s="9" t="s">
        <v>34335</v>
      </c>
      <c r="F9397" s="9" t="s">
        <v>397</v>
      </c>
    </row>
    <row r="9398" spans="1:6" x14ac:dyDescent="0.25">
      <c r="A9398" s="9" t="s">
        <v>5244</v>
      </c>
      <c r="B9398" s="9" t="s">
        <v>7086</v>
      </c>
      <c r="C9398" s="9" t="s">
        <v>34333</v>
      </c>
      <c r="D9398" s="9">
        <v>0</v>
      </c>
      <c r="E9398" s="9" t="s">
        <v>34335</v>
      </c>
      <c r="F9398" s="9" t="s">
        <v>34325</v>
      </c>
    </row>
    <row r="9399" spans="1:6" x14ac:dyDescent="0.25">
      <c r="A9399" s="9" t="s">
        <v>5244</v>
      </c>
      <c r="B9399" s="9" t="s">
        <v>7086</v>
      </c>
      <c r="C9399" s="9" t="s">
        <v>34333</v>
      </c>
      <c r="D9399" s="9">
        <v>0</v>
      </c>
      <c r="E9399" s="9" t="s">
        <v>34335</v>
      </c>
      <c r="F9399" s="9" t="s">
        <v>397</v>
      </c>
    </row>
    <row r="9400" spans="1:6" x14ac:dyDescent="0.25">
      <c r="A9400" s="9" t="s">
        <v>5244</v>
      </c>
      <c r="B9400" s="9" t="s">
        <v>7086</v>
      </c>
      <c r="C9400" s="9" t="s">
        <v>34333</v>
      </c>
      <c r="D9400" s="9">
        <v>0</v>
      </c>
      <c r="E9400" s="9" t="s">
        <v>34335</v>
      </c>
      <c r="F9400" s="9" t="s">
        <v>397</v>
      </c>
    </row>
    <row r="9401" spans="1:6" x14ac:dyDescent="0.25">
      <c r="A9401" s="9" t="s">
        <v>5244</v>
      </c>
      <c r="B9401" s="9" t="s">
        <v>7086</v>
      </c>
      <c r="C9401" s="9" t="s">
        <v>34333</v>
      </c>
      <c r="D9401" s="9">
        <v>0</v>
      </c>
      <c r="E9401" s="9" t="s">
        <v>34335</v>
      </c>
      <c r="F9401" s="9" t="s">
        <v>397</v>
      </c>
    </row>
    <row r="9402" spans="1:6" x14ac:dyDescent="0.25">
      <c r="A9402" s="9" t="s">
        <v>5244</v>
      </c>
      <c r="B9402" s="9" t="s">
        <v>7086</v>
      </c>
      <c r="C9402" s="9" t="s">
        <v>34333</v>
      </c>
      <c r="D9402" s="9">
        <v>0</v>
      </c>
      <c r="E9402" s="9" t="s">
        <v>34335</v>
      </c>
      <c r="F9402" s="9" t="s">
        <v>397</v>
      </c>
    </row>
    <row r="9403" spans="1:6" x14ac:dyDescent="0.25">
      <c r="A9403" s="9" t="s">
        <v>5244</v>
      </c>
      <c r="B9403" s="9" t="s">
        <v>7086</v>
      </c>
      <c r="C9403" s="9" t="s">
        <v>34333</v>
      </c>
      <c r="D9403" s="9">
        <v>0</v>
      </c>
      <c r="E9403" s="9" t="s">
        <v>34335</v>
      </c>
      <c r="F9403" s="9" t="s">
        <v>397</v>
      </c>
    </row>
    <row r="9404" spans="1:6" x14ac:dyDescent="0.25">
      <c r="A9404" s="9" t="s">
        <v>5244</v>
      </c>
      <c r="B9404" s="9" t="s">
        <v>7086</v>
      </c>
      <c r="C9404" s="9" t="s">
        <v>34333</v>
      </c>
      <c r="D9404" s="9">
        <v>0</v>
      </c>
      <c r="E9404" s="9" t="s">
        <v>34335</v>
      </c>
      <c r="F9404" s="9" t="s">
        <v>397</v>
      </c>
    </row>
    <row r="9405" spans="1:6" x14ac:dyDescent="0.25">
      <c r="A9405" s="9" t="s">
        <v>5244</v>
      </c>
      <c r="B9405" s="9" t="s">
        <v>7086</v>
      </c>
      <c r="C9405" s="9" t="s">
        <v>34333</v>
      </c>
      <c r="D9405" s="9">
        <v>0</v>
      </c>
      <c r="E9405" s="9" t="s">
        <v>34335</v>
      </c>
      <c r="F9405" s="9" t="s">
        <v>397</v>
      </c>
    </row>
    <row r="9406" spans="1:6" x14ac:dyDescent="0.25">
      <c r="A9406" s="9" t="s">
        <v>5244</v>
      </c>
      <c r="B9406" s="9" t="s">
        <v>7086</v>
      </c>
      <c r="C9406" s="9" t="s">
        <v>34333</v>
      </c>
      <c r="D9406" s="9">
        <v>0</v>
      </c>
      <c r="E9406" s="9" t="s">
        <v>34335</v>
      </c>
      <c r="F9406" s="9" t="s">
        <v>397</v>
      </c>
    </row>
    <row r="9407" spans="1:6" x14ac:dyDescent="0.25">
      <c r="A9407" s="9" t="s">
        <v>5244</v>
      </c>
      <c r="B9407" s="9" t="s">
        <v>7086</v>
      </c>
      <c r="C9407" s="9" t="s">
        <v>34333</v>
      </c>
      <c r="D9407" s="9">
        <v>0</v>
      </c>
      <c r="E9407" s="9" t="s">
        <v>34335</v>
      </c>
      <c r="F9407" s="9" t="s">
        <v>397</v>
      </c>
    </row>
    <row r="9408" spans="1:6" x14ac:dyDescent="0.25">
      <c r="A9408" s="9" t="s">
        <v>5244</v>
      </c>
      <c r="B9408" s="9" t="s">
        <v>7086</v>
      </c>
      <c r="C9408" s="9" t="s">
        <v>34333</v>
      </c>
      <c r="D9408" s="9">
        <v>0</v>
      </c>
      <c r="E9408" s="9" t="s">
        <v>34335</v>
      </c>
      <c r="F9408" s="9" t="s">
        <v>397</v>
      </c>
    </row>
    <row r="9409" spans="1:6" x14ac:dyDescent="0.25">
      <c r="A9409" s="9" t="s">
        <v>5244</v>
      </c>
      <c r="B9409" s="9" t="s">
        <v>7086</v>
      </c>
      <c r="C9409" s="9" t="s">
        <v>34333</v>
      </c>
      <c r="D9409" s="9">
        <v>0</v>
      </c>
      <c r="E9409" s="9" t="s">
        <v>34335</v>
      </c>
      <c r="F9409" s="9" t="s">
        <v>397</v>
      </c>
    </row>
    <row r="9410" spans="1:6" x14ac:dyDescent="0.25">
      <c r="A9410" s="9" t="s">
        <v>5244</v>
      </c>
      <c r="B9410" s="9" t="s">
        <v>7086</v>
      </c>
      <c r="C9410" s="9" t="s">
        <v>34333</v>
      </c>
      <c r="D9410" s="9">
        <v>0</v>
      </c>
      <c r="E9410" s="9" t="s">
        <v>34335</v>
      </c>
      <c r="F9410" s="9" t="s">
        <v>397</v>
      </c>
    </row>
    <row r="9411" spans="1:6" x14ac:dyDescent="0.25">
      <c r="A9411" s="9" t="s">
        <v>5244</v>
      </c>
      <c r="B9411" s="9" t="s">
        <v>7086</v>
      </c>
      <c r="C9411" s="9" t="s">
        <v>34333</v>
      </c>
      <c r="D9411" s="9">
        <v>0</v>
      </c>
      <c r="E9411" s="9" t="s">
        <v>34335</v>
      </c>
      <c r="F9411" s="9" t="s">
        <v>397</v>
      </c>
    </row>
    <row r="9412" spans="1:6" x14ac:dyDescent="0.25">
      <c r="A9412" s="9" t="s">
        <v>5244</v>
      </c>
      <c r="B9412" s="9" t="s">
        <v>7086</v>
      </c>
      <c r="C9412" s="9" t="s">
        <v>34333</v>
      </c>
      <c r="D9412" s="9">
        <v>0</v>
      </c>
      <c r="E9412" s="9" t="s">
        <v>34335</v>
      </c>
      <c r="F9412" s="9" t="s">
        <v>397</v>
      </c>
    </row>
    <row r="9413" spans="1:6" x14ac:dyDescent="0.25">
      <c r="A9413" s="9" t="s">
        <v>5244</v>
      </c>
      <c r="B9413" s="9" t="s">
        <v>7086</v>
      </c>
      <c r="C9413" s="9" t="s">
        <v>34333</v>
      </c>
      <c r="D9413" s="9">
        <v>0</v>
      </c>
      <c r="E9413" s="9" t="s">
        <v>34335</v>
      </c>
      <c r="F9413" s="9" t="s">
        <v>397</v>
      </c>
    </row>
    <row r="9414" spans="1:6" x14ac:dyDescent="0.25">
      <c r="A9414" s="9" t="s">
        <v>5244</v>
      </c>
      <c r="B9414" s="9" t="s">
        <v>7086</v>
      </c>
      <c r="C9414" s="9" t="s">
        <v>34333</v>
      </c>
      <c r="D9414" s="9">
        <v>0</v>
      </c>
      <c r="E9414" s="9" t="s">
        <v>34335</v>
      </c>
      <c r="F9414" s="9" t="s">
        <v>397</v>
      </c>
    </row>
    <row r="9415" spans="1:6" x14ac:dyDescent="0.25">
      <c r="A9415" s="9" t="s">
        <v>4900</v>
      </c>
      <c r="B9415" s="9" t="s">
        <v>7086</v>
      </c>
      <c r="C9415" s="9" t="s">
        <v>34333</v>
      </c>
      <c r="D9415" s="9">
        <v>0</v>
      </c>
      <c r="E9415" s="9" t="s">
        <v>34335</v>
      </c>
      <c r="F9415" s="9" t="s">
        <v>4301</v>
      </c>
    </row>
    <row r="9416" spans="1:6" x14ac:dyDescent="0.25">
      <c r="A9416" s="9" t="s">
        <v>4900</v>
      </c>
      <c r="B9416" s="9" t="s">
        <v>7086</v>
      </c>
      <c r="C9416" s="9" t="s">
        <v>34333</v>
      </c>
      <c r="D9416" s="9">
        <v>0</v>
      </c>
      <c r="E9416" s="9" t="s">
        <v>34335</v>
      </c>
      <c r="F9416" s="9" t="s">
        <v>7081</v>
      </c>
    </row>
    <row r="9417" spans="1:6" x14ac:dyDescent="0.25">
      <c r="A9417" s="9" t="s">
        <v>4900</v>
      </c>
      <c r="B9417" s="9" t="s">
        <v>7086</v>
      </c>
      <c r="C9417" s="9" t="s">
        <v>34333</v>
      </c>
      <c r="D9417" s="9">
        <v>0</v>
      </c>
      <c r="E9417" s="9" t="s">
        <v>34335</v>
      </c>
      <c r="F9417" s="9" t="s">
        <v>7081</v>
      </c>
    </row>
    <row r="9418" spans="1:6" x14ac:dyDescent="0.25">
      <c r="A9418" s="9" t="s">
        <v>4900</v>
      </c>
      <c r="B9418" s="9" t="s">
        <v>7086</v>
      </c>
      <c r="C9418" s="9" t="s">
        <v>34333</v>
      </c>
      <c r="D9418" s="9">
        <v>0</v>
      </c>
      <c r="E9418" s="9" t="s">
        <v>34335</v>
      </c>
      <c r="F9418" s="9" t="s">
        <v>7081</v>
      </c>
    </row>
    <row r="9419" spans="1:6" x14ac:dyDescent="0.25">
      <c r="A9419" s="9" t="s">
        <v>4900</v>
      </c>
      <c r="B9419" s="9" t="s">
        <v>7086</v>
      </c>
      <c r="C9419" s="9" t="s">
        <v>34333</v>
      </c>
      <c r="D9419" s="9">
        <v>0</v>
      </c>
      <c r="E9419" s="9" t="s">
        <v>34335</v>
      </c>
      <c r="F9419" s="9" t="s">
        <v>7081</v>
      </c>
    </row>
    <row r="9420" spans="1:6" x14ac:dyDescent="0.25">
      <c r="A9420" s="9" t="s">
        <v>4900</v>
      </c>
      <c r="B9420" s="9" t="s">
        <v>7086</v>
      </c>
      <c r="C9420" s="9" t="s">
        <v>34333</v>
      </c>
      <c r="D9420" s="9">
        <v>0</v>
      </c>
      <c r="E9420" s="9" t="s">
        <v>34335</v>
      </c>
      <c r="F9420" s="9" t="s">
        <v>4301</v>
      </c>
    </row>
    <row r="9421" spans="1:6" x14ac:dyDescent="0.25">
      <c r="A9421" s="9" t="s">
        <v>4900</v>
      </c>
      <c r="B9421" s="9" t="s">
        <v>7086</v>
      </c>
      <c r="C9421" s="9" t="s">
        <v>34333</v>
      </c>
      <c r="D9421" s="9">
        <v>0</v>
      </c>
      <c r="E9421" s="9" t="s">
        <v>34335</v>
      </c>
      <c r="F9421" s="9" t="s">
        <v>5281</v>
      </c>
    </row>
    <row r="9422" spans="1:6" x14ac:dyDescent="0.25">
      <c r="A9422" s="9" t="s">
        <v>4900</v>
      </c>
      <c r="B9422" s="9" t="s">
        <v>7086</v>
      </c>
      <c r="C9422" s="9" t="s">
        <v>34333</v>
      </c>
      <c r="D9422" s="9">
        <v>0</v>
      </c>
      <c r="E9422" s="9" t="s">
        <v>34335</v>
      </c>
      <c r="F9422" s="9" t="s">
        <v>5281</v>
      </c>
    </row>
    <row r="9423" spans="1:6" x14ac:dyDescent="0.25">
      <c r="A9423" s="9" t="s">
        <v>4900</v>
      </c>
      <c r="B9423" s="9" t="s">
        <v>7086</v>
      </c>
      <c r="C9423" s="9" t="s">
        <v>34333</v>
      </c>
      <c r="D9423" s="9">
        <v>0</v>
      </c>
      <c r="E9423" s="9" t="s">
        <v>34335</v>
      </c>
      <c r="F9423" s="9" t="s">
        <v>5281</v>
      </c>
    </row>
    <row r="9424" spans="1:6" x14ac:dyDescent="0.25">
      <c r="A9424" s="9" t="s">
        <v>4900</v>
      </c>
      <c r="B9424" s="9" t="s">
        <v>7086</v>
      </c>
      <c r="C9424" s="9" t="s">
        <v>34333</v>
      </c>
      <c r="D9424" s="9">
        <v>0</v>
      </c>
      <c r="E9424" s="9" t="s">
        <v>34335</v>
      </c>
      <c r="F9424" s="9" t="s">
        <v>5281</v>
      </c>
    </row>
    <row r="9425" spans="1:6" x14ac:dyDescent="0.25">
      <c r="A9425" s="9" t="s">
        <v>4900</v>
      </c>
      <c r="B9425" s="9" t="s">
        <v>7086</v>
      </c>
      <c r="C9425" s="9" t="s">
        <v>34333</v>
      </c>
      <c r="D9425" s="9">
        <v>0</v>
      </c>
      <c r="E9425" s="9" t="s">
        <v>34335</v>
      </c>
      <c r="F9425" s="9" t="s">
        <v>5281</v>
      </c>
    </row>
    <row r="9426" spans="1:6" x14ac:dyDescent="0.25">
      <c r="A9426" s="9" t="s">
        <v>4900</v>
      </c>
      <c r="B9426" s="9" t="s">
        <v>7086</v>
      </c>
      <c r="C9426" s="9" t="s">
        <v>34333</v>
      </c>
      <c r="D9426" s="9">
        <v>0</v>
      </c>
      <c r="E9426" s="9" t="s">
        <v>34335</v>
      </c>
      <c r="F9426" s="9" t="s">
        <v>5281</v>
      </c>
    </row>
    <row r="9427" spans="1:6" x14ac:dyDescent="0.25">
      <c r="A9427" s="9" t="s">
        <v>4900</v>
      </c>
      <c r="B9427" s="9" t="s">
        <v>7086</v>
      </c>
      <c r="C9427" s="9" t="s">
        <v>34333</v>
      </c>
      <c r="D9427" s="9">
        <v>0</v>
      </c>
      <c r="E9427" s="9" t="s">
        <v>34335</v>
      </c>
      <c r="F9427" s="9" t="s">
        <v>5281</v>
      </c>
    </row>
    <row r="9428" spans="1:6" x14ac:dyDescent="0.25">
      <c r="A9428" s="9" t="s">
        <v>4900</v>
      </c>
      <c r="B9428" s="9" t="s">
        <v>7085</v>
      </c>
      <c r="C9428" s="9" t="s">
        <v>34333</v>
      </c>
      <c r="D9428" s="9">
        <v>0</v>
      </c>
      <c r="E9428" s="9" t="s">
        <v>34335</v>
      </c>
      <c r="F9428" s="9" t="s">
        <v>7081</v>
      </c>
    </row>
    <row r="9429" spans="1:6" x14ac:dyDescent="0.25">
      <c r="A9429" s="9" t="s">
        <v>4900</v>
      </c>
      <c r="B9429" s="9" t="s">
        <v>7085</v>
      </c>
      <c r="C9429" s="9" t="s">
        <v>34333</v>
      </c>
      <c r="D9429" s="9">
        <v>0</v>
      </c>
      <c r="E9429" s="9" t="s">
        <v>34335</v>
      </c>
      <c r="F9429" s="9" t="s">
        <v>7081</v>
      </c>
    </row>
    <row r="9430" spans="1:6" x14ac:dyDescent="0.25">
      <c r="A9430" s="9" t="s">
        <v>4900</v>
      </c>
      <c r="B9430" s="9" t="s">
        <v>7085</v>
      </c>
      <c r="C9430" s="9" t="s">
        <v>34333</v>
      </c>
      <c r="D9430" s="9">
        <v>0</v>
      </c>
      <c r="E9430" s="9" t="s">
        <v>34335</v>
      </c>
      <c r="F9430" s="9" t="s">
        <v>7081</v>
      </c>
    </row>
    <row r="9431" spans="1:6" x14ac:dyDescent="0.25">
      <c r="A9431" s="9" t="s">
        <v>4900</v>
      </c>
      <c r="B9431" s="9" t="s">
        <v>7085</v>
      </c>
      <c r="C9431" s="9" t="s">
        <v>34333</v>
      </c>
      <c r="D9431" s="9">
        <v>0</v>
      </c>
      <c r="E9431" s="9" t="s">
        <v>34335</v>
      </c>
      <c r="F9431" s="9" t="s">
        <v>7081</v>
      </c>
    </row>
    <row r="9432" spans="1:6" x14ac:dyDescent="0.25">
      <c r="A9432" s="9" t="s">
        <v>4900</v>
      </c>
      <c r="B9432" s="9" t="s">
        <v>7085</v>
      </c>
      <c r="C9432" s="9" t="s">
        <v>34333</v>
      </c>
      <c r="D9432" s="9">
        <v>0</v>
      </c>
      <c r="E9432" s="9" t="s">
        <v>34335</v>
      </c>
      <c r="F9432" s="9" t="s">
        <v>7081</v>
      </c>
    </row>
    <row r="9433" spans="1:6" x14ac:dyDescent="0.25">
      <c r="A9433" s="9" t="s">
        <v>4900</v>
      </c>
      <c r="B9433" s="9" t="s">
        <v>7085</v>
      </c>
      <c r="C9433" s="9" t="s">
        <v>34333</v>
      </c>
      <c r="D9433" s="9">
        <v>0</v>
      </c>
      <c r="E9433" s="9" t="s">
        <v>34335</v>
      </c>
      <c r="F9433" s="9" t="s">
        <v>7081</v>
      </c>
    </row>
    <row r="9434" spans="1:6" x14ac:dyDescent="0.25">
      <c r="A9434" s="9" t="s">
        <v>4900</v>
      </c>
      <c r="B9434" s="9" t="s">
        <v>7085</v>
      </c>
      <c r="C9434" s="9" t="s">
        <v>34333</v>
      </c>
      <c r="D9434" s="9">
        <v>0</v>
      </c>
      <c r="E9434" s="9" t="s">
        <v>34335</v>
      </c>
      <c r="F9434" s="9" t="s">
        <v>7081</v>
      </c>
    </row>
    <row r="9435" spans="1:6" x14ac:dyDescent="0.25">
      <c r="A9435" s="9" t="s">
        <v>4900</v>
      </c>
      <c r="B9435" s="9" t="s">
        <v>7085</v>
      </c>
      <c r="C9435" s="9" t="s">
        <v>34333</v>
      </c>
      <c r="D9435" s="9">
        <v>0</v>
      </c>
      <c r="E9435" s="9" t="s">
        <v>34335</v>
      </c>
      <c r="F9435" s="9" t="s">
        <v>7081</v>
      </c>
    </row>
    <row r="9436" spans="1:6" x14ac:dyDescent="0.25">
      <c r="A9436" s="9" t="s">
        <v>4900</v>
      </c>
      <c r="B9436" s="9" t="s">
        <v>7085</v>
      </c>
      <c r="C9436" s="9" t="s">
        <v>34333</v>
      </c>
      <c r="D9436" s="9">
        <v>0</v>
      </c>
      <c r="E9436" s="9" t="s">
        <v>34335</v>
      </c>
      <c r="F9436" s="9" t="s">
        <v>7081</v>
      </c>
    </row>
    <row r="9437" spans="1:6" x14ac:dyDescent="0.25">
      <c r="A9437" s="9" t="s">
        <v>4900</v>
      </c>
      <c r="B9437" s="9" t="s">
        <v>7085</v>
      </c>
      <c r="C9437" s="9" t="s">
        <v>34333</v>
      </c>
      <c r="D9437" s="9">
        <v>0</v>
      </c>
      <c r="E9437" s="9" t="s">
        <v>34335</v>
      </c>
      <c r="F9437" s="9" t="s">
        <v>7081</v>
      </c>
    </row>
    <row r="9438" spans="1:6" x14ac:dyDescent="0.25">
      <c r="A9438" s="9" t="s">
        <v>4900</v>
      </c>
      <c r="B9438" s="9" t="s">
        <v>7085</v>
      </c>
      <c r="C9438" s="9" t="s">
        <v>34333</v>
      </c>
      <c r="D9438" s="9">
        <v>0</v>
      </c>
      <c r="E9438" s="9" t="s">
        <v>34335</v>
      </c>
      <c r="F9438" s="9" t="s">
        <v>7081</v>
      </c>
    </row>
    <row r="9439" spans="1:6" x14ac:dyDescent="0.25">
      <c r="A9439" s="9" t="s">
        <v>4900</v>
      </c>
      <c r="B9439" s="9" t="s">
        <v>7085</v>
      </c>
      <c r="C9439" s="9" t="s">
        <v>34333</v>
      </c>
      <c r="D9439" s="9">
        <v>0</v>
      </c>
      <c r="E9439" s="9" t="s">
        <v>34335</v>
      </c>
      <c r="F9439" s="9" t="s">
        <v>7081</v>
      </c>
    </row>
    <row r="9440" spans="1:6" x14ac:dyDescent="0.25">
      <c r="A9440" s="9" t="s">
        <v>4900</v>
      </c>
      <c r="B9440" s="9" t="s">
        <v>7085</v>
      </c>
      <c r="C9440" s="9" t="s">
        <v>34333</v>
      </c>
      <c r="D9440" s="9">
        <v>0</v>
      </c>
      <c r="E9440" s="9" t="s">
        <v>34335</v>
      </c>
      <c r="F9440" s="9" t="s">
        <v>7081</v>
      </c>
    </row>
    <row r="9441" spans="1:6" x14ac:dyDescent="0.25">
      <c r="A9441" s="9" t="s">
        <v>4900</v>
      </c>
      <c r="B9441" s="9" t="s">
        <v>7085</v>
      </c>
      <c r="C9441" s="9" t="s">
        <v>34333</v>
      </c>
      <c r="D9441" s="9">
        <v>0</v>
      </c>
      <c r="E9441" s="9" t="s">
        <v>34335</v>
      </c>
      <c r="F9441" s="9" t="s">
        <v>7081</v>
      </c>
    </row>
    <row r="9442" spans="1:6" x14ac:dyDescent="0.25">
      <c r="A9442" s="9" t="s">
        <v>4900</v>
      </c>
      <c r="B9442" s="9" t="s">
        <v>7085</v>
      </c>
      <c r="C9442" s="9" t="s">
        <v>34333</v>
      </c>
      <c r="D9442" s="9">
        <v>0</v>
      </c>
      <c r="E9442" s="9" t="s">
        <v>34335</v>
      </c>
      <c r="F9442" s="9" t="s">
        <v>7081</v>
      </c>
    </row>
    <row r="9443" spans="1:6" x14ac:dyDescent="0.25">
      <c r="A9443" s="9" t="s">
        <v>4900</v>
      </c>
      <c r="B9443" s="9" t="s">
        <v>7085</v>
      </c>
      <c r="C9443" s="9" t="s">
        <v>34333</v>
      </c>
      <c r="D9443" s="9">
        <v>0</v>
      </c>
      <c r="E9443" s="9" t="s">
        <v>34335</v>
      </c>
      <c r="F9443" s="9" t="s">
        <v>7081</v>
      </c>
    </row>
    <row r="9444" spans="1:6" x14ac:dyDescent="0.25">
      <c r="A9444" s="9" t="s">
        <v>4900</v>
      </c>
      <c r="B9444" s="9" t="s">
        <v>7085</v>
      </c>
      <c r="C9444" s="9" t="s">
        <v>34333</v>
      </c>
      <c r="D9444" s="9">
        <v>0</v>
      </c>
      <c r="E9444" s="9" t="s">
        <v>34335</v>
      </c>
      <c r="F9444" s="9" t="s">
        <v>7081</v>
      </c>
    </row>
    <row r="9445" spans="1:6" x14ac:dyDescent="0.25">
      <c r="A9445" s="9" t="s">
        <v>4900</v>
      </c>
      <c r="B9445" s="9" t="s">
        <v>7085</v>
      </c>
      <c r="C9445" s="9" t="s">
        <v>34333</v>
      </c>
      <c r="D9445" s="9">
        <v>0</v>
      </c>
      <c r="E9445" s="9" t="s">
        <v>34335</v>
      </c>
      <c r="F9445" s="9" t="s">
        <v>7081</v>
      </c>
    </row>
    <row r="9446" spans="1:6" x14ac:dyDescent="0.25">
      <c r="A9446" s="9" t="s">
        <v>4900</v>
      </c>
      <c r="B9446" s="9" t="s">
        <v>7085</v>
      </c>
      <c r="C9446" s="9" t="s">
        <v>34333</v>
      </c>
      <c r="D9446" s="9">
        <v>0</v>
      </c>
      <c r="E9446" s="9" t="s">
        <v>34335</v>
      </c>
      <c r="F9446" s="9" t="s">
        <v>7082</v>
      </c>
    </row>
    <row r="9447" spans="1:6" x14ac:dyDescent="0.25">
      <c r="A9447" s="9" t="s">
        <v>4900</v>
      </c>
      <c r="B9447" s="9" t="s">
        <v>7085</v>
      </c>
      <c r="C9447" s="9" t="s">
        <v>34333</v>
      </c>
      <c r="D9447" s="9">
        <v>0</v>
      </c>
      <c r="E9447" s="9" t="s">
        <v>34335</v>
      </c>
      <c r="F9447" s="9" t="s">
        <v>7081</v>
      </c>
    </row>
    <row r="9448" spans="1:6" x14ac:dyDescent="0.25">
      <c r="A9448" s="9" t="s">
        <v>4900</v>
      </c>
      <c r="B9448" s="9" t="s">
        <v>7085</v>
      </c>
      <c r="C9448" s="9" t="s">
        <v>34333</v>
      </c>
      <c r="D9448" s="9">
        <v>0</v>
      </c>
      <c r="E9448" s="9" t="s">
        <v>34335</v>
      </c>
      <c r="F9448" s="9" t="s">
        <v>7081</v>
      </c>
    </row>
    <row r="9449" spans="1:6" x14ac:dyDescent="0.25">
      <c r="A9449" s="9" t="s">
        <v>4900</v>
      </c>
      <c r="B9449" s="9" t="s">
        <v>7085</v>
      </c>
      <c r="C9449" s="9" t="s">
        <v>34333</v>
      </c>
      <c r="D9449" s="9">
        <v>0</v>
      </c>
      <c r="E9449" s="9" t="s">
        <v>34335</v>
      </c>
      <c r="F9449" s="9" t="s">
        <v>7081</v>
      </c>
    </row>
    <row r="9450" spans="1:6" x14ac:dyDescent="0.25">
      <c r="A9450" s="9" t="s">
        <v>4900</v>
      </c>
      <c r="B9450" s="9" t="s">
        <v>7085</v>
      </c>
      <c r="C9450" s="9" t="s">
        <v>34333</v>
      </c>
      <c r="D9450" s="9">
        <v>0</v>
      </c>
      <c r="E9450" s="9" t="s">
        <v>34335</v>
      </c>
      <c r="F9450" s="9" t="s">
        <v>7081</v>
      </c>
    </row>
    <row r="9451" spans="1:6" x14ac:dyDescent="0.25">
      <c r="A9451" s="9" t="s">
        <v>4900</v>
      </c>
      <c r="B9451" s="9" t="s">
        <v>7085</v>
      </c>
      <c r="C9451" s="9" t="s">
        <v>34333</v>
      </c>
      <c r="D9451" s="9">
        <v>0</v>
      </c>
      <c r="E9451" s="9" t="s">
        <v>34335</v>
      </c>
      <c r="F9451" s="9" t="s">
        <v>7081</v>
      </c>
    </row>
    <row r="9452" spans="1:6" x14ac:dyDescent="0.25">
      <c r="A9452" s="9" t="s">
        <v>4900</v>
      </c>
      <c r="B9452" s="9" t="s">
        <v>7085</v>
      </c>
      <c r="C9452" s="9" t="s">
        <v>34333</v>
      </c>
      <c r="D9452" s="9">
        <v>0</v>
      </c>
      <c r="E9452" s="9" t="s">
        <v>34335</v>
      </c>
      <c r="F9452" s="9" t="s">
        <v>7081</v>
      </c>
    </row>
    <row r="9453" spans="1:6" x14ac:dyDescent="0.25">
      <c r="A9453" s="9" t="s">
        <v>4900</v>
      </c>
      <c r="B9453" s="9" t="s">
        <v>7085</v>
      </c>
      <c r="C9453" s="9" t="s">
        <v>34333</v>
      </c>
      <c r="D9453" s="9">
        <v>0</v>
      </c>
      <c r="E9453" s="9" t="s">
        <v>34335</v>
      </c>
      <c r="F9453" s="9" t="s">
        <v>7081</v>
      </c>
    </row>
    <row r="9454" spans="1:6" x14ac:dyDescent="0.25">
      <c r="A9454" s="9" t="s">
        <v>4900</v>
      </c>
      <c r="B9454" s="9" t="s">
        <v>7085</v>
      </c>
      <c r="C9454" s="9" t="s">
        <v>34333</v>
      </c>
      <c r="D9454" s="9">
        <v>0</v>
      </c>
      <c r="E9454" s="9" t="s">
        <v>34335</v>
      </c>
      <c r="F9454" s="9" t="s">
        <v>7081</v>
      </c>
    </row>
    <row r="9455" spans="1:6" x14ac:dyDescent="0.25">
      <c r="A9455" s="9" t="s">
        <v>4900</v>
      </c>
      <c r="B9455" s="9" t="s">
        <v>7085</v>
      </c>
      <c r="C9455" s="9" t="s">
        <v>34333</v>
      </c>
      <c r="D9455" s="9">
        <v>0</v>
      </c>
      <c r="E9455" s="9" t="s">
        <v>34335</v>
      </c>
      <c r="F9455" s="9" t="s">
        <v>7081</v>
      </c>
    </row>
    <row r="9456" spans="1:6" x14ac:dyDescent="0.25">
      <c r="A9456" s="9" t="s">
        <v>4900</v>
      </c>
      <c r="B9456" s="9" t="s">
        <v>7085</v>
      </c>
      <c r="C9456" s="9" t="s">
        <v>34333</v>
      </c>
      <c r="D9456" s="9">
        <v>0</v>
      </c>
      <c r="E9456" s="9" t="s">
        <v>34335</v>
      </c>
      <c r="F9456" s="9" t="s">
        <v>7081</v>
      </c>
    </row>
    <row r="9457" spans="1:6" x14ac:dyDescent="0.25">
      <c r="A9457" s="9" t="s">
        <v>4900</v>
      </c>
      <c r="B9457" s="9" t="s">
        <v>7085</v>
      </c>
      <c r="C9457" s="9" t="s">
        <v>34333</v>
      </c>
      <c r="D9457" s="9">
        <v>0</v>
      </c>
      <c r="E9457" s="9" t="s">
        <v>34335</v>
      </c>
      <c r="F9457" s="9" t="s">
        <v>7082</v>
      </c>
    </row>
    <row r="9458" spans="1:6" x14ac:dyDescent="0.25">
      <c r="A9458" s="9" t="s">
        <v>4900</v>
      </c>
      <c r="B9458" s="9" t="s">
        <v>7085</v>
      </c>
      <c r="C9458" s="9" t="s">
        <v>34333</v>
      </c>
      <c r="D9458" s="9">
        <v>0</v>
      </c>
      <c r="E9458" s="9" t="s">
        <v>34335</v>
      </c>
      <c r="F9458" s="9" t="s">
        <v>5281</v>
      </c>
    </row>
    <row r="9459" spans="1:6" x14ac:dyDescent="0.25">
      <c r="A9459" s="9" t="s">
        <v>4900</v>
      </c>
      <c r="B9459" s="9" t="s">
        <v>7085</v>
      </c>
      <c r="C9459" s="9" t="s">
        <v>34333</v>
      </c>
      <c r="D9459" s="9">
        <v>0</v>
      </c>
      <c r="E9459" s="9" t="s">
        <v>34335</v>
      </c>
      <c r="F9459" s="9" t="s">
        <v>5281</v>
      </c>
    </row>
    <row r="9460" spans="1:6" x14ac:dyDescent="0.25">
      <c r="A9460" s="9" t="s">
        <v>4900</v>
      </c>
      <c r="B9460" s="9" t="s">
        <v>7085</v>
      </c>
      <c r="C9460" s="9" t="s">
        <v>34333</v>
      </c>
      <c r="D9460" s="9">
        <v>0</v>
      </c>
      <c r="E9460" s="9" t="s">
        <v>34335</v>
      </c>
      <c r="F9460" s="9" t="s">
        <v>5281</v>
      </c>
    </row>
    <row r="9461" spans="1:6" x14ac:dyDescent="0.25">
      <c r="A9461" s="9" t="s">
        <v>4900</v>
      </c>
      <c r="B9461" s="9" t="s">
        <v>7085</v>
      </c>
      <c r="C9461" s="9" t="s">
        <v>34333</v>
      </c>
      <c r="D9461" s="9">
        <v>0</v>
      </c>
      <c r="E9461" s="9" t="s">
        <v>34335</v>
      </c>
      <c r="F9461" s="9" t="s">
        <v>5281</v>
      </c>
    </row>
    <row r="9462" spans="1:6" x14ac:dyDescent="0.25">
      <c r="A9462" s="9" t="s">
        <v>4900</v>
      </c>
      <c r="B9462" s="9" t="s">
        <v>7085</v>
      </c>
      <c r="C9462" s="9" t="s">
        <v>34333</v>
      </c>
      <c r="D9462" s="9">
        <v>0</v>
      </c>
      <c r="E9462" s="9" t="s">
        <v>34335</v>
      </c>
      <c r="F9462" s="9" t="s">
        <v>5281</v>
      </c>
    </row>
    <row r="9463" spans="1:6" x14ac:dyDescent="0.25">
      <c r="A9463" s="9" t="s">
        <v>4900</v>
      </c>
      <c r="B9463" s="9" t="s">
        <v>7085</v>
      </c>
      <c r="C9463" s="9" t="s">
        <v>34333</v>
      </c>
      <c r="D9463" s="9">
        <v>0</v>
      </c>
      <c r="E9463" s="9" t="s">
        <v>34335</v>
      </c>
      <c r="F9463" s="9" t="s">
        <v>5281</v>
      </c>
    </row>
    <row r="9464" spans="1:6" x14ac:dyDescent="0.25">
      <c r="A9464" s="9" t="s">
        <v>4900</v>
      </c>
      <c r="B9464" s="9" t="s">
        <v>7085</v>
      </c>
      <c r="C9464" s="9" t="s">
        <v>34333</v>
      </c>
      <c r="D9464" s="9">
        <v>0</v>
      </c>
      <c r="E9464" s="9" t="s">
        <v>34335</v>
      </c>
      <c r="F9464" s="9" t="s">
        <v>5281</v>
      </c>
    </row>
    <row r="9465" spans="1:6" x14ac:dyDescent="0.25">
      <c r="A9465" s="9" t="s">
        <v>4900</v>
      </c>
      <c r="B9465" s="9" t="s">
        <v>7085</v>
      </c>
      <c r="C9465" s="9" t="s">
        <v>34333</v>
      </c>
      <c r="D9465" s="9">
        <v>0</v>
      </c>
      <c r="E9465" s="9" t="s">
        <v>34335</v>
      </c>
      <c r="F9465" s="9" t="s">
        <v>5281</v>
      </c>
    </row>
    <row r="9466" spans="1:6" x14ac:dyDescent="0.25">
      <c r="A9466" s="9" t="s">
        <v>4900</v>
      </c>
      <c r="B9466" s="9" t="s">
        <v>7085</v>
      </c>
      <c r="C9466" s="9" t="s">
        <v>34333</v>
      </c>
      <c r="D9466" s="9">
        <v>0</v>
      </c>
      <c r="E9466" s="9" t="s">
        <v>34335</v>
      </c>
      <c r="F9466" s="9" t="s">
        <v>5281</v>
      </c>
    </row>
    <row r="9467" spans="1:6" x14ac:dyDescent="0.25">
      <c r="A9467" s="9" t="s">
        <v>4900</v>
      </c>
      <c r="B9467" s="9" t="s">
        <v>7085</v>
      </c>
      <c r="C9467" s="9" t="s">
        <v>34333</v>
      </c>
      <c r="D9467" s="9">
        <v>0</v>
      </c>
      <c r="E9467" s="9" t="s">
        <v>34335</v>
      </c>
      <c r="F9467" s="9" t="s">
        <v>5281</v>
      </c>
    </row>
    <row r="9468" spans="1:6" x14ac:dyDescent="0.25">
      <c r="A9468" s="9" t="s">
        <v>4900</v>
      </c>
      <c r="B9468" s="9" t="s">
        <v>7085</v>
      </c>
      <c r="C9468" s="9" t="s">
        <v>34333</v>
      </c>
      <c r="D9468" s="9">
        <v>0</v>
      </c>
      <c r="E9468" s="9" t="s">
        <v>34335</v>
      </c>
      <c r="F9468" s="9" t="s">
        <v>5281</v>
      </c>
    </row>
    <row r="9469" spans="1:6" x14ac:dyDescent="0.25">
      <c r="A9469" s="9" t="s">
        <v>4900</v>
      </c>
      <c r="B9469" s="9" t="s">
        <v>7085</v>
      </c>
      <c r="C9469" s="9" t="s">
        <v>34333</v>
      </c>
      <c r="D9469" s="9">
        <v>0</v>
      </c>
      <c r="E9469" s="9" t="s">
        <v>34335</v>
      </c>
      <c r="F9469" s="9" t="s">
        <v>5281</v>
      </c>
    </row>
    <row r="9470" spans="1:6" x14ac:dyDescent="0.25">
      <c r="A9470" s="9" t="s">
        <v>4900</v>
      </c>
      <c r="B9470" s="9" t="s">
        <v>7085</v>
      </c>
      <c r="C9470" s="9" t="s">
        <v>34333</v>
      </c>
      <c r="D9470" s="9">
        <v>0</v>
      </c>
      <c r="E9470" s="9" t="s">
        <v>34335</v>
      </c>
      <c r="F9470" s="9" t="s">
        <v>5281</v>
      </c>
    </row>
    <row r="9471" spans="1:6" x14ac:dyDescent="0.25">
      <c r="A9471" s="9" t="s">
        <v>4900</v>
      </c>
      <c r="B9471" s="9" t="s">
        <v>7085</v>
      </c>
      <c r="C9471" s="9" t="s">
        <v>34333</v>
      </c>
      <c r="D9471" s="9">
        <v>0</v>
      </c>
      <c r="E9471" s="9" t="s">
        <v>34335</v>
      </c>
      <c r="F9471" s="9" t="s">
        <v>5281</v>
      </c>
    </row>
    <row r="9472" spans="1:6" x14ac:dyDescent="0.25">
      <c r="A9472" s="9" t="s">
        <v>4900</v>
      </c>
      <c r="B9472" s="9" t="s">
        <v>7085</v>
      </c>
      <c r="C9472" s="9" t="s">
        <v>34333</v>
      </c>
      <c r="D9472" s="9">
        <v>0</v>
      </c>
      <c r="E9472" s="9" t="s">
        <v>34335</v>
      </c>
      <c r="F9472" s="9" t="s">
        <v>5281</v>
      </c>
    </row>
    <row r="9473" spans="1:6" x14ac:dyDescent="0.25">
      <c r="A9473" s="9" t="s">
        <v>4900</v>
      </c>
      <c r="B9473" s="9" t="s">
        <v>7085</v>
      </c>
      <c r="C9473" s="9" t="s">
        <v>34333</v>
      </c>
      <c r="D9473" s="9">
        <v>0</v>
      </c>
      <c r="E9473" s="9" t="s">
        <v>34335</v>
      </c>
      <c r="F9473" s="9" t="s">
        <v>7082</v>
      </c>
    </row>
    <row r="9474" spans="1:6" x14ac:dyDescent="0.25">
      <c r="A9474" s="9" t="s">
        <v>4900</v>
      </c>
      <c r="B9474" s="9" t="s">
        <v>7085</v>
      </c>
      <c r="C9474" s="9" t="s">
        <v>34333</v>
      </c>
      <c r="D9474" s="9">
        <v>0</v>
      </c>
      <c r="E9474" s="9" t="s">
        <v>34335</v>
      </c>
      <c r="F9474" s="9" t="s">
        <v>5281</v>
      </c>
    </row>
    <row r="9475" spans="1:6" x14ac:dyDescent="0.25">
      <c r="A9475" s="9" t="s">
        <v>4900</v>
      </c>
      <c r="B9475" s="9" t="s">
        <v>7085</v>
      </c>
      <c r="C9475" s="9" t="s">
        <v>34333</v>
      </c>
      <c r="D9475" s="9">
        <v>0</v>
      </c>
      <c r="E9475" s="9" t="s">
        <v>34335</v>
      </c>
      <c r="F9475" s="9" t="s">
        <v>5281</v>
      </c>
    </row>
    <row r="9476" spans="1:6" x14ac:dyDescent="0.25">
      <c r="A9476" s="9" t="s">
        <v>4900</v>
      </c>
      <c r="B9476" s="9" t="s">
        <v>7085</v>
      </c>
      <c r="C9476" s="9" t="s">
        <v>34333</v>
      </c>
      <c r="D9476" s="9">
        <v>0</v>
      </c>
      <c r="E9476" s="9" t="s">
        <v>34335</v>
      </c>
      <c r="F9476" s="9" t="s">
        <v>5281</v>
      </c>
    </row>
    <row r="9477" spans="1:6" x14ac:dyDescent="0.25">
      <c r="A9477" s="9" t="s">
        <v>4900</v>
      </c>
      <c r="B9477" s="9" t="s">
        <v>7085</v>
      </c>
      <c r="C9477" s="9" t="s">
        <v>34333</v>
      </c>
      <c r="D9477" s="9">
        <v>0</v>
      </c>
      <c r="E9477" s="9" t="s">
        <v>34335</v>
      </c>
      <c r="F9477" s="9" t="s">
        <v>5281</v>
      </c>
    </row>
    <row r="9478" spans="1:6" x14ac:dyDescent="0.25">
      <c r="A9478" s="9" t="s">
        <v>4900</v>
      </c>
      <c r="B9478" s="9" t="s">
        <v>7085</v>
      </c>
      <c r="C9478" s="9" t="s">
        <v>34333</v>
      </c>
      <c r="D9478" s="9">
        <v>0</v>
      </c>
      <c r="E9478" s="9" t="s">
        <v>34335</v>
      </c>
      <c r="F9478" s="9" t="s">
        <v>5281</v>
      </c>
    </row>
    <row r="9479" spans="1:6" x14ac:dyDescent="0.25">
      <c r="A9479" s="9" t="s">
        <v>4900</v>
      </c>
      <c r="B9479" s="9" t="s">
        <v>7085</v>
      </c>
      <c r="C9479" s="9" t="s">
        <v>34333</v>
      </c>
      <c r="D9479" s="9">
        <v>0</v>
      </c>
      <c r="E9479" s="9" t="s">
        <v>34335</v>
      </c>
      <c r="F9479" s="9" t="s">
        <v>7081</v>
      </c>
    </row>
    <row r="9480" spans="1:6" x14ac:dyDescent="0.25">
      <c r="A9480" s="9" t="s">
        <v>4900</v>
      </c>
      <c r="B9480" s="9" t="s">
        <v>7085</v>
      </c>
      <c r="C9480" s="9" t="s">
        <v>34333</v>
      </c>
      <c r="D9480" s="9">
        <v>0</v>
      </c>
      <c r="E9480" s="9" t="s">
        <v>34335</v>
      </c>
      <c r="F9480" s="9" t="s">
        <v>7082</v>
      </c>
    </row>
    <row r="9481" spans="1:6" x14ac:dyDescent="0.25">
      <c r="A9481" s="9" t="s">
        <v>4900</v>
      </c>
      <c r="B9481" s="9" t="s">
        <v>7085</v>
      </c>
      <c r="C9481" s="9" t="s">
        <v>34333</v>
      </c>
      <c r="D9481" s="9">
        <v>0</v>
      </c>
      <c r="E9481" s="9" t="s">
        <v>34335</v>
      </c>
      <c r="F9481" s="9" t="s">
        <v>5281</v>
      </c>
    </row>
    <row r="9482" spans="1:6" x14ac:dyDescent="0.25">
      <c r="A9482" s="9" t="s">
        <v>4900</v>
      </c>
      <c r="B9482" s="9" t="s">
        <v>7085</v>
      </c>
      <c r="C9482" s="9" t="s">
        <v>34333</v>
      </c>
      <c r="D9482" s="9">
        <v>0</v>
      </c>
      <c r="E9482" s="9" t="s">
        <v>34335</v>
      </c>
      <c r="F9482" s="9" t="s">
        <v>5281</v>
      </c>
    </row>
    <row r="9483" spans="1:6" x14ac:dyDescent="0.25">
      <c r="A9483" s="9" t="s">
        <v>4900</v>
      </c>
      <c r="B9483" s="9" t="s">
        <v>7085</v>
      </c>
      <c r="C9483" s="9" t="s">
        <v>34333</v>
      </c>
      <c r="D9483" s="9">
        <v>0</v>
      </c>
      <c r="E9483" s="9" t="s">
        <v>34335</v>
      </c>
      <c r="F9483" s="9" t="s">
        <v>5281</v>
      </c>
    </row>
    <row r="9484" spans="1:6" x14ac:dyDescent="0.25">
      <c r="A9484" s="9" t="s">
        <v>4900</v>
      </c>
      <c r="B9484" s="9" t="s">
        <v>7085</v>
      </c>
      <c r="C9484" s="9" t="s">
        <v>34333</v>
      </c>
      <c r="D9484" s="9">
        <v>0</v>
      </c>
      <c r="E9484" s="9" t="s">
        <v>34335</v>
      </c>
      <c r="F9484" s="9" t="s">
        <v>7082</v>
      </c>
    </row>
    <row r="9485" spans="1:6" x14ac:dyDescent="0.25">
      <c r="A9485" s="9" t="s">
        <v>4900</v>
      </c>
      <c r="B9485" s="9" t="s">
        <v>7085</v>
      </c>
      <c r="C9485" s="9" t="s">
        <v>34333</v>
      </c>
      <c r="D9485" s="9">
        <v>0</v>
      </c>
      <c r="E9485" s="9" t="s">
        <v>34335</v>
      </c>
      <c r="F9485" s="9" t="s">
        <v>5281</v>
      </c>
    </row>
    <row r="9486" spans="1:6" x14ac:dyDescent="0.25">
      <c r="A9486" s="9" t="s">
        <v>4900</v>
      </c>
      <c r="B9486" s="9" t="s">
        <v>7085</v>
      </c>
      <c r="C9486" s="9" t="s">
        <v>34333</v>
      </c>
      <c r="D9486" s="9">
        <v>0</v>
      </c>
      <c r="E9486" s="9" t="s">
        <v>34335</v>
      </c>
      <c r="F9486" s="9" t="s">
        <v>5281</v>
      </c>
    </row>
    <row r="9487" spans="1:6" x14ac:dyDescent="0.25">
      <c r="A9487" s="9" t="s">
        <v>4900</v>
      </c>
      <c r="B9487" s="9" t="s">
        <v>7085</v>
      </c>
      <c r="C9487" s="9" t="s">
        <v>34333</v>
      </c>
      <c r="D9487" s="9">
        <v>0</v>
      </c>
      <c r="E9487" s="9" t="s">
        <v>34335</v>
      </c>
      <c r="F9487" s="9" t="s">
        <v>5281</v>
      </c>
    </row>
    <row r="9488" spans="1:6" x14ac:dyDescent="0.25">
      <c r="A9488" s="9" t="s">
        <v>4900</v>
      </c>
      <c r="B9488" s="9" t="s">
        <v>7085</v>
      </c>
      <c r="C9488" s="9" t="s">
        <v>34333</v>
      </c>
      <c r="D9488" s="9">
        <v>0</v>
      </c>
      <c r="E9488" s="9" t="s">
        <v>34335</v>
      </c>
      <c r="F9488" s="9" t="s">
        <v>5281</v>
      </c>
    </row>
    <row r="9489" spans="1:6" x14ac:dyDescent="0.25">
      <c r="A9489" s="9" t="s">
        <v>4900</v>
      </c>
      <c r="B9489" s="9" t="s">
        <v>7085</v>
      </c>
      <c r="C9489" s="9" t="s">
        <v>34333</v>
      </c>
      <c r="D9489" s="9">
        <v>0</v>
      </c>
      <c r="E9489" s="9" t="s">
        <v>34335</v>
      </c>
      <c r="F9489" s="9" t="s">
        <v>7082</v>
      </c>
    </row>
    <row r="9490" spans="1:6" x14ac:dyDescent="0.25">
      <c r="A9490" s="9" t="s">
        <v>4900</v>
      </c>
      <c r="B9490" s="9" t="s">
        <v>7085</v>
      </c>
      <c r="C9490" s="9" t="s">
        <v>34333</v>
      </c>
      <c r="D9490" s="9">
        <v>0</v>
      </c>
      <c r="E9490" s="9" t="s">
        <v>34335</v>
      </c>
      <c r="F9490" s="9" t="s">
        <v>5281</v>
      </c>
    </row>
    <row r="9491" spans="1:6" x14ac:dyDescent="0.25">
      <c r="A9491" s="9" t="s">
        <v>4900</v>
      </c>
      <c r="B9491" s="9" t="s">
        <v>7085</v>
      </c>
      <c r="C9491" s="9" t="s">
        <v>34333</v>
      </c>
      <c r="D9491" s="9">
        <v>0</v>
      </c>
      <c r="E9491" s="9" t="s">
        <v>34335</v>
      </c>
      <c r="F9491" s="9" t="s">
        <v>7082</v>
      </c>
    </row>
    <row r="9492" spans="1:6" x14ac:dyDescent="0.25">
      <c r="A9492" s="9" t="s">
        <v>4900</v>
      </c>
      <c r="B9492" s="9" t="s">
        <v>7085</v>
      </c>
      <c r="C9492" s="9" t="s">
        <v>34333</v>
      </c>
      <c r="D9492" s="9">
        <v>0</v>
      </c>
      <c r="E9492" s="9" t="s">
        <v>34335</v>
      </c>
      <c r="F9492" s="9" t="s">
        <v>5281</v>
      </c>
    </row>
    <row r="9493" spans="1:6" x14ac:dyDescent="0.25">
      <c r="A9493" s="9" t="s">
        <v>4900</v>
      </c>
      <c r="B9493" s="9" t="s">
        <v>7085</v>
      </c>
      <c r="C9493" s="9" t="s">
        <v>34333</v>
      </c>
      <c r="D9493" s="9">
        <v>0</v>
      </c>
      <c r="E9493" s="9" t="s">
        <v>34335</v>
      </c>
      <c r="F9493" s="9" t="s">
        <v>5281</v>
      </c>
    </row>
    <row r="9494" spans="1:6" x14ac:dyDescent="0.25">
      <c r="A9494" s="9" t="s">
        <v>4900</v>
      </c>
      <c r="B9494" s="9" t="s">
        <v>7085</v>
      </c>
      <c r="C9494" s="9" t="s">
        <v>34333</v>
      </c>
      <c r="D9494" s="9">
        <v>0</v>
      </c>
      <c r="E9494" s="9" t="s">
        <v>34335</v>
      </c>
      <c r="F9494" s="9" t="s">
        <v>7082</v>
      </c>
    </row>
    <row r="9495" spans="1:6" x14ac:dyDescent="0.25">
      <c r="A9495" s="9" t="s">
        <v>4900</v>
      </c>
      <c r="B9495" s="9" t="s">
        <v>7085</v>
      </c>
      <c r="C9495" s="9" t="s">
        <v>34333</v>
      </c>
      <c r="D9495" s="9">
        <v>0</v>
      </c>
      <c r="E9495" s="9" t="s">
        <v>34335</v>
      </c>
      <c r="F9495" s="9" t="s">
        <v>7082</v>
      </c>
    </row>
    <row r="9496" spans="1:6" x14ac:dyDescent="0.25">
      <c r="A9496" s="9" t="s">
        <v>4900</v>
      </c>
      <c r="B9496" s="9" t="s">
        <v>7085</v>
      </c>
      <c r="C9496" s="9" t="s">
        <v>34333</v>
      </c>
      <c r="D9496" s="9">
        <v>0</v>
      </c>
      <c r="E9496" s="9" t="s">
        <v>34335</v>
      </c>
      <c r="F9496" s="9" t="s">
        <v>5281</v>
      </c>
    </row>
    <row r="9497" spans="1:6" x14ac:dyDescent="0.25">
      <c r="A9497" s="9" t="s">
        <v>4900</v>
      </c>
      <c r="B9497" s="9" t="s">
        <v>7085</v>
      </c>
      <c r="C9497" s="9" t="s">
        <v>34333</v>
      </c>
      <c r="D9497" s="9">
        <v>0</v>
      </c>
      <c r="E9497" s="9" t="s">
        <v>34335</v>
      </c>
      <c r="F9497" s="9" t="s">
        <v>5281</v>
      </c>
    </row>
    <row r="9498" spans="1:6" x14ac:dyDescent="0.25">
      <c r="A9498" s="9" t="s">
        <v>4900</v>
      </c>
      <c r="B9498" s="9" t="s">
        <v>7085</v>
      </c>
      <c r="C9498" s="9" t="s">
        <v>34333</v>
      </c>
      <c r="D9498" s="9">
        <v>0</v>
      </c>
      <c r="E9498" s="9" t="s">
        <v>34335</v>
      </c>
      <c r="F9498" s="9" t="s">
        <v>7082</v>
      </c>
    </row>
    <row r="9499" spans="1:6" x14ac:dyDescent="0.25">
      <c r="A9499" s="9" t="s">
        <v>4900</v>
      </c>
      <c r="B9499" s="9" t="s">
        <v>7085</v>
      </c>
      <c r="C9499" s="9" t="s">
        <v>34333</v>
      </c>
      <c r="D9499" s="9">
        <v>0</v>
      </c>
      <c r="E9499" s="9" t="s">
        <v>34335</v>
      </c>
      <c r="F9499" s="9" t="s">
        <v>5281</v>
      </c>
    </row>
    <row r="9500" spans="1:6" x14ac:dyDescent="0.25">
      <c r="A9500" s="9" t="s">
        <v>4900</v>
      </c>
      <c r="B9500" s="9" t="s">
        <v>7085</v>
      </c>
      <c r="C9500" s="9" t="s">
        <v>34333</v>
      </c>
      <c r="D9500" s="9">
        <v>0</v>
      </c>
      <c r="E9500" s="9" t="s">
        <v>34335</v>
      </c>
      <c r="F9500" s="9" t="s">
        <v>5281</v>
      </c>
    </row>
    <row r="9501" spans="1:6" x14ac:dyDescent="0.25">
      <c r="A9501" s="9" t="s">
        <v>4900</v>
      </c>
      <c r="B9501" s="9" t="s">
        <v>7085</v>
      </c>
      <c r="C9501" s="9" t="s">
        <v>34333</v>
      </c>
      <c r="D9501" s="9">
        <v>0</v>
      </c>
      <c r="E9501" s="9" t="s">
        <v>34335</v>
      </c>
      <c r="F9501" s="9" t="s">
        <v>5281</v>
      </c>
    </row>
    <row r="9502" spans="1:6" x14ac:dyDescent="0.25">
      <c r="A9502" s="9" t="s">
        <v>4900</v>
      </c>
      <c r="B9502" s="9" t="s">
        <v>7085</v>
      </c>
      <c r="C9502" s="9" t="s">
        <v>34333</v>
      </c>
      <c r="D9502" s="9">
        <v>0</v>
      </c>
      <c r="E9502" s="9" t="s">
        <v>34335</v>
      </c>
      <c r="F9502" s="9" t="s">
        <v>7082</v>
      </c>
    </row>
    <row r="9503" spans="1:6" x14ac:dyDescent="0.25">
      <c r="A9503" s="9" t="s">
        <v>4900</v>
      </c>
      <c r="B9503" s="9" t="s">
        <v>7085</v>
      </c>
      <c r="C9503" s="9" t="s">
        <v>34333</v>
      </c>
      <c r="D9503" s="9">
        <v>0</v>
      </c>
      <c r="E9503" s="9" t="s">
        <v>34335</v>
      </c>
      <c r="F9503" s="9" t="s">
        <v>5281</v>
      </c>
    </row>
    <row r="9504" spans="1:6" x14ac:dyDescent="0.25">
      <c r="A9504" s="9" t="s">
        <v>4900</v>
      </c>
      <c r="B9504" s="9" t="s">
        <v>7085</v>
      </c>
      <c r="C9504" s="9" t="s">
        <v>34333</v>
      </c>
      <c r="D9504" s="9">
        <v>0</v>
      </c>
      <c r="E9504" s="9" t="s">
        <v>34335</v>
      </c>
      <c r="F9504" s="9" t="s">
        <v>5281</v>
      </c>
    </row>
    <row r="9505" spans="1:6" x14ac:dyDescent="0.25">
      <c r="A9505" s="9" t="s">
        <v>4900</v>
      </c>
      <c r="B9505" s="9" t="s">
        <v>7085</v>
      </c>
      <c r="C9505" s="9" t="s">
        <v>34333</v>
      </c>
      <c r="D9505" s="9">
        <v>0</v>
      </c>
      <c r="E9505" s="9" t="s">
        <v>34335</v>
      </c>
      <c r="F9505" s="9" t="s">
        <v>5281</v>
      </c>
    </row>
    <row r="9506" spans="1:6" x14ac:dyDescent="0.25">
      <c r="A9506" s="9" t="s">
        <v>4900</v>
      </c>
      <c r="B9506" s="9" t="s">
        <v>7085</v>
      </c>
      <c r="C9506" s="9" t="s">
        <v>34333</v>
      </c>
      <c r="D9506" s="9">
        <v>0</v>
      </c>
      <c r="E9506" s="9" t="s">
        <v>34335</v>
      </c>
      <c r="F9506" s="9" t="s">
        <v>5281</v>
      </c>
    </row>
    <row r="9507" spans="1:6" x14ac:dyDescent="0.25">
      <c r="A9507" s="9" t="s">
        <v>4900</v>
      </c>
      <c r="B9507" s="9" t="s">
        <v>7085</v>
      </c>
      <c r="C9507" s="9" t="s">
        <v>34333</v>
      </c>
      <c r="D9507" s="9">
        <v>0</v>
      </c>
      <c r="E9507" s="9" t="s">
        <v>34335</v>
      </c>
      <c r="F9507" s="9" t="s">
        <v>5281</v>
      </c>
    </row>
    <row r="9508" spans="1:6" x14ac:dyDescent="0.25">
      <c r="A9508" s="9" t="s">
        <v>4900</v>
      </c>
      <c r="B9508" s="9" t="s">
        <v>7085</v>
      </c>
      <c r="C9508" s="9" t="s">
        <v>34333</v>
      </c>
      <c r="D9508" s="9">
        <v>0</v>
      </c>
      <c r="E9508" s="9" t="s">
        <v>34335</v>
      </c>
      <c r="F9508" s="9" t="s">
        <v>5281</v>
      </c>
    </row>
    <row r="9509" spans="1:6" x14ac:dyDescent="0.25">
      <c r="A9509" s="9" t="s">
        <v>4900</v>
      </c>
      <c r="B9509" s="9" t="s">
        <v>7085</v>
      </c>
      <c r="C9509" s="9" t="s">
        <v>34333</v>
      </c>
      <c r="D9509" s="9">
        <v>0</v>
      </c>
      <c r="E9509" s="9" t="s">
        <v>34335</v>
      </c>
      <c r="F9509" s="9" t="s">
        <v>5281</v>
      </c>
    </row>
    <row r="9510" spans="1:6" x14ac:dyDescent="0.25">
      <c r="A9510" s="9" t="s">
        <v>4900</v>
      </c>
      <c r="B9510" s="9" t="s">
        <v>7085</v>
      </c>
      <c r="C9510" s="9" t="s">
        <v>34333</v>
      </c>
      <c r="D9510" s="9">
        <v>0</v>
      </c>
      <c r="E9510" s="9" t="s">
        <v>34335</v>
      </c>
      <c r="F9510" s="9" t="s">
        <v>5281</v>
      </c>
    </row>
    <row r="9511" spans="1:6" x14ac:dyDescent="0.25">
      <c r="A9511" s="9" t="s">
        <v>4900</v>
      </c>
      <c r="B9511" s="9" t="s">
        <v>7085</v>
      </c>
      <c r="C9511" s="9" t="s">
        <v>34333</v>
      </c>
      <c r="D9511" s="9">
        <v>0</v>
      </c>
      <c r="E9511" s="9" t="s">
        <v>34335</v>
      </c>
      <c r="F9511" s="9" t="s">
        <v>5281</v>
      </c>
    </row>
    <row r="9512" spans="1:6" x14ac:dyDescent="0.25">
      <c r="A9512" s="9" t="s">
        <v>4900</v>
      </c>
      <c r="B9512" s="9" t="s">
        <v>7085</v>
      </c>
      <c r="C9512" s="9" t="s">
        <v>34333</v>
      </c>
      <c r="D9512" s="9">
        <v>0</v>
      </c>
      <c r="E9512" s="9" t="s">
        <v>34335</v>
      </c>
      <c r="F9512" s="9" t="s">
        <v>5281</v>
      </c>
    </row>
    <row r="9513" spans="1:6" x14ac:dyDescent="0.25">
      <c r="A9513" s="9" t="s">
        <v>4900</v>
      </c>
      <c r="B9513" s="9" t="s">
        <v>7085</v>
      </c>
      <c r="C9513" s="9" t="s">
        <v>34333</v>
      </c>
      <c r="D9513" s="9">
        <v>0</v>
      </c>
      <c r="E9513" s="9" t="s">
        <v>34335</v>
      </c>
      <c r="F9513" s="9" t="s">
        <v>5281</v>
      </c>
    </row>
    <row r="9514" spans="1:6" x14ac:dyDescent="0.25">
      <c r="A9514" s="9" t="s">
        <v>4900</v>
      </c>
      <c r="B9514" s="9" t="s">
        <v>7085</v>
      </c>
      <c r="C9514" s="9" t="s">
        <v>34333</v>
      </c>
      <c r="D9514" s="9">
        <v>0</v>
      </c>
      <c r="E9514" s="9" t="s">
        <v>34335</v>
      </c>
      <c r="F9514" s="9" t="s">
        <v>5281</v>
      </c>
    </row>
    <row r="9515" spans="1:6" x14ac:dyDescent="0.25">
      <c r="A9515" s="9" t="s">
        <v>4900</v>
      </c>
      <c r="B9515" s="9" t="s">
        <v>7085</v>
      </c>
      <c r="C9515" s="9" t="s">
        <v>34333</v>
      </c>
      <c r="D9515" s="9">
        <v>0</v>
      </c>
      <c r="E9515" s="9" t="s">
        <v>34335</v>
      </c>
      <c r="F9515" s="9" t="s">
        <v>5281</v>
      </c>
    </row>
    <row r="9516" spans="1:6" x14ac:dyDescent="0.25">
      <c r="A9516" s="9" t="s">
        <v>4900</v>
      </c>
      <c r="B9516" s="9" t="s">
        <v>7085</v>
      </c>
      <c r="C9516" s="9" t="s">
        <v>34333</v>
      </c>
      <c r="D9516" s="9">
        <v>0</v>
      </c>
      <c r="E9516" s="9" t="s">
        <v>34335</v>
      </c>
      <c r="F9516" s="9" t="s">
        <v>5281</v>
      </c>
    </row>
    <row r="9517" spans="1:6" x14ac:dyDescent="0.25">
      <c r="A9517" s="9" t="s">
        <v>4900</v>
      </c>
      <c r="B9517" s="9" t="s">
        <v>7085</v>
      </c>
      <c r="C9517" s="9" t="s">
        <v>34333</v>
      </c>
      <c r="D9517" s="9">
        <v>0</v>
      </c>
      <c r="E9517" s="9" t="s">
        <v>34335</v>
      </c>
      <c r="F9517" s="9" t="s">
        <v>5281</v>
      </c>
    </row>
    <row r="9518" spans="1:6" x14ac:dyDescent="0.25">
      <c r="A9518" s="9" t="s">
        <v>4900</v>
      </c>
      <c r="B9518" s="9" t="s">
        <v>7085</v>
      </c>
      <c r="C9518" s="9" t="s">
        <v>34333</v>
      </c>
      <c r="D9518" s="9">
        <v>0</v>
      </c>
      <c r="E9518" s="9" t="s">
        <v>34335</v>
      </c>
      <c r="F9518" s="9" t="s">
        <v>5281</v>
      </c>
    </row>
    <row r="9519" spans="1:6" x14ac:dyDescent="0.25">
      <c r="A9519" s="9" t="s">
        <v>4900</v>
      </c>
      <c r="B9519" s="9" t="s">
        <v>7085</v>
      </c>
      <c r="C9519" s="9" t="s">
        <v>34333</v>
      </c>
      <c r="D9519" s="9">
        <v>0</v>
      </c>
      <c r="E9519" s="9" t="s">
        <v>34335</v>
      </c>
      <c r="F9519" s="9" t="s">
        <v>5281</v>
      </c>
    </row>
    <row r="9520" spans="1:6" x14ac:dyDescent="0.25">
      <c r="A9520" s="9" t="s">
        <v>4900</v>
      </c>
      <c r="B9520" s="9" t="s">
        <v>7085</v>
      </c>
      <c r="C9520" s="9" t="s">
        <v>34333</v>
      </c>
      <c r="D9520" s="9">
        <v>0</v>
      </c>
      <c r="E9520" s="9" t="s">
        <v>34335</v>
      </c>
      <c r="F9520" s="9" t="s">
        <v>5281</v>
      </c>
    </row>
    <row r="9521" spans="1:6" x14ac:dyDescent="0.25">
      <c r="A9521" s="9" t="s">
        <v>4900</v>
      </c>
      <c r="B9521" s="9" t="s">
        <v>7085</v>
      </c>
      <c r="C9521" s="9" t="s">
        <v>34333</v>
      </c>
      <c r="D9521" s="9">
        <v>0</v>
      </c>
      <c r="E9521" s="9" t="s">
        <v>34335</v>
      </c>
      <c r="F9521" s="9" t="s">
        <v>5281</v>
      </c>
    </row>
    <row r="9522" spans="1:6" x14ac:dyDescent="0.25">
      <c r="A9522" s="9" t="s">
        <v>4900</v>
      </c>
      <c r="B9522" s="9" t="s">
        <v>7085</v>
      </c>
      <c r="C9522" s="9" t="s">
        <v>34333</v>
      </c>
      <c r="D9522" s="9">
        <v>0</v>
      </c>
      <c r="E9522" s="9" t="s">
        <v>34335</v>
      </c>
      <c r="F9522" s="9" t="s">
        <v>5281</v>
      </c>
    </row>
    <row r="9523" spans="1:6" x14ac:dyDescent="0.25">
      <c r="A9523" s="9" t="s">
        <v>4900</v>
      </c>
      <c r="B9523" s="9" t="s">
        <v>7085</v>
      </c>
      <c r="C9523" s="9" t="s">
        <v>34333</v>
      </c>
      <c r="D9523" s="9">
        <v>0</v>
      </c>
      <c r="E9523" s="9" t="s">
        <v>34335</v>
      </c>
      <c r="F9523" s="9" t="s">
        <v>5281</v>
      </c>
    </row>
    <row r="9524" spans="1:6" x14ac:dyDescent="0.25">
      <c r="A9524" s="9" t="s">
        <v>4900</v>
      </c>
      <c r="B9524" s="9" t="s">
        <v>7085</v>
      </c>
      <c r="C9524" s="9" t="s">
        <v>34333</v>
      </c>
      <c r="D9524" s="9">
        <v>0</v>
      </c>
      <c r="E9524" s="9" t="s">
        <v>34335</v>
      </c>
      <c r="F9524" s="9" t="s">
        <v>5281</v>
      </c>
    </row>
    <row r="9525" spans="1:6" x14ac:dyDescent="0.25">
      <c r="A9525" s="9" t="s">
        <v>4900</v>
      </c>
      <c r="B9525" s="9" t="s">
        <v>7085</v>
      </c>
      <c r="C9525" s="9" t="s">
        <v>34333</v>
      </c>
      <c r="D9525" s="9">
        <v>0</v>
      </c>
      <c r="E9525" s="9" t="s">
        <v>34335</v>
      </c>
      <c r="F9525" s="9" t="s">
        <v>5281</v>
      </c>
    </row>
    <row r="9526" spans="1:6" x14ac:dyDescent="0.25">
      <c r="A9526" s="9" t="s">
        <v>4900</v>
      </c>
      <c r="B9526" s="9" t="s">
        <v>7085</v>
      </c>
      <c r="C9526" s="9" t="s">
        <v>34333</v>
      </c>
      <c r="D9526" s="9">
        <v>0</v>
      </c>
      <c r="E9526" s="9" t="s">
        <v>34335</v>
      </c>
      <c r="F9526" s="9" t="s">
        <v>5281</v>
      </c>
    </row>
    <row r="9527" spans="1:6" x14ac:dyDescent="0.25">
      <c r="A9527" s="9" t="s">
        <v>4900</v>
      </c>
      <c r="B9527" s="9" t="s">
        <v>7086</v>
      </c>
      <c r="C9527" s="9" t="s">
        <v>34333</v>
      </c>
      <c r="D9527" s="9">
        <v>0</v>
      </c>
      <c r="E9527" s="9" t="s">
        <v>34335</v>
      </c>
      <c r="F9527" s="9" t="s">
        <v>5281</v>
      </c>
    </row>
    <row r="9528" spans="1:6" x14ac:dyDescent="0.25">
      <c r="A9528" s="9" t="s">
        <v>4900</v>
      </c>
      <c r="B9528" s="9" t="s">
        <v>7086</v>
      </c>
      <c r="C9528" s="9" t="s">
        <v>34333</v>
      </c>
      <c r="D9528" s="9">
        <v>0</v>
      </c>
      <c r="E9528" s="9" t="s">
        <v>34335</v>
      </c>
      <c r="F9528" s="9" t="s">
        <v>5281</v>
      </c>
    </row>
    <row r="9529" spans="1:6" x14ac:dyDescent="0.25">
      <c r="A9529" s="9" t="s">
        <v>4900</v>
      </c>
      <c r="B9529" s="9" t="s">
        <v>7086</v>
      </c>
      <c r="C9529" s="9" t="s">
        <v>34333</v>
      </c>
      <c r="D9529" s="9">
        <v>0</v>
      </c>
      <c r="E9529" s="9" t="s">
        <v>34335</v>
      </c>
      <c r="F9529" s="9" t="s">
        <v>5281</v>
      </c>
    </row>
    <row r="9530" spans="1:6" x14ac:dyDescent="0.25">
      <c r="A9530" s="9" t="s">
        <v>4900</v>
      </c>
      <c r="B9530" s="9" t="s">
        <v>7086</v>
      </c>
      <c r="C9530" s="9" t="s">
        <v>34333</v>
      </c>
      <c r="D9530" s="9">
        <v>0</v>
      </c>
      <c r="E9530" s="9" t="s">
        <v>34335</v>
      </c>
      <c r="F9530" s="9" t="s">
        <v>5281</v>
      </c>
    </row>
    <row r="9531" spans="1:6" x14ac:dyDescent="0.25">
      <c r="A9531" s="9" t="s">
        <v>4900</v>
      </c>
      <c r="B9531" s="9" t="s">
        <v>7086</v>
      </c>
      <c r="C9531" s="9" t="s">
        <v>34333</v>
      </c>
      <c r="D9531" s="9">
        <v>0</v>
      </c>
      <c r="E9531" s="9" t="s">
        <v>34335</v>
      </c>
      <c r="F9531" s="9" t="s">
        <v>397</v>
      </c>
    </row>
    <row r="9532" spans="1:6" x14ac:dyDescent="0.25">
      <c r="A9532" s="9" t="s">
        <v>4900</v>
      </c>
      <c r="B9532" s="9" t="s">
        <v>7086</v>
      </c>
      <c r="C9532" s="9" t="s">
        <v>34333</v>
      </c>
      <c r="D9532" s="9">
        <v>0</v>
      </c>
      <c r="E9532" s="9" t="s">
        <v>34335</v>
      </c>
      <c r="F9532" s="9" t="s">
        <v>397</v>
      </c>
    </row>
    <row r="9533" spans="1:6" x14ac:dyDescent="0.25">
      <c r="A9533" s="9" t="s">
        <v>4900</v>
      </c>
      <c r="B9533" s="9" t="s">
        <v>7086</v>
      </c>
      <c r="C9533" s="9" t="s">
        <v>34333</v>
      </c>
      <c r="D9533" s="9">
        <v>0</v>
      </c>
      <c r="E9533" s="9" t="s">
        <v>34335</v>
      </c>
      <c r="F9533" s="9" t="s">
        <v>397</v>
      </c>
    </row>
    <row r="9534" spans="1:6" x14ac:dyDescent="0.25">
      <c r="A9534" s="9" t="s">
        <v>4900</v>
      </c>
      <c r="B9534" s="9" t="s">
        <v>7086</v>
      </c>
      <c r="C9534" s="9" t="s">
        <v>34333</v>
      </c>
      <c r="D9534" s="9">
        <v>0</v>
      </c>
      <c r="E9534" s="9" t="s">
        <v>34335</v>
      </c>
      <c r="F9534" s="9" t="s">
        <v>397</v>
      </c>
    </row>
    <row r="9535" spans="1:6" x14ac:dyDescent="0.25">
      <c r="A9535" s="9" t="s">
        <v>4908</v>
      </c>
      <c r="B9535" s="9" t="s">
        <v>7085</v>
      </c>
      <c r="C9535" s="9" t="s">
        <v>5323</v>
      </c>
      <c r="D9535" s="9">
        <v>4</v>
      </c>
      <c r="E9535" s="9">
        <v>4</v>
      </c>
      <c r="F9535" s="9" t="s">
        <v>7081</v>
      </c>
    </row>
    <row r="9536" spans="1:6" x14ac:dyDescent="0.25">
      <c r="A9536" s="9" t="s">
        <v>4908</v>
      </c>
      <c r="B9536" s="9" t="s">
        <v>7085</v>
      </c>
      <c r="C9536" s="9" t="s">
        <v>5323</v>
      </c>
      <c r="D9536" s="9">
        <v>4</v>
      </c>
      <c r="E9536" s="9">
        <v>4</v>
      </c>
      <c r="F9536" s="9" t="s">
        <v>7081</v>
      </c>
    </row>
    <row r="9537" spans="1:6" x14ac:dyDescent="0.25">
      <c r="A9537" s="9" t="s">
        <v>4908</v>
      </c>
      <c r="B9537" s="9" t="s">
        <v>7085</v>
      </c>
      <c r="C9537" s="9" t="s">
        <v>5323</v>
      </c>
      <c r="D9537" s="9">
        <v>4</v>
      </c>
      <c r="E9537" s="9">
        <v>4</v>
      </c>
      <c r="F9537" s="9" t="s">
        <v>7081</v>
      </c>
    </row>
    <row r="9538" spans="1:6" x14ac:dyDescent="0.25">
      <c r="A9538" s="9" t="s">
        <v>4908</v>
      </c>
      <c r="B9538" s="9" t="s">
        <v>7085</v>
      </c>
      <c r="C9538" s="9" t="s">
        <v>5323</v>
      </c>
      <c r="D9538" s="9">
        <v>4</v>
      </c>
      <c r="E9538" s="9">
        <v>4</v>
      </c>
      <c r="F9538" s="9" t="s">
        <v>7081</v>
      </c>
    </row>
    <row r="9539" spans="1:6" x14ac:dyDescent="0.25">
      <c r="A9539" s="9" t="s">
        <v>4908</v>
      </c>
      <c r="B9539" s="9" t="s">
        <v>7085</v>
      </c>
      <c r="C9539" s="9" t="s">
        <v>5323</v>
      </c>
      <c r="D9539" s="9">
        <v>4</v>
      </c>
      <c r="E9539" s="9">
        <v>4</v>
      </c>
      <c r="F9539" s="9" t="s">
        <v>7081</v>
      </c>
    </row>
    <row r="9540" spans="1:6" x14ac:dyDescent="0.25">
      <c r="A9540" s="9" t="s">
        <v>4908</v>
      </c>
      <c r="B9540" s="9" t="s">
        <v>7085</v>
      </c>
      <c r="C9540" s="9" t="s">
        <v>5323</v>
      </c>
      <c r="D9540" s="9">
        <v>4</v>
      </c>
      <c r="E9540" s="9">
        <v>4</v>
      </c>
      <c r="F9540" s="9" t="s">
        <v>7081</v>
      </c>
    </row>
    <row r="9541" spans="1:6" x14ac:dyDescent="0.25">
      <c r="A9541" s="9" t="s">
        <v>4908</v>
      </c>
      <c r="B9541" s="9" t="s">
        <v>7085</v>
      </c>
      <c r="C9541" s="9" t="s">
        <v>5323</v>
      </c>
      <c r="D9541" s="9">
        <v>4</v>
      </c>
      <c r="E9541" s="9">
        <v>4</v>
      </c>
      <c r="F9541" s="9" t="s">
        <v>7081</v>
      </c>
    </row>
    <row r="9542" spans="1:6" x14ac:dyDescent="0.25">
      <c r="A9542" s="9" t="s">
        <v>4908</v>
      </c>
      <c r="B9542" s="9" t="s">
        <v>7085</v>
      </c>
      <c r="C9542" s="9" t="s">
        <v>5323</v>
      </c>
      <c r="D9542" s="9">
        <v>4</v>
      </c>
      <c r="E9542" s="9">
        <v>4</v>
      </c>
      <c r="F9542" s="9" t="s">
        <v>7081</v>
      </c>
    </row>
    <row r="9543" spans="1:6" x14ac:dyDescent="0.25">
      <c r="A9543" s="9" t="s">
        <v>4908</v>
      </c>
      <c r="B9543" s="9" t="s">
        <v>7085</v>
      </c>
      <c r="C9543" s="9" t="s">
        <v>5323</v>
      </c>
      <c r="D9543" s="9">
        <v>4</v>
      </c>
      <c r="E9543" s="9">
        <v>4</v>
      </c>
      <c r="F9543" s="9" t="s">
        <v>7081</v>
      </c>
    </row>
    <row r="9544" spans="1:6" x14ac:dyDescent="0.25">
      <c r="A9544" s="9" t="s">
        <v>4908</v>
      </c>
      <c r="B9544" s="9" t="s">
        <v>7085</v>
      </c>
      <c r="C9544" s="9" t="s">
        <v>5323</v>
      </c>
      <c r="D9544" s="9">
        <v>4</v>
      </c>
      <c r="E9544" s="9">
        <v>4</v>
      </c>
      <c r="F9544" s="9" t="s">
        <v>7081</v>
      </c>
    </row>
    <row r="9545" spans="1:6" x14ac:dyDescent="0.25">
      <c r="A9545" s="9" t="s">
        <v>4908</v>
      </c>
      <c r="B9545" s="9" t="s">
        <v>7085</v>
      </c>
      <c r="C9545" s="9" t="s">
        <v>5323</v>
      </c>
      <c r="D9545" s="9">
        <v>4</v>
      </c>
      <c r="E9545" s="9">
        <v>4</v>
      </c>
      <c r="F9545" s="9" t="s">
        <v>7081</v>
      </c>
    </row>
    <row r="9546" spans="1:6" x14ac:dyDescent="0.25">
      <c r="A9546" s="9" t="s">
        <v>4908</v>
      </c>
      <c r="B9546" s="9" t="s">
        <v>7085</v>
      </c>
      <c r="C9546" s="9" t="s">
        <v>5323</v>
      </c>
      <c r="D9546" s="9">
        <v>4</v>
      </c>
      <c r="E9546" s="9">
        <v>4</v>
      </c>
      <c r="F9546" s="9" t="s">
        <v>7081</v>
      </c>
    </row>
    <row r="9547" spans="1:6" x14ac:dyDescent="0.25">
      <c r="A9547" s="9" t="s">
        <v>4908</v>
      </c>
      <c r="B9547" s="9" t="s">
        <v>7085</v>
      </c>
      <c r="C9547" s="9" t="s">
        <v>5323</v>
      </c>
      <c r="D9547" s="9">
        <v>4</v>
      </c>
      <c r="E9547" s="9">
        <v>4</v>
      </c>
      <c r="F9547" s="9" t="s">
        <v>7081</v>
      </c>
    </row>
    <row r="9548" spans="1:6" x14ac:dyDescent="0.25">
      <c r="A9548" s="9" t="s">
        <v>4908</v>
      </c>
      <c r="B9548" s="9" t="s">
        <v>7085</v>
      </c>
      <c r="C9548" s="9" t="s">
        <v>5323</v>
      </c>
      <c r="D9548" s="9">
        <v>4</v>
      </c>
      <c r="E9548" s="9">
        <v>4</v>
      </c>
      <c r="F9548" s="9" t="s">
        <v>7081</v>
      </c>
    </row>
    <row r="9549" spans="1:6" x14ac:dyDescent="0.25">
      <c r="A9549" s="9" t="s">
        <v>4908</v>
      </c>
      <c r="B9549" s="9" t="s">
        <v>7085</v>
      </c>
      <c r="C9549" s="9" t="s">
        <v>5323</v>
      </c>
      <c r="D9549" s="9">
        <v>4</v>
      </c>
      <c r="E9549" s="9">
        <v>4</v>
      </c>
      <c r="F9549" s="9" t="s">
        <v>7081</v>
      </c>
    </row>
    <row r="9550" spans="1:6" x14ac:dyDescent="0.25">
      <c r="A9550" s="9" t="s">
        <v>4908</v>
      </c>
      <c r="B9550" s="9" t="s">
        <v>7085</v>
      </c>
      <c r="C9550" s="9" t="s">
        <v>5323</v>
      </c>
      <c r="D9550" s="9">
        <v>4</v>
      </c>
      <c r="E9550" s="9">
        <v>4</v>
      </c>
      <c r="F9550" s="9" t="s">
        <v>7081</v>
      </c>
    </row>
    <row r="9551" spans="1:6" x14ac:dyDescent="0.25">
      <c r="A9551" s="9" t="s">
        <v>4908</v>
      </c>
      <c r="B9551" s="9" t="s">
        <v>7085</v>
      </c>
      <c r="C9551" s="9" t="s">
        <v>5323</v>
      </c>
      <c r="D9551" s="9">
        <v>4</v>
      </c>
      <c r="E9551" s="9">
        <v>4</v>
      </c>
      <c r="F9551" s="9" t="s">
        <v>7081</v>
      </c>
    </row>
    <row r="9552" spans="1:6" x14ac:dyDescent="0.25">
      <c r="A9552" s="9" t="s">
        <v>4908</v>
      </c>
      <c r="B9552" s="9" t="s">
        <v>7085</v>
      </c>
      <c r="C9552" s="9" t="s">
        <v>5323</v>
      </c>
      <c r="D9552" s="9">
        <v>4</v>
      </c>
      <c r="E9552" s="9">
        <v>4</v>
      </c>
      <c r="F9552" s="9" t="s">
        <v>7081</v>
      </c>
    </row>
    <row r="9553" spans="1:6" x14ac:dyDescent="0.25">
      <c r="A9553" s="9" t="s">
        <v>4908</v>
      </c>
      <c r="B9553" s="9" t="s">
        <v>7085</v>
      </c>
      <c r="C9553" s="9" t="s">
        <v>5323</v>
      </c>
      <c r="D9553" s="9">
        <v>4</v>
      </c>
      <c r="E9553" s="9">
        <v>4</v>
      </c>
      <c r="F9553" s="9" t="s">
        <v>5281</v>
      </c>
    </row>
    <row r="9554" spans="1:6" x14ac:dyDescent="0.25">
      <c r="A9554" s="9" t="s">
        <v>4908</v>
      </c>
      <c r="B9554" s="9" t="s">
        <v>7085</v>
      </c>
      <c r="C9554" s="9" t="s">
        <v>5323</v>
      </c>
      <c r="D9554" s="9">
        <v>4</v>
      </c>
      <c r="E9554" s="9">
        <v>4</v>
      </c>
      <c r="F9554" s="9" t="s">
        <v>5281</v>
      </c>
    </row>
    <row r="9555" spans="1:6" x14ac:dyDescent="0.25">
      <c r="A9555" s="9" t="s">
        <v>4908</v>
      </c>
      <c r="B9555" s="9" t="s">
        <v>7085</v>
      </c>
      <c r="C9555" s="9" t="s">
        <v>5323</v>
      </c>
      <c r="D9555" s="9">
        <v>4</v>
      </c>
      <c r="E9555" s="9">
        <v>4</v>
      </c>
      <c r="F9555" s="9" t="s">
        <v>5281</v>
      </c>
    </row>
    <row r="9556" spans="1:6" x14ac:dyDescent="0.25">
      <c r="A9556" s="9" t="s">
        <v>4908</v>
      </c>
      <c r="B9556" s="9" t="s">
        <v>7085</v>
      </c>
      <c r="C9556" s="9" t="s">
        <v>5323</v>
      </c>
      <c r="D9556" s="9">
        <v>4</v>
      </c>
      <c r="E9556" s="9">
        <v>4</v>
      </c>
      <c r="F9556" s="9" t="s">
        <v>7081</v>
      </c>
    </row>
    <row r="9557" spans="1:6" x14ac:dyDescent="0.25">
      <c r="A9557" s="9" t="s">
        <v>4908</v>
      </c>
      <c r="B9557" s="9" t="s">
        <v>7085</v>
      </c>
      <c r="C9557" s="9" t="s">
        <v>5323</v>
      </c>
      <c r="D9557" s="9">
        <v>4</v>
      </c>
      <c r="E9557" s="9">
        <v>4</v>
      </c>
      <c r="F9557" s="9" t="s">
        <v>5281</v>
      </c>
    </row>
    <row r="9558" spans="1:6" x14ac:dyDescent="0.25">
      <c r="A9558" s="9" t="s">
        <v>4908</v>
      </c>
      <c r="B9558" s="9" t="s">
        <v>7085</v>
      </c>
      <c r="C9558" s="9" t="s">
        <v>5323</v>
      </c>
      <c r="D9558" s="9">
        <v>4</v>
      </c>
      <c r="E9558" s="9">
        <v>4</v>
      </c>
      <c r="F9558" s="9" t="s">
        <v>5281</v>
      </c>
    </row>
    <row r="9559" spans="1:6" x14ac:dyDescent="0.25">
      <c r="A9559" s="9" t="s">
        <v>4908</v>
      </c>
      <c r="B9559" s="9" t="s">
        <v>7085</v>
      </c>
      <c r="C9559" s="9" t="s">
        <v>5323</v>
      </c>
      <c r="D9559" s="9">
        <v>4</v>
      </c>
      <c r="E9559" s="9">
        <v>4</v>
      </c>
      <c r="F9559" s="9" t="s">
        <v>5281</v>
      </c>
    </row>
    <row r="9560" spans="1:6" x14ac:dyDescent="0.25">
      <c r="A9560" s="9" t="s">
        <v>4908</v>
      </c>
      <c r="B9560" s="9" t="s">
        <v>7085</v>
      </c>
      <c r="C9560" s="9" t="s">
        <v>5323</v>
      </c>
      <c r="D9560" s="9">
        <v>4</v>
      </c>
      <c r="E9560" s="9">
        <v>4</v>
      </c>
      <c r="F9560" s="9" t="s">
        <v>5281</v>
      </c>
    </row>
    <row r="9561" spans="1:6" x14ac:dyDescent="0.25">
      <c r="A9561" s="9" t="s">
        <v>4908</v>
      </c>
      <c r="B9561" s="9" t="s">
        <v>7085</v>
      </c>
      <c r="C9561" s="9" t="s">
        <v>5323</v>
      </c>
      <c r="D9561" s="9">
        <v>4</v>
      </c>
      <c r="E9561" s="9">
        <v>4</v>
      </c>
      <c r="F9561" s="9" t="s">
        <v>5281</v>
      </c>
    </row>
    <row r="9562" spans="1:6" x14ac:dyDescent="0.25">
      <c r="A9562" s="9" t="s">
        <v>4908</v>
      </c>
      <c r="B9562" s="9" t="s">
        <v>7085</v>
      </c>
      <c r="C9562" s="9" t="s">
        <v>5323</v>
      </c>
      <c r="D9562" s="9">
        <v>4</v>
      </c>
      <c r="E9562" s="9">
        <v>4</v>
      </c>
      <c r="F9562" s="9" t="s">
        <v>5281</v>
      </c>
    </row>
    <row r="9563" spans="1:6" x14ac:dyDescent="0.25">
      <c r="A9563" s="9" t="s">
        <v>4908</v>
      </c>
      <c r="B9563" s="9" t="s">
        <v>7085</v>
      </c>
      <c r="C9563" s="9" t="s">
        <v>5323</v>
      </c>
      <c r="D9563" s="9">
        <v>4</v>
      </c>
      <c r="E9563" s="9">
        <v>4</v>
      </c>
      <c r="F9563" s="9" t="s">
        <v>5281</v>
      </c>
    </row>
    <row r="9564" spans="1:6" x14ac:dyDescent="0.25">
      <c r="A9564" s="9" t="s">
        <v>4908</v>
      </c>
      <c r="B9564" s="9" t="s">
        <v>7085</v>
      </c>
      <c r="C9564" s="9" t="s">
        <v>5323</v>
      </c>
      <c r="D9564" s="9">
        <v>4</v>
      </c>
      <c r="E9564" s="9">
        <v>4</v>
      </c>
      <c r="F9564" s="9" t="s">
        <v>5281</v>
      </c>
    </row>
    <row r="9565" spans="1:6" x14ac:dyDescent="0.25">
      <c r="A9565" s="9" t="s">
        <v>4908</v>
      </c>
      <c r="B9565" s="9" t="s">
        <v>7085</v>
      </c>
      <c r="C9565" s="9" t="s">
        <v>5323</v>
      </c>
      <c r="D9565" s="9">
        <v>4</v>
      </c>
      <c r="E9565" s="9">
        <v>4</v>
      </c>
      <c r="F9565" s="9" t="s">
        <v>5281</v>
      </c>
    </row>
    <row r="9566" spans="1:6" x14ac:dyDescent="0.25">
      <c r="A9566" s="9" t="s">
        <v>4908</v>
      </c>
      <c r="B9566" s="9" t="s">
        <v>7085</v>
      </c>
      <c r="C9566" s="9" t="s">
        <v>5323</v>
      </c>
      <c r="D9566" s="9">
        <v>4</v>
      </c>
      <c r="E9566" s="9">
        <v>4</v>
      </c>
      <c r="F9566" s="9" t="s">
        <v>5281</v>
      </c>
    </row>
    <row r="9567" spans="1:6" x14ac:dyDescent="0.25">
      <c r="A9567" s="9" t="s">
        <v>4908</v>
      </c>
      <c r="B9567" s="9" t="s">
        <v>7085</v>
      </c>
      <c r="C9567" s="9" t="s">
        <v>5323</v>
      </c>
      <c r="D9567" s="9">
        <v>4</v>
      </c>
      <c r="E9567" s="9">
        <v>4</v>
      </c>
      <c r="F9567" s="9" t="s">
        <v>5281</v>
      </c>
    </row>
    <row r="9568" spans="1:6" x14ac:dyDescent="0.25">
      <c r="A9568" s="9" t="s">
        <v>4908</v>
      </c>
      <c r="B9568" s="9" t="s">
        <v>7085</v>
      </c>
      <c r="C9568" s="9" t="s">
        <v>5323</v>
      </c>
      <c r="D9568" s="9">
        <v>4</v>
      </c>
      <c r="E9568" s="9">
        <v>4</v>
      </c>
      <c r="F9568" s="9" t="s">
        <v>5281</v>
      </c>
    </row>
    <row r="9569" spans="1:6" x14ac:dyDescent="0.25">
      <c r="A9569" s="9" t="s">
        <v>4908</v>
      </c>
      <c r="B9569" s="9" t="s">
        <v>7085</v>
      </c>
      <c r="C9569" s="9" t="s">
        <v>5323</v>
      </c>
      <c r="D9569" s="9">
        <v>4</v>
      </c>
      <c r="E9569" s="9">
        <v>4</v>
      </c>
      <c r="F9569" s="9" t="s">
        <v>5281</v>
      </c>
    </row>
    <row r="9570" spans="1:6" x14ac:dyDescent="0.25">
      <c r="A9570" s="9" t="s">
        <v>4908</v>
      </c>
      <c r="B9570" s="9" t="s">
        <v>7085</v>
      </c>
      <c r="C9570" s="9" t="s">
        <v>5323</v>
      </c>
      <c r="D9570" s="9">
        <v>4</v>
      </c>
      <c r="E9570" s="9">
        <v>4</v>
      </c>
      <c r="F9570" s="9" t="s">
        <v>5281</v>
      </c>
    </row>
    <row r="9571" spans="1:6" x14ac:dyDescent="0.25">
      <c r="A9571" s="9" t="s">
        <v>4908</v>
      </c>
      <c r="B9571" s="9" t="s">
        <v>7085</v>
      </c>
      <c r="C9571" s="9" t="s">
        <v>5323</v>
      </c>
      <c r="D9571" s="9">
        <v>4</v>
      </c>
      <c r="E9571" s="9">
        <v>4</v>
      </c>
      <c r="F9571" s="9" t="s">
        <v>5281</v>
      </c>
    </row>
    <row r="9572" spans="1:6" x14ac:dyDescent="0.25">
      <c r="A9572" s="9" t="s">
        <v>4908</v>
      </c>
      <c r="B9572" s="9" t="s">
        <v>7085</v>
      </c>
      <c r="C9572" s="9" t="s">
        <v>5323</v>
      </c>
      <c r="D9572" s="9">
        <v>4</v>
      </c>
      <c r="E9572" s="9">
        <v>4</v>
      </c>
      <c r="F9572" s="9" t="s">
        <v>5281</v>
      </c>
    </row>
    <row r="9573" spans="1:6" x14ac:dyDescent="0.25">
      <c r="A9573" s="9" t="s">
        <v>4908</v>
      </c>
      <c r="B9573" s="9" t="s">
        <v>7085</v>
      </c>
      <c r="C9573" s="9" t="s">
        <v>5323</v>
      </c>
      <c r="D9573" s="9">
        <v>4</v>
      </c>
      <c r="E9573" s="9">
        <v>4</v>
      </c>
      <c r="F9573" s="9" t="s">
        <v>5281</v>
      </c>
    </row>
    <row r="9574" spans="1:6" x14ac:dyDescent="0.25">
      <c r="A9574" s="9" t="s">
        <v>4908</v>
      </c>
      <c r="B9574" s="9" t="s">
        <v>7085</v>
      </c>
      <c r="C9574" s="9" t="s">
        <v>5323</v>
      </c>
      <c r="D9574" s="9">
        <v>4</v>
      </c>
      <c r="E9574" s="9">
        <v>4</v>
      </c>
      <c r="F9574" s="9" t="s">
        <v>5281</v>
      </c>
    </row>
    <row r="9575" spans="1:6" x14ac:dyDescent="0.25">
      <c r="A9575" s="9" t="s">
        <v>4908</v>
      </c>
      <c r="B9575" s="9" t="s">
        <v>7085</v>
      </c>
      <c r="C9575" s="9" t="s">
        <v>5323</v>
      </c>
      <c r="D9575" s="9">
        <v>4</v>
      </c>
      <c r="E9575" s="9">
        <v>4</v>
      </c>
      <c r="F9575" s="9" t="s">
        <v>5281</v>
      </c>
    </row>
    <row r="9576" spans="1:6" x14ac:dyDescent="0.25">
      <c r="A9576" s="9" t="s">
        <v>4908</v>
      </c>
      <c r="B9576" s="9" t="s">
        <v>7085</v>
      </c>
      <c r="C9576" s="9" t="s">
        <v>5323</v>
      </c>
      <c r="D9576" s="9">
        <v>4</v>
      </c>
      <c r="E9576" s="9">
        <v>4</v>
      </c>
      <c r="F9576" s="9" t="s">
        <v>5281</v>
      </c>
    </row>
    <row r="9577" spans="1:6" x14ac:dyDescent="0.25">
      <c r="A9577" s="9" t="s">
        <v>4908</v>
      </c>
      <c r="B9577" s="9" t="s">
        <v>7085</v>
      </c>
      <c r="C9577" s="9" t="s">
        <v>5323</v>
      </c>
      <c r="D9577" s="9">
        <v>4</v>
      </c>
      <c r="E9577" s="9">
        <v>4</v>
      </c>
      <c r="F9577" s="9" t="s">
        <v>5281</v>
      </c>
    </row>
    <row r="9578" spans="1:6" x14ac:dyDescent="0.25">
      <c r="A9578" s="9" t="s">
        <v>4908</v>
      </c>
      <c r="B9578" s="9" t="s">
        <v>7085</v>
      </c>
      <c r="C9578" s="9" t="s">
        <v>5323</v>
      </c>
      <c r="D9578" s="9">
        <v>4</v>
      </c>
      <c r="E9578" s="9">
        <v>4</v>
      </c>
      <c r="F9578" s="9" t="s">
        <v>5281</v>
      </c>
    </row>
    <row r="9579" spans="1:6" x14ac:dyDescent="0.25">
      <c r="A9579" s="9" t="s">
        <v>4908</v>
      </c>
      <c r="B9579" s="9" t="s">
        <v>7085</v>
      </c>
      <c r="C9579" s="9" t="s">
        <v>5323</v>
      </c>
      <c r="D9579" s="9">
        <v>4</v>
      </c>
      <c r="E9579" s="9">
        <v>4</v>
      </c>
      <c r="F9579" s="9" t="s">
        <v>5281</v>
      </c>
    </row>
    <row r="9580" spans="1:6" x14ac:dyDescent="0.25">
      <c r="A9580" s="9" t="s">
        <v>4908</v>
      </c>
      <c r="B9580" s="9" t="s">
        <v>7085</v>
      </c>
      <c r="C9580" s="9" t="s">
        <v>5323</v>
      </c>
      <c r="D9580" s="9">
        <v>4</v>
      </c>
      <c r="E9580" s="9">
        <v>4</v>
      </c>
      <c r="F9580" s="9" t="s">
        <v>5281</v>
      </c>
    </row>
    <row r="9581" spans="1:6" x14ac:dyDescent="0.25">
      <c r="A9581" s="9" t="s">
        <v>4908</v>
      </c>
      <c r="B9581" s="9" t="s">
        <v>7085</v>
      </c>
      <c r="C9581" s="9" t="s">
        <v>5323</v>
      </c>
      <c r="D9581" s="9">
        <v>4</v>
      </c>
      <c r="E9581" s="9">
        <v>4</v>
      </c>
      <c r="F9581" s="9" t="s">
        <v>5281</v>
      </c>
    </row>
    <row r="9582" spans="1:6" x14ac:dyDescent="0.25">
      <c r="A9582" s="9" t="s">
        <v>4908</v>
      </c>
      <c r="B9582" s="9" t="s">
        <v>7085</v>
      </c>
      <c r="C9582" s="9" t="s">
        <v>5323</v>
      </c>
      <c r="D9582" s="9">
        <v>4</v>
      </c>
      <c r="E9582" s="9">
        <v>4</v>
      </c>
      <c r="F9582" s="9" t="s">
        <v>5281</v>
      </c>
    </row>
    <row r="9583" spans="1:6" x14ac:dyDescent="0.25">
      <c r="A9583" s="9" t="s">
        <v>4908</v>
      </c>
      <c r="B9583" s="9" t="s">
        <v>7085</v>
      </c>
      <c r="C9583" s="9" t="s">
        <v>5323</v>
      </c>
      <c r="D9583" s="9">
        <v>4</v>
      </c>
      <c r="E9583" s="9">
        <v>4</v>
      </c>
      <c r="F9583" s="9" t="s">
        <v>5281</v>
      </c>
    </row>
    <row r="9584" spans="1:6" x14ac:dyDescent="0.25">
      <c r="A9584" s="9" t="s">
        <v>4908</v>
      </c>
      <c r="B9584" s="9" t="s">
        <v>7085</v>
      </c>
      <c r="C9584" s="9" t="s">
        <v>5323</v>
      </c>
      <c r="D9584" s="9">
        <v>4</v>
      </c>
      <c r="E9584" s="9">
        <v>4</v>
      </c>
      <c r="F9584" s="9" t="s">
        <v>5281</v>
      </c>
    </row>
    <row r="9585" spans="1:6" x14ac:dyDescent="0.25">
      <c r="A9585" s="9" t="s">
        <v>4908</v>
      </c>
      <c r="B9585" s="9" t="s">
        <v>7085</v>
      </c>
      <c r="C9585" s="9" t="s">
        <v>5323</v>
      </c>
      <c r="D9585" s="9">
        <v>4</v>
      </c>
      <c r="E9585" s="9">
        <v>4</v>
      </c>
      <c r="F9585" s="9" t="s">
        <v>5281</v>
      </c>
    </row>
    <row r="9586" spans="1:6" x14ac:dyDescent="0.25">
      <c r="A9586" s="9" t="s">
        <v>4908</v>
      </c>
      <c r="B9586" s="9" t="s">
        <v>7085</v>
      </c>
      <c r="C9586" s="9" t="s">
        <v>5323</v>
      </c>
      <c r="D9586" s="9">
        <v>4</v>
      </c>
      <c r="E9586" s="9">
        <v>4</v>
      </c>
      <c r="F9586" s="9" t="s">
        <v>5281</v>
      </c>
    </row>
    <row r="9587" spans="1:6" x14ac:dyDescent="0.25">
      <c r="A9587" s="9" t="s">
        <v>4908</v>
      </c>
      <c r="B9587" s="9" t="s">
        <v>7085</v>
      </c>
      <c r="C9587" s="9" t="s">
        <v>5323</v>
      </c>
      <c r="D9587" s="9">
        <v>4</v>
      </c>
      <c r="E9587" s="9">
        <v>4</v>
      </c>
      <c r="F9587" s="9" t="s">
        <v>5281</v>
      </c>
    </row>
    <row r="9588" spans="1:6" x14ac:dyDescent="0.25">
      <c r="A9588" s="9" t="s">
        <v>4908</v>
      </c>
      <c r="B9588" s="9" t="s">
        <v>7085</v>
      </c>
      <c r="C9588" s="9" t="s">
        <v>5323</v>
      </c>
      <c r="D9588" s="9">
        <v>4</v>
      </c>
      <c r="E9588" s="9">
        <v>4</v>
      </c>
      <c r="F9588" s="9" t="s">
        <v>5281</v>
      </c>
    </row>
    <row r="9589" spans="1:6" x14ac:dyDescent="0.25">
      <c r="A9589" s="9" t="s">
        <v>4908</v>
      </c>
      <c r="B9589" s="9" t="s">
        <v>7085</v>
      </c>
      <c r="C9589" s="9" t="s">
        <v>5323</v>
      </c>
      <c r="D9589" s="9">
        <v>4</v>
      </c>
      <c r="E9589" s="9">
        <v>4</v>
      </c>
      <c r="F9589" s="9" t="s">
        <v>5281</v>
      </c>
    </row>
    <row r="9590" spans="1:6" x14ac:dyDescent="0.25">
      <c r="A9590" s="9" t="s">
        <v>4908</v>
      </c>
      <c r="B9590" s="9" t="s">
        <v>7085</v>
      </c>
      <c r="C9590" s="9" t="s">
        <v>5323</v>
      </c>
      <c r="D9590" s="9">
        <v>4</v>
      </c>
      <c r="E9590" s="9">
        <v>4</v>
      </c>
      <c r="F9590" s="9" t="s">
        <v>5281</v>
      </c>
    </row>
    <row r="9591" spans="1:6" x14ac:dyDescent="0.25">
      <c r="A9591" s="9" t="s">
        <v>4908</v>
      </c>
      <c r="B9591" s="9" t="s">
        <v>7085</v>
      </c>
      <c r="C9591" s="9" t="s">
        <v>5323</v>
      </c>
      <c r="D9591" s="9">
        <v>4</v>
      </c>
      <c r="E9591" s="9">
        <v>4</v>
      </c>
      <c r="F9591" s="9" t="s">
        <v>5281</v>
      </c>
    </row>
    <row r="9592" spans="1:6" x14ac:dyDescent="0.25">
      <c r="A9592" s="9" t="s">
        <v>4908</v>
      </c>
      <c r="B9592" s="9" t="s">
        <v>7085</v>
      </c>
      <c r="C9592" s="9" t="s">
        <v>5323</v>
      </c>
      <c r="D9592" s="9">
        <v>4</v>
      </c>
      <c r="E9592" s="9">
        <v>4</v>
      </c>
      <c r="F9592" s="9" t="s">
        <v>5281</v>
      </c>
    </row>
    <row r="9593" spans="1:6" x14ac:dyDescent="0.25">
      <c r="A9593" s="9" t="s">
        <v>4908</v>
      </c>
      <c r="B9593" s="9" t="s">
        <v>7085</v>
      </c>
      <c r="C9593" s="9" t="s">
        <v>5323</v>
      </c>
      <c r="D9593" s="9">
        <v>4</v>
      </c>
      <c r="E9593" s="9">
        <v>4</v>
      </c>
      <c r="F9593" s="9" t="s">
        <v>5281</v>
      </c>
    </row>
    <row r="9594" spans="1:6" x14ac:dyDescent="0.25">
      <c r="A9594" s="9" t="s">
        <v>4908</v>
      </c>
      <c r="B9594" s="9" t="s">
        <v>7085</v>
      </c>
      <c r="C9594" s="9" t="s">
        <v>5323</v>
      </c>
      <c r="D9594" s="9">
        <v>4</v>
      </c>
      <c r="E9594" s="9">
        <v>4</v>
      </c>
      <c r="F9594" s="9" t="s">
        <v>5281</v>
      </c>
    </row>
    <row r="9595" spans="1:6" x14ac:dyDescent="0.25">
      <c r="A9595" s="9" t="s">
        <v>4908</v>
      </c>
      <c r="B9595" s="9" t="s">
        <v>7085</v>
      </c>
      <c r="C9595" s="9" t="s">
        <v>5323</v>
      </c>
      <c r="D9595" s="9">
        <v>4</v>
      </c>
      <c r="E9595" s="9">
        <v>4</v>
      </c>
      <c r="F9595" s="9" t="s">
        <v>5281</v>
      </c>
    </row>
    <row r="9596" spans="1:6" x14ac:dyDescent="0.25">
      <c r="A9596" s="9" t="s">
        <v>4908</v>
      </c>
      <c r="B9596" s="9" t="s">
        <v>7085</v>
      </c>
      <c r="C9596" s="9" t="s">
        <v>5323</v>
      </c>
      <c r="D9596" s="9">
        <v>4</v>
      </c>
      <c r="E9596" s="9">
        <v>4</v>
      </c>
      <c r="F9596" s="9" t="s">
        <v>5281</v>
      </c>
    </row>
    <row r="9597" spans="1:6" x14ac:dyDescent="0.25">
      <c r="A9597" s="9" t="s">
        <v>4908</v>
      </c>
      <c r="B9597" s="9" t="s">
        <v>7085</v>
      </c>
      <c r="C9597" s="9" t="s">
        <v>5323</v>
      </c>
      <c r="D9597" s="9">
        <v>4</v>
      </c>
      <c r="E9597" s="9">
        <v>4</v>
      </c>
      <c r="F9597" s="9" t="s">
        <v>5281</v>
      </c>
    </row>
    <row r="9598" spans="1:6" x14ac:dyDescent="0.25">
      <c r="A9598" s="9" t="s">
        <v>4908</v>
      </c>
      <c r="B9598" s="9" t="s">
        <v>7085</v>
      </c>
      <c r="C9598" s="9" t="s">
        <v>5323</v>
      </c>
      <c r="D9598" s="9">
        <v>4</v>
      </c>
      <c r="E9598" s="9">
        <v>4</v>
      </c>
      <c r="F9598" s="9" t="s">
        <v>5281</v>
      </c>
    </row>
    <row r="9599" spans="1:6" x14ac:dyDescent="0.25">
      <c r="A9599" s="9" t="s">
        <v>4908</v>
      </c>
      <c r="B9599" s="9" t="s">
        <v>7085</v>
      </c>
      <c r="C9599" s="9" t="s">
        <v>5323</v>
      </c>
      <c r="D9599" s="9">
        <v>4</v>
      </c>
      <c r="E9599" s="9">
        <v>4</v>
      </c>
      <c r="F9599" s="9" t="s">
        <v>5281</v>
      </c>
    </row>
    <row r="9600" spans="1:6" x14ac:dyDescent="0.25">
      <c r="A9600" s="9" t="s">
        <v>4908</v>
      </c>
      <c r="B9600" s="9" t="s">
        <v>7085</v>
      </c>
      <c r="C9600" s="9" t="s">
        <v>5323</v>
      </c>
      <c r="D9600" s="9">
        <v>4</v>
      </c>
      <c r="E9600" s="9">
        <v>4</v>
      </c>
      <c r="F9600" s="9" t="s">
        <v>5281</v>
      </c>
    </row>
    <row r="9601" spans="1:6" x14ac:dyDescent="0.25">
      <c r="A9601" s="9" t="s">
        <v>4908</v>
      </c>
      <c r="B9601" s="9" t="s">
        <v>7085</v>
      </c>
      <c r="C9601" s="9" t="s">
        <v>5323</v>
      </c>
      <c r="D9601" s="9">
        <v>4</v>
      </c>
      <c r="E9601" s="9">
        <v>4</v>
      </c>
      <c r="F9601" s="9" t="s">
        <v>5281</v>
      </c>
    </row>
    <row r="9602" spans="1:6" x14ac:dyDescent="0.25">
      <c r="A9602" s="9" t="s">
        <v>4908</v>
      </c>
      <c r="B9602" s="9" t="s">
        <v>7085</v>
      </c>
      <c r="C9602" s="9" t="s">
        <v>5323</v>
      </c>
      <c r="D9602" s="9">
        <v>4</v>
      </c>
      <c r="E9602" s="9">
        <v>4</v>
      </c>
      <c r="F9602" s="9" t="s">
        <v>5281</v>
      </c>
    </row>
    <row r="9603" spans="1:6" x14ac:dyDescent="0.25">
      <c r="A9603" s="9" t="s">
        <v>4908</v>
      </c>
      <c r="B9603" s="9" t="s">
        <v>7085</v>
      </c>
      <c r="C9603" s="9" t="s">
        <v>5323</v>
      </c>
      <c r="D9603" s="9">
        <v>4</v>
      </c>
      <c r="E9603" s="9">
        <v>4</v>
      </c>
      <c r="F9603" s="9" t="s">
        <v>5281</v>
      </c>
    </row>
    <row r="9604" spans="1:6" x14ac:dyDescent="0.25">
      <c r="A9604" s="9" t="s">
        <v>4908</v>
      </c>
      <c r="B9604" s="9" t="s">
        <v>7085</v>
      </c>
      <c r="C9604" s="9" t="s">
        <v>5323</v>
      </c>
      <c r="D9604" s="9">
        <v>4</v>
      </c>
      <c r="E9604" s="9">
        <v>4</v>
      </c>
      <c r="F9604" s="9" t="s">
        <v>5281</v>
      </c>
    </row>
    <row r="9605" spans="1:6" x14ac:dyDescent="0.25">
      <c r="A9605" s="9" t="s">
        <v>4908</v>
      </c>
      <c r="B9605" s="9" t="s">
        <v>7085</v>
      </c>
      <c r="C9605" s="9" t="s">
        <v>5323</v>
      </c>
      <c r="D9605" s="9">
        <v>4</v>
      </c>
      <c r="E9605" s="9">
        <v>4</v>
      </c>
      <c r="F9605" s="9" t="s">
        <v>5281</v>
      </c>
    </row>
    <row r="9606" spans="1:6" x14ac:dyDescent="0.25">
      <c r="A9606" s="9" t="s">
        <v>4908</v>
      </c>
      <c r="B9606" s="9" t="s">
        <v>7085</v>
      </c>
      <c r="C9606" s="9" t="s">
        <v>5323</v>
      </c>
      <c r="D9606" s="9">
        <v>4</v>
      </c>
      <c r="E9606" s="9">
        <v>4</v>
      </c>
      <c r="F9606" s="9" t="s">
        <v>5281</v>
      </c>
    </row>
    <row r="9607" spans="1:6" x14ac:dyDescent="0.25">
      <c r="A9607" s="9" t="s">
        <v>4908</v>
      </c>
      <c r="B9607" s="9" t="s">
        <v>7085</v>
      </c>
      <c r="C9607" s="9" t="s">
        <v>5323</v>
      </c>
      <c r="D9607" s="9">
        <v>4</v>
      </c>
      <c r="E9607" s="9">
        <v>4</v>
      </c>
      <c r="F9607" s="9" t="s">
        <v>5281</v>
      </c>
    </row>
    <row r="9608" spans="1:6" x14ac:dyDescent="0.25">
      <c r="A9608" s="9" t="s">
        <v>4908</v>
      </c>
      <c r="B9608" s="9" t="s">
        <v>7085</v>
      </c>
      <c r="C9608" s="9" t="s">
        <v>5323</v>
      </c>
      <c r="D9608" s="9">
        <v>4</v>
      </c>
      <c r="E9608" s="9">
        <v>4</v>
      </c>
      <c r="F9608" s="9" t="s">
        <v>5281</v>
      </c>
    </row>
    <row r="9609" spans="1:6" x14ac:dyDescent="0.25">
      <c r="A9609" s="9" t="s">
        <v>4908</v>
      </c>
      <c r="B9609" s="9" t="s">
        <v>7085</v>
      </c>
      <c r="C9609" s="9" t="s">
        <v>5323</v>
      </c>
      <c r="D9609" s="9">
        <v>4</v>
      </c>
      <c r="E9609" s="9">
        <v>4</v>
      </c>
      <c r="F9609" s="9" t="s">
        <v>5281</v>
      </c>
    </row>
    <row r="9610" spans="1:6" x14ac:dyDescent="0.25">
      <c r="A9610" s="9" t="s">
        <v>4908</v>
      </c>
      <c r="B9610" s="9" t="s">
        <v>7085</v>
      </c>
      <c r="C9610" s="9" t="s">
        <v>5323</v>
      </c>
      <c r="D9610" s="9">
        <v>4</v>
      </c>
      <c r="E9610" s="9">
        <v>4</v>
      </c>
      <c r="F9610" s="9" t="s">
        <v>5281</v>
      </c>
    </row>
    <row r="9611" spans="1:6" x14ac:dyDescent="0.25">
      <c r="A9611" s="9" t="s">
        <v>4908</v>
      </c>
      <c r="B9611" s="9" t="s">
        <v>7085</v>
      </c>
      <c r="C9611" s="9" t="s">
        <v>5323</v>
      </c>
      <c r="D9611" s="9">
        <v>4</v>
      </c>
      <c r="E9611" s="9">
        <v>4</v>
      </c>
      <c r="F9611" s="9" t="s">
        <v>5281</v>
      </c>
    </row>
    <row r="9612" spans="1:6" x14ac:dyDescent="0.25">
      <c r="A9612" s="9" t="s">
        <v>4908</v>
      </c>
      <c r="B9612" s="9" t="s">
        <v>7085</v>
      </c>
      <c r="C9612" s="9" t="s">
        <v>5323</v>
      </c>
      <c r="D9612" s="9">
        <v>4</v>
      </c>
      <c r="E9612" s="9">
        <v>4</v>
      </c>
      <c r="F9612" s="9" t="s">
        <v>5281</v>
      </c>
    </row>
    <row r="9613" spans="1:6" x14ac:dyDescent="0.25">
      <c r="A9613" s="9" t="s">
        <v>4908</v>
      </c>
      <c r="B9613" s="9" t="s">
        <v>7085</v>
      </c>
      <c r="C9613" s="9" t="s">
        <v>5323</v>
      </c>
      <c r="D9613" s="9">
        <v>4</v>
      </c>
      <c r="E9613" s="9">
        <v>4</v>
      </c>
      <c r="F9613" s="9" t="s">
        <v>5281</v>
      </c>
    </row>
    <row r="9614" spans="1:6" x14ac:dyDescent="0.25">
      <c r="A9614" s="9" t="s">
        <v>4908</v>
      </c>
      <c r="B9614" s="9" t="s">
        <v>7085</v>
      </c>
      <c r="C9614" s="9" t="s">
        <v>5323</v>
      </c>
      <c r="D9614" s="9">
        <v>4</v>
      </c>
      <c r="E9614" s="9">
        <v>4</v>
      </c>
      <c r="F9614" s="9" t="s">
        <v>5281</v>
      </c>
    </row>
    <row r="9615" spans="1:6" x14ac:dyDescent="0.25">
      <c r="A9615" s="9" t="s">
        <v>4908</v>
      </c>
      <c r="B9615" s="9" t="s">
        <v>7085</v>
      </c>
      <c r="C9615" s="9" t="s">
        <v>5323</v>
      </c>
      <c r="D9615" s="9">
        <v>4</v>
      </c>
      <c r="E9615" s="9">
        <v>4</v>
      </c>
      <c r="F9615" s="9" t="s">
        <v>5281</v>
      </c>
    </row>
    <row r="9616" spans="1:6" x14ac:dyDescent="0.25">
      <c r="A9616" s="9" t="s">
        <v>4908</v>
      </c>
      <c r="B9616" s="9" t="s">
        <v>7085</v>
      </c>
      <c r="C9616" s="9" t="s">
        <v>5323</v>
      </c>
      <c r="D9616" s="9">
        <v>4</v>
      </c>
      <c r="E9616" s="9">
        <v>4</v>
      </c>
      <c r="F9616" s="9" t="s">
        <v>5281</v>
      </c>
    </row>
    <row r="9617" spans="1:6" x14ac:dyDescent="0.25">
      <c r="A9617" s="9" t="s">
        <v>4908</v>
      </c>
      <c r="B9617" s="9" t="s">
        <v>7085</v>
      </c>
      <c r="C9617" s="9" t="s">
        <v>5323</v>
      </c>
      <c r="D9617" s="9">
        <v>4</v>
      </c>
      <c r="E9617" s="9">
        <v>4</v>
      </c>
      <c r="F9617" s="9" t="s">
        <v>5281</v>
      </c>
    </row>
    <row r="9618" spans="1:6" x14ac:dyDescent="0.25">
      <c r="A9618" s="9" t="s">
        <v>4908</v>
      </c>
      <c r="B9618" s="9" t="s">
        <v>7085</v>
      </c>
      <c r="C9618" s="9" t="s">
        <v>5323</v>
      </c>
      <c r="D9618" s="9">
        <v>4</v>
      </c>
      <c r="E9618" s="9">
        <v>4</v>
      </c>
      <c r="F9618" s="9" t="s">
        <v>5281</v>
      </c>
    </row>
    <row r="9619" spans="1:6" x14ac:dyDescent="0.25">
      <c r="A9619" s="9" t="s">
        <v>4908</v>
      </c>
      <c r="B9619" s="9" t="s">
        <v>7085</v>
      </c>
      <c r="C9619" s="9" t="s">
        <v>5323</v>
      </c>
      <c r="D9619" s="9">
        <v>4</v>
      </c>
      <c r="E9619" s="9">
        <v>4</v>
      </c>
      <c r="F9619" s="9" t="s">
        <v>5281</v>
      </c>
    </row>
    <row r="9620" spans="1:6" x14ac:dyDescent="0.25">
      <c r="A9620" s="9" t="s">
        <v>4908</v>
      </c>
      <c r="B9620" s="9" t="s">
        <v>7085</v>
      </c>
      <c r="C9620" s="9" t="s">
        <v>5323</v>
      </c>
      <c r="D9620" s="9">
        <v>4</v>
      </c>
      <c r="E9620" s="9">
        <v>4</v>
      </c>
      <c r="F9620" s="9" t="s">
        <v>5281</v>
      </c>
    </row>
    <row r="9621" spans="1:6" x14ac:dyDescent="0.25">
      <c r="A9621" s="9" t="s">
        <v>4908</v>
      </c>
      <c r="B9621" s="9" t="s">
        <v>7085</v>
      </c>
      <c r="C9621" s="9" t="s">
        <v>5323</v>
      </c>
      <c r="D9621" s="9">
        <v>4</v>
      </c>
      <c r="E9621" s="9">
        <v>4</v>
      </c>
      <c r="F9621" s="9" t="s">
        <v>5281</v>
      </c>
    </row>
    <row r="9622" spans="1:6" x14ac:dyDescent="0.25">
      <c r="A9622" s="9" t="s">
        <v>4908</v>
      </c>
      <c r="B9622" s="9" t="s">
        <v>7085</v>
      </c>
      <c r="C9622" s="9" t="s">
        <v>5323</v>
      </c>
      <c r="D9622" s="9">
        <v>4</v>
      </c>
      <c r="E9622" s="9">
        <v>4</v>
      </c>
      <c r="F9622" s="9" t="s">
        <v>5281</v>
      </c>
    </row>
    <row r="9623" spans="1:6" x14ac:dyDescent="0.25">
      <c r="A9623" s="9" t="s">
        <v>4908</v>
      </c>
      <c r="B9623" s="9" t="s">
        <v>7085</v>
      </c>
      <c r="C9623" s="9" t="s">
        <v>5323</v>
      </c>
      <c r="D9623" s="9">
        <v>4</v>
      </c>
      <c r="E9623" s="9">
        <v>4</v>
      </c>
      <c r="F9623" s="9" t="s">
        <v>5281</v>
      </c>
    </row>
    <row r="9624" spans="1:6" x14ac:dyDescent="0.25">
      <c r="A9624" s="9" t="s">
        <v>4908</v>
      </c>
      <c r="B9624" s="9" t="s">
        <v>7085</v>
      </c>
      <c r="C9624" s="9" t="s">
        <v>5323</v>
      </c>
      <c r="D9624" s="9">
        <v>4</v>
      </c>
      <c r="E9624" s="9">
        <v>4</v>
      </c>
      <c r="F9624" s="9" t="s">
        <v>5281</v>
      </c>
    </row>
    <row r="9625" spans="1:6" x14ac:dyDescent="0.25">
      <c r="A9625" s="9" t="s">
        <v>4908</v>
      </c>
      <c r="B9625" s="9" t="s">
        <v>7085</v>
      </c>
      <c r="C9625" s="9" t="s">
        <v>5323</v>
      </c>
      <c r="D9625" s="9">
        <v>4</v>
      </c>
      <c r="E9625" s="9">
        <v>4</v>
      </c>
      <c r="F9625" s="9" t="s">
        <v>5281</v>
      </c>
    </row>
    <row r="9626" spans="1:6" x14ac:dyDescent="0.25">
      <c r="A9626" s="9" t="s">
        <v>4908</v>
      </c>
      <c r="B9626" s="9" t="s">
        <v>7085</v>
      </c>
      <c r="C9626" s="9" t="s">
        <v>5323</v>
      </c>
      <c r="D9626" s="9">
        <v>4</v>
      </c>
      <c r="E9626" s="9">
        <v>4</v>
      </c>
      <c r="F9626" s="9" t="s">
        <v>5281</v>
      </c>
    </row>
    <row r="9627" spans="1:6" x14ac:dyDescent="0.25">
      <c r="A9627" s="9" t="s">
        <v>4908</v>
      </c>
      <c r="B9627" s="9" t="s">
        <v>7085</v>
      </c>
      <c r="C9627" s="9" t="s">
        <v>5323</v>
      </c>
      <c r="D9627" s="9">
        <v>4</v>
      </c>
      <c r="E9627" s="9">
        <v>4</v>
      </c>
      <c r="F9627" s="9" t="s">
        <v>5281</v>
      </c>
    </row>
    <row r="9628" spans="1:6" x14ac:dyDescent="0.25">
      <c r="A9628" s="9" t="s">
        <v>4908</v>
      </c>
      <c r="B9628" s="9" t="s">
        <v>7085</v>
      </c>
      <c r="C9628" s="9" t="s">
        <v>5323</v>
      </c>
      <c r="D9628" s="9">
        <v>4</v>
      </c>
      <c r="E9628" s="9">
        <v>4</v>
      </c>
      <c r="F9628" s="9" t="s">
        <v>5281</v>
      </c>
    </row>
    <row r="9629" spans="1:6" x14ac:dyDescent="0.25">
      <c r="A9629" s="9" t="s">
        <v>4908</v>
      </c>
      <c r="B9629" s="9" t="s">
        <v>7085</v>
      </c>
      <c r="C9629" s="9" t="s">
        <v>5323</v>
      </c>
      <c r="D9629" s="9">
        <v>4</v>
      </c>
      <c r="E9629" s="9">
        <v>4</v>
      </c>
      <c r="F9629" s="9" t="s">
        <v>5281</v>
      </c>
    </row>
    <row r="9630" spans="1:6" x14ac:dyDescent="0.25">
      <c r="A9630" s="9" t="s">
        <v>4908</v>
      </c>
      <c r="B9630" s="9" t="s">
        <v>7085</v>
      </c>
      <c r="C9630" s="9" t="s">
        <v>5323</v>
      </c>
      <c r="D9630" s="9">
        <v>4</v>
      </c>
      <c r="E9630" s="9">
        <v>4</v>
      </c>
      <c r="F9630" s="9" t="s">
        <v>5281</v>
      </c>
    </row>
    <row r="9631" spans="1:6" x14ac:dyDescent="0.25">
      <c r="A9631" s="9" t="s">
        <v>4908</v>
      </c>
      <c r="B9631" s="9" t="s">
        <v>7085</v>
      </c>
      <c r="C9631" s="9" t="s">
        <v>5323</v>
      </c>
      <c r="D9631" s="9">
        <v>4</v>
      </c>
      <c r="E9631" s="9">
        <v>4</v>
      </c>
      <c r="F9631" s="9" t="s">
        <v>5281</v>
      </c>
    </row>
    <row r="9632" spans="1:6" x14ac:dyDescent="0.25">
      <c r="A9632" s="9" t="s">
        <v>4908</v>
      </c>
      <c r="B9632" s="9" t="s">
        <v>7085</v>
      </c>
      <c r="C9632" s="9" t="s">
        <v>5323</v>
      </c>
      <c r="D9632" s="9">
        <v>4</v>
      </c>
      <c r="E9632" s="9">
        <v>4</v>
      </c>
      <c r="F9632" s="9" t="s">
        <v>5281</v>
      </c>
    </row>
    <row r="9633" spans="1:6" x14ac:dyDescent="0.25">
      <c r="A9633" s="9" t="s">
        <v>4908</v>
      </c>
      <c r="B9633" s="9" t="s">
        <v>7085</v>
      </c>
      <c r="C9633" s="9" t="s">
        <v>5323</v>
      </c>
      <c r="D9633" s="9">
        <v>4</v>
      </c>
      <c r="E9633" s="9">
        <v>4</v>
      </c>
      <c r="F9633" s="9" t="s">
        <v>5281</v>
      </c>
    </row>
    <row r="9634" spans="1:6" x14ac:dyDescent="0.25">
      <c r="A9634" s="9" t="s">
        <v>4908</v>
      </c>
      <c r="B9634" s="9" t="s">
        <v>7085</v>
      </c>
      <c r="C9634" s="9" t="s">
        <v>5323</v>
      </c>
      <c r="D9634" s="9">
        <v>4</v>
      </c>
      <c r="E9634" s="9">
        <v>4</v>
      </c>
      <c r="F9634" s="9" t="s">
        <v>5281</v>
      </c>
    </row>
    <row r="9635" spans="1:6" x14ac:dyDescent="0.25">
      <c r="A9635" s="9" t="s">
        <v>4908</v>
      </c>
      <c r="B9635" s="9" t="s">
        <v>7085</v>
      </c>
      <c r="C9635" s="9" t="s">
        <v>5323</v>
      </c>
      <c r="D9635" s="9">
        <v>4</v>
      </c>
      <c r="E9635" s="9">
        <v>4</v>
      </c>
      <c r="F9635" s="9" t="s">
        <v>5281</v>
      </c>
    </row>
    <row r="9636" spans="1:6" x14ac:dyDescent="0.25">
      <c r="A9636" s="9" t="s">
        <v>4908</v>
      </c>
      <c r="B9636" s="9" t="s">
        <v>7085</v>
      </c>
      <c r="C9636" s="9" t="s">
        <v>5323</v>
      </c>
      <c r="D9636" s="9">
        <v>4</v>
      </c>
      <c r="E9636" s="9">
        <v>4</v>
      </c>
      <c r="F9636" s="9" t="s">
        <v>5281</v>
      </c>
    </row>
    <row r="9637" spans="1:6" x14ac:dyDescent="0.25">
      <c r="A9637" s="9" t="s">
        <v>4908</v>
      </c>
      <c r="B9637" s="9" t="s">
        <v>7085</v>
      </c>
      <c r="C9637" s="9" t="s">
        <v>5323</v>
      </c>
      <c r="D9637" s="9">
        <v>4</v>
      </c>
      <c r="E9637" s="9">
        <v>4</v>
      </c>
      <c r="F9637" s="9" t="s">
        <v>5281</v>
      </c>
    </row>
    <row r="9638" spans="1:6" x14ac:dyDescent="0.25">
      <c r="A9638" s="9" t="s">
        <v>4908</v>
      </c>
      <c r="B9638" s="9" t="s">
        <v>7085</v>
      </c>
      <c r="C9638" s="9" t="s">
        <v>5323</v>
      </c>
      <c r="D9638" s="9">
        <v>4</v>
      </c>
      <c r="E9638" s="9">
        <v>4</v>
      </c>
      <c r="F9638" s="9" t="s">
        <v>5281</v>
      </c>
    </row>
    <row r="9639" spans="1:6" x14ac:dyDescent="0.25">
      <c r="A9639" s="9" t="s">
        <v>4908</v>
      </c>
      <c r="B9639" s="9" t="s">
        <v>7085</v>
      </c>
      <c r="C9639" s="9" t="s">
        <v>5323</v>
      </c>
      <c r="D9639" s="9">
        <v>4</v>
      </c>
      <c r="E9639" s="9">
        <v>4</v>
      </c>
      <c r="F9639" s="9" t="s">
        <v>34325</v>
      </c>
    </row>
    <row r="9640" spans="1:6" x14ac:dyDescent="0.25">
      <c r="A9640" s="9" t="s">
        <v>4991</v>
      </c>
      <c r="B9640" s="9" t="s">
        <v>7086</v>
      </c>
      <c r="C9640" s="9" t="s">
        <v>34331</v>
      </c>
      <c r="D9640" s="9">
        <v>0</v>
      </c>
      <c r="E9640" s="9" t="s">
        <v>365</v>
      </c>
      <c r="F9640" s="9" t="s">
        <v>7081</v>
      </c>
    </row>
    <row r="9641" spans="1:6" x14ac:dyDescent="0.25">
      <c r="A9641" s="9" t="s">
        <v>4991</v>
      </c>
      <c r="B9641" s="9" t="s">
        <v>7086</v>
      </c>
      <c r="C9641" s="9" t="s">
        <v>34331</v>
      </c>
      <c r="D9641" s="9">
        <v>0</v>
      </c>
      <c r="E9641" s="9" t="s">
        <v>365</v>
      </c>
      <c r="F9641" s="9" t="s">
        <v>7081</v>
      </c>
    </row>
    <row r="9642" spans="1:6" x14ac:dyDescent="0.25">
      <c r="A9642" s="9" t="s">
        <v>4991</v>
      </c>
      <c r="B9642" s="9" t="s">
        <v>7086</v>
      </c>
      <c r="C9642" s="9" t="s">
        <v>34331</v>
      </c>
      <c r="D9642" s="9">
        <v>0</v>
      </c>
      <c r="E9642" s="9" t="s">
        <v>365</v>
      </c>
      <c r="F9642" s="9" t="s">
        <v>7081</v>
      </c>
    </row>
    <row r="9643" spans="1:6" x14ac:dyDescent="0.25">
      <c r="A9643" s="9" t="s">
        <v>4991</v>
      </c>
      <c r="B9643" s="9" t="s">
        <v>7086</v>
      </c>
      <c r="C9643" s="9" t="s">
        <v>34331</v>
      </c>
      <c r="D9643" s="9">
        <v>0</v>
      </c>
      <c r="E9643" s="9" t="s">
        <v>365</v>
      </c>
      <c r="F9643" s="9" t="s">
        <v>98</v>
      </c>
    </row>
    <row r="9644" spans="1:6" x14ac:dyDescent="0.25">
      <c r="A9644" s="9" t="s">
        <v>4991</v>
      </c>
      <c r="B9644" s="9" t="s">
        <v>7086</v>
      </c>
      <c r="C9644" s="9" t="s">
        <v>34331</v>
      </c>
      <c r="D9644" s="9">
        <v>0</v>
      </c>
      <c r="E9644" s="9" t="s">
        <v>365</v>
      </c>
      <c r="F9644" s="9" t="s">
        <v>98</v>
      </c>
    </row>
    <row r="9645" spans="1:6" x14ac:dyDescent="0.25">
      <c r="A9645" s="9" t="s">
        <v>4991</v>
      </c>
      <c r="B9645" s="9" t="s">
        <v>7086</v>
      </c>
      <c r="C9645" s="9" t="s">
        <v>34331</v>
      </c>
      <c r="D9645" s="9">
        <v>0</v>
      </c>
      <c r="E9645" s="9" t="s">
        <v>365</v>
      </c>
      <c r="F9645" s="9" t="s">
        <v>98</v>
      </c>
    </row>
    <row r="9646" spans="1:6" x14ac:dyDescent="0.25">
      <c r="A9646" s="9" t="s">
        <v>4991</v>
      </c>
      <c r="B9646" s="9" t="s">
        <v>7086</v>
      </c>
      <c r="C9646" s="9" t="s">
        <v>34331</v>
      </c>
      <c r="D9646" s="9">
        <v>0</v>
      </c>
      <c r="E9646" s="9" t="s">
        <v>365</v>
      </c>
      <c r="F9646" s="9" t="s">
        <v>98</v>
      </c>
    </row>
    <row r="9647" spans="1:6" x14ac:dyDescent="0.25">
      <c r="A9647" s="9" t="s">
        <v>4991</v>
      </c>
      <c r="B9647" s="9" t="s">
        <v>7086</v>
      </c>
      <c r="C9647" s="9" t="s">
        <v>34331</v>
      </c>
      <c r="D9647" s="9">
        <v>0</v>
      </c>
      <c r="E9647" s="9" t="s">
        <v>365</v>
      </c>
      <c r="F9647" s="9" t="s">
        <v>98</v>
      </c>
    </row>
    <row r="9648" spans="1:6" x14ac:dyDescent="0.25">
      <c r="A9648" s="9" t="s">
        <v>4991</v>
      </c>
      <c r="B9648" s="9" t="s">
        <v>7086</v>
      </c>
      <c r="C9648" s="9" t="s">
        <v>34331</v>
      </c>
      <c r="D9648" s="9">
        <v>0</v>
      </c>
      <c r="E9648" s="9" t="s">
        <v>365</v>
      </c>
      <c r="F9648" s="9" t="s">
        <v>98</v>
      </c>
    </row>
    <row r="9649" spans="1:6" x14ac:dyDescent="0.25">
      <c r="A9649" s="9" t="s">
        <v>4991</v>
      </c>
      <c r="B9649" s="9" t="s">
        <v>7086</v>
      </c>
      <c r="C9649" s="9" t="s">
        <v>34331</v>
      </c>
      <c r="D9649" s="9">
        <v>0</v>
      </c>
      <c r="E9649" s="9" t="s">
        <v>365</v>
      </c>
      <c r="F9649" s="9" t="s">
        <v>98</v>
      </c>
    </row>
    <row r="9650" spans="1:6" x14ac:dyDescent="0.25">
      <c r="A9650" s="9" t="s">
        <v>4991</v>
      </c>
      <c r="B9650" s="9" t="s">
        <v>7086</v>
      </c>
      <c r="C9650" s="9" t="s">
        <v>34331</v>
      </c>
      <c r="D9650" s="9">
        <v>0</v>
      </c>
      <c r="E9650" s="9" t="s">
        <v>365</v>
      </c>
      <c r="F9650" s="9" t="s">
        <v>98</v>
      </c>
    </row>
    <row r="9651" spans="1:6" x14ac:dyDescent="0.25">
      <c r="A9651" s="9" t="s">
        <v>4991</v>
      </c>
      <c r="B9651" s="9" t="s">
        <v>7086</v>
      </c>
      <c r="C9651" s="9" t="s">
        <v>34331</v>
      </c>
      <c r="D9651" s="9">
        <v>0</v>
      </c>
      <c r="E9651" s="9" t="s">
        <v>365</v>
      </c>
      <c r="F9651" s="9" t="s">
        <v>98</v>
      </c>
    </row>
    <row r="9652" spans="1:6" x14ac:dyDescent="0.25">
      <c r="A9652" s="9" t="s">
        <v>4991</v>
      </c>
      <c r="B9652" s="9" t="s">
        <v>7086</v>
      </c>
      <c r="C9652" s="9" t="s">
        <v>34331</v>
      </c>
      <c r="D9652" s="9">
        <v>0</v>
      </c>
      <c r="E9652" s="9" t="s">
        <v>365</v>
      </c>
      <c r="F9652" s="9" t="s">
        <v>5281</v>
      </c>
    </row>
    <row r="9653" spans="1:6" x14ac:dyDescent="0.25">
      <c r="A9653" s="9" t="s">
        <v>4991</v>
      </c>
      <c r="B9653" s="9" t="s">
        <v>7086</v>
      </c>
      <c r="C9653" s="9" t="s">
        <v>34331</v>
      </c>
      <c r="D9653" s="9">
        <v>0</v>
      </c>
      <c r="E9653" s="9" t="s">
        <v>365</v>
      </c>
      <c r="F9653" s="9" t="s">
        <v>5281</v>
      </c>
    </row>
    <row r="9654" spans="1:6" x14ac:dyDescent="0.25">
      <c r="A9654" s="9" t="s">
        <v>4991</v>
      </c>
      <c r="B9654" s="9" t="s">
        <v>7086</v>
      </c>
      <c r="C9654" s="9" t="s">
        <v>34331</v>
      </c>
      <c r="D9654" s="9">
        <v>0</v>
      </c>
      <c r="E9654" s="9" t="s">
        <v>365</v>
      </c>
      <c r="F9654" s="9" t="s">
        <v>98</v>
      </c>
    </row>
    <row r="9655" spans="1:6" x14ac:dyDescent="0.25">
      <c r="A9655" s="9" t="s">
        <v>4991</v>
      </c>
      <c r="B9655" s="9" t="s">
        <v>7086</v>
      </c>
      <c r="C9655" s="9" t="s">
        <v>34331</v>
      </c>
      <c r="D9655" s="9">
        <v>0</v>
      </c>
      <c r="E9655" s="9" t="s">
        <v>365</v>
      </c>
      <c r="F9655" s="9" t="s">
        <v>98</v>
      </c>
    </row>
    <row r="9656" spans="1:6" x14ac:dyDescent="0.25">
      <c r="A9656" s="9" t="s">
        <v>4991</v>
      </c>
      <c r="B9656" s="9" t="s">
        <v>7086</v>
      </c>
      <c r="C9656" s="9" t="s">
        <v>34331</v>
      </c>
      <c r="D9656" s="9">
        <v>0</v>
      </c>
      <c r="E9656" s="9" t="s">
        <v>365</v>
      </c>
      <c r="F9656" s="9" t="s">
        <v>98</v>
      </c>
    </row>
    <row r="9657" spans="1:6" x14ac:dyDescent="0.25">
      <c r="A9657" s="9" t="s">
        <v>4991</v>
      </c>
      <c r="B9657" s="9" t="s">
        <v>7086</v>
      </c>
      <c r="C9657" s="9" t="s">
        <v>34331</v>
      </c>
      <c r="D9657" s="9">
        <v>0</v>
      </c>
      <c r="E9657" s="9" t="s">
        <v>365</v>
      </c>
      <c r="F9657" s="9" t="s">
        <v>5281</v>
      </c>
    </row>
    <row r="9658" spans="1:6" x14ac:dyDescent="0.25">
      <c r="A9658" s="9" t="s">
        <v>4991</v>
      </c>
      <c r="B9658" s="9" t="s">
        <v>7086</v>
      </c>
      <c r="C9658" s="9" t="s">
        <v>34331</v>
      </c>
      <c r="D9658" s="9">
        <v>0</v>
      </c>
      <c r="E9658" s="9" t="s">
        <v>365</v>
      </c>
      <c r="F9658" s="9" t="s">
        <v>98</v>
      </c>
    </row>
    <row r="9659" spans="1:6" x14ac:dyDescent="0.25">
      <c r="A9659" s="9" t="s">
        <v>4991</v>
      </c>
      <c r="B9659" s="9" t="s">
        <v>7086</v>
      </c>
      <c r="C9659" s="9" t="s">
        <v>34331</v>
      </c>
      <c r="D9659" s="9">
        <v>0</v>
      </c>
      <c r="E9659" s="9" t="s">
        <v>365</v>
      </c>
      <c r="F9659" s="9" t="s">
        <v>5281</v>
      </c>
    </row>
    <row r="9660" spans="1:6" x14ac:dyDescent="0.25">
      <c r="A9660" s="9" t="s">
        <v>4991</v>
      </c>
      <c r="B9660" s="9" t="s">
        <v>7086</v>
      </c>
      <c r="C9660" s="9" t="s">
        <v>34331</v>
      </c>
      <c r="D9660" s="9">
        <v>0</v>
      </c>
      <c r="E9660" s="9" t="s">
        <v>365</v>
      </c>
      <c r="F9660" s="9" t="s">
        <v>34326</v>
      </c>
    </row>
    <row r="9661" spans="1:6" x14ac:dyDescent="0.25">
      <c r="A9661" s="9" t="s">
        <v>4991</v>
      </c>
      <c r="B9661" s="9" t="s">
        <v>7086</v>
      </c>
      <c r="C9661" s="9" t="s">
        <v>34331</v>
      </c>
      <c r="D9661" s="9">
        <v>0</v>
      </c>
      <c r="E9661" s="9" t="s">
        <v>365</v>
      </c>
      <c r="F9661" s="9" t="s">
        <v>34326</v>
      </c>
    </row>
    <row r="9662" spans="1:6" x14ac:dyDescent="0.25">
      <c r="A9662" s="9" t="s">
        <v>4991</v>
      </c>
      <c r="B9662" s="9" t="s">
        <v>7086</v>
      </c>
      <c r="C9662" s="9" t="s">
        <v>34331</v>
      </c>
      <c r="D9662" s="9">
        <v>0</v>
      </c>
      <c r="E9662" s="9" t="s">
        <v>365</v>
      </c>
      <c r="F9662" s="9" t="s">
        <v>34326</v>
      </c>
    </row>
    <row r="9663" spans="1:6" x14ac:dyDescent="0.25">
      <c r="A9663" s="9" t="s">
        <v>4991</v>
      </c>
      <c r="B9663" s="9" t="s">
        <v>7086</v>
      </c>
      <c r="C9663" s="9" t="s">
        <v>34331</v>
      </c>
      <c r="D9663" s="9">
        <v>0</v>
      </c>
      <c r="E9663" s="9" t="s">
        <v>365</v>
      </c>
      <c r="F9663" s="9" t="s">
        <v>5281</v>
      </c>
    </row>
    <row r="9664" spans="1:6" x14ac:dyDescent="0.25">
      <c r="A9664" s="9" t="s">
        <v>4991</v>
      </c>
      <c r="B9664" s="9" t="s">
        <v>7086</v>
      </c>
      <c r="C9664" s="9" t="s">
        <v>34331</v>
      </c>
      <c r="D9664" s="9">
        <v>0</v>
      </c>
      <c r="E9664" s="9" t="s">
        <v>365</v>
      </c>
      <c r="F9664" s="9" t="s">
        <v>34326</v>
      </c>
    </row>
    <row r="9665" spans="1:6" x14ac:dyDescent="0.25">
      <c r="A9665" s="9" t="s">
        <v>4991</v>
      </c>
      <c r="B9665" s="9" t="s">
        <v>7086</v>
      </c>
      <c r="C9665" s="9" t="s">
        <v>34331</v>
      </c>
      <c r="D9665" s="9">
        <v>0</v>
      </c>
      <c r="E9665" s="9" t="s">
        <v>365</v>
      </c>
      <c r="F9665" s="9" t="s">
        <v>34326</v>
      </c>
    </row>
    <row r="9666" spans="1:6" x14ac:dyDescent="0.25">
      <c r="A9666" s="9" t="s">
        <v>4991</v>
      </c>
      <c r="B9666" s="9" t="s">
        <v>7086</v>
      </c>
      <c r="C9666" s="9" t="s">
        <v>34331</v>
      </c>
      <c r="D9666" s="9">
        <v>0</v>
      </c>
      <c r="E9666" s="9" t="s">
        <v>365</v>
      </c>
      <c r="F9666" s="9" t="s">
        <v>34326</v>
      </c>
    </row>
    <row r="9667" spans="1:6" x14ac:dyDescent="0.25">
      <c r="A9667" s="9" t="s">
        <v>4991</v>
      </c>
      <c r="B9667" s="9" t="s">
        <v>7086</v>
      </c>
      <c r="C9667" s="9" t="s">
        <v>34331</v>
      </c>
      <c r="D9667" s="9">
        <v>0</v>
      </c>
      <c r="E9667" s="9" t="s">
        <v>365</v>
      </c>
      <c r="F9667" s="9" t="s">
        <v>5281</v>
      </c>
    </row>
    <row r="9668" spans="1:6" x14ac:dyDescent="0.25">
      <c r="A9668" s="9" t="s">
        <v>4991</v>
      </c>
      <c r="B9668" s="9" t="s">
        <v>7086</v>
      </c>
      <c r="C9668" s="9" t="s">
        <v>34331</v>
      </c>
      <c r="D9668" s="9">
        <v>0</v>
      </c>
      <c r="E9668" s="9" t="s">
        <v>365</v>
      </c>
      <c r="F9668" s="9" t="s">
        <v>34326</v>
      </c>
    </row>
    <row r="9669" spans="1:6" x14ac:dyDescent="0.25">
      <c r="A9669" s="9" t="s">
        <v>4991</v>
      </c>
      <c r="B9669" s="9" t="s">
        <v>7086</v>
      </c>
      <c r="C9669" s="9" t="s">
        <v>34331</v>
      </c>
      <c r="D9669" s="9">
        <v>0</v>
      </c>
      <c r="E9669" s="9" t="s">
        <v>365</v>
      </c>
      <c r="F9669" s="9" t="s">
        <v>5281</v>
      </c>
    </row>
    <row r="9670" spans="1:6" x14ac:dyDescent="0.25">
      <c r="A9670" s="9" t="s">
        <v>4991</v>
      </c>
      <c r="B9670" s="9" t="s">
        <v>7086</v>
      </c>
      <c r="C9670" s="9" t="s">
        <v>34331</v>
      </c>
      <c r="D9670" s="9">
        <v>0</v>
      </c>
      <c r="E9670" s="9" t="s">
        <v>365</v>
      </c>
      <c r="F9670" s="9" t="s">
        <v>34326</v>
      </c>
    </row>
    <row r="9671" spans="1:6" x14ac:dyDescent="0.25">
      <c r="A9671" s="9" t="s">
        <v>4991</v>
      </c>
      <c r="B9671" s="9" t="s">
        <v>7086</v>
      </c>
      <c r="C9671" s="9" t="s">
        <v>34331</v>
      </c>
      <c r="D9671" s="9">
        <v>0</v>
      </c>
      <c r="E9671" s="9" t="s">
        <v>365</v>
      </c>
      <c r="F9671" s="9" t="s">
        <v>5281</v>
      </c>
    </row>
    <row r="9672" spans="1:6" x14ac:dyDescent="0.25">
      <c r="A9672" s="9" t="s">
        <v>4991</v>
      </c>
      <c r="B9672" s="9" t="s">
        <v>7085</v>
      </c>
      <c r="C9672" s="9" t="s">
        <v>34331</v>
      </c>
      <c r="D9672" s="9">
        <v>0</v>
      </c>
      <c r="E9672" s="9" t="s">
        <v>365</v>
      </c>
      <c r="F9672" s="9" t="s">
        <v>4301</v>
      </c>
    </row>
    <row r="9673" spans="1:6" x14ac:dyDescent="0.25">
      <c r="A9673" s="9" t="s">
        <v>4991</v>
      </c>
      <c r="B9673" s="9" t="s">
        <v>7085</v>
      </c>
      <c r="C9673" s="9" t="s">
        <v>34331</v>
      </c>
      <c r="D9673" s="9">
        <v>0</v>
      </c>
      <c r="E9673" s="9" t="s">
        <v>365</v>
      </c>
      <c r="F9673" s="9" t="s">
        <v>34325</v>
      </c>
    </row>
    <row r="9674" spans="1:6" x14ac:dyDescent="0.25">
      <c r="A9674" s="9" t="s">
        <v>4991</v>
      </c>
      <c r="B9674" s="9" t="s">
        <v>7085</v>
      </c>
      <c r="C9674" s="9" t="s">
        <v>34331</v>
      </c>
      <c r="D9674" s="9">
        <v>0</v>
      </c>
      <c r="E9674" s="9" t="s">
        <v>365</v>
      </c>
      <c r="F9674" s="9" t="s">
        <v>34325</v>
      </c>
    </row>
    <row r="9675" spans="1:6" x14ac:dyDescent="0.25">
      <c r="A9675" s="9" t="s">
        <v>4991</v>
      </c>
      <c r="B9675" s="9" t="s">
        <v>7085</v>
      </c>
      <c r="C9675" s="9" t="s">
        <v>34331</v>
      </c>
      <c r="D9675" s="9">
        <v>0</v>
      </c>
      <c r="E9675" s="9" t="s">
        <v>365</v>
      </c>
      <c r="F9675" s="9" t="s">
        <v>98</v>
      </c>
    </row>
    <row r="9676" spans="1:6" x14ac:dyDescent="0.25">
      <c r="A9676" s="9" t="s">
        <v>4991</v>
      </c>
      <c r="B9676" s="9" t="s">
        <v>7085</v>
      </c>
      <c r="C9676" s="9" t="s">
        <v>34331</v>
      </c>
      <c r="D9676" s="9">
        <v>0</v>
      </c>
      <c r="E9676" s="9" t="s">
        <v>365</v>
      </c>
      <c r="F9676" s="9" t="s">
        <v>98</v>
      </c>
    </row>
    <row r="9677" spans="1:6" x14ac:dyDescent="0.25">
      <c r="A9677" s="9" t="s">
        <v>4991</v>
      </c>
      <c r="B9677" s="9" t="s">
        <v>7085</v>
      </c>
      <c r="C9677" s="9" t="s">
        <v>34331</v>
      </c>
      <c r="D9677" s="9">
        <v>0</v>
      </c>
      <c r="E9677" s="9" t="s">
        <v>365</v>
      </c>
      <c r="F9677" s="9" t="s">
        <v>5281</v>
      </c>
    </row>
    <row r="9678" spans="1:6" x14ac:dyDescent="0.25">
      <c r="A9678" s="9" t="s">
        <v>4991</v>
      </c>
      <c r="B9678" s="9" t="s">
        <v>7085</v>
      </c>
      <c r="C9678" s="9" t="s">
        <v>34331</v>
      </c>
      <c r="D9678" s="9">
        <v>0</v>
      </c>
      <c r="E9678" s="9" t="s">
        <v>365</v>
      </c>
      <c r="F9678" s="9" t="s">
        <v>98</v>
      </c>
    </row>
    <row r="9679" spans="1:6" x14ac:dyDescent="0.25">
      <c r="A9679" s="9" t="s">
        <v>4991</v>
      </c>
      <c r="B9679" s="9" t="s">
        <v>7085</v>
      </c>
      <c r="C9679" s="9" t="s">
        <v>34331</v>
      </c>
      <c r="D9679" s="9">
        <v>0</v>
      </c>
      <c r="E9679" s="9" t="s">
        <v>365</v>
      </c>
      <c r="F9679" s="9" t="s">
        <v>34326</v>
      </c>
    </row>
    <row r="9680" spans="1:6" x14ac:dyDescent="0.25">
      <c r="A9680" s="9" t="s">
        <v>4991</v>
      </c>
      <c r="B9680" s="9" t="s">
        <v>7085</v>
      </c>
      <c r="C9680" s="9" t="s">
        <v>34331</v>
      </c>
      <c r="D9680" s="9">
        <v>0</v>
      </c>
      <c r="E9680" s="9" t="s">
        <v>365</v>
      </c>
      <c r="F9680" s="9" t="s">
        <v>7082</v>
      </c>
    </row>
    <row r="9681" spans="1:6" x14ac:dyDescent="0.25">
      <c r="A9681" s="9" t="s">
        <v>4991</v>
      </c>
      <c r="B9681" s="9" t="s">
        <v>7085</v>
      </c>
      <c r="C9681" s="9" t="s">
        <v>34331</v>
      </c>
      <c r="D9681" s="9">
        <v>0</v>
      </c>
      <c r="E9681" s="9" t="s">
        <v>365</v>
      </c>
      <c r="F9681" s="9" t="s">
        <v>98</v>
      </c>
    </row>
    <row r="9682" spans="1:6" x14ac:dyDescent="0.25">
      <c r="A9682" s="9" t="s">
        <v>4991</v>
      </c>
      <c r="B9682" s="9" t="s">
        <v>7085</v>
      </c>
      <c r="C9682" s="9" t="s">
        <v>34331</v>
      </c>
      <c r="D9682" s="9">
        <v>0</v>
      </c>
      <c r="E9682" s="9" t="s">
        <v>365</v>
      </c>
      <c r="F9682" s="9" t="s">
        <v>5281</v>
      </c>
    </row>
    <row r="9683" spans="1:6" x14ac:dyDescent="0.25">
      <c r="A9683" s="9" t="s">
        <v>4991</v>
      </c>
      <c r="B9683" s="9" t="s">
        <v>7085</v>
      </c>
      <c r="C9683" s="9" t="s">
        <v>34331</v>
      </c>
      <c r="D9683" s="9">
        <v>0</v>
      </c>
      <c r="E9683" s="9" t="s">
        <v>365</v>
      </c>
      <c r="F9683" s="9" t="s">
        <v>5281</v>
      </c>
    </row>
    <row r="9684" spans="1:6" x14ac:dyDescent="0.25">
      <c r="A9684" s="9" t="s">
        <v>4991</v>
      </c>
      <c r="B9684" s="9" t="s">
        <v>7085</v>
      </c>
      <c r="C9684" s="9" t="s">
        <v>34331</v>
      </c>
      <c r="D9684" s="9">
        <v>0</v>
      </c>
      <c r="E9684" s="9" t="s">
        <v>365</v>
      </c>
      <c r="F9684" s="9" t="s">
        <v>34326</v>
      </c>
    </row>
    <row r="9685" spans="1:6" x14ac:dyDescent="0.25">
      <c r="A9685" s="9" t="s">
        <v>4991</v>
      </c>
      <c r="B9685" s="9" t="s">
        <v>7085</v>
      </c>
      <c r="C9685" s="9" t="s">
        <v>34331</v>
      </c>
      <c r="D9685" s="9">
        <v>0</v>
      </c>
      <c r="E9685" s="9" t="s">
        <v>365</v>
      </c>
      <c r="F9685" s="9" t="s">
        <v>34326</v>
      </c>
    </row>
    <row r="9686" spans="1:6" x14ac:dyDescent="0.25">
      <c r="A9686" s="9" t="s">
        <v>4991</v>
      </c>
      <c r="B9686" s="9" t="s">
        <v>7085</v>
      </c>
      <c r="C9686" s="9" t="s">
        <v>34331</v>
      </c>
      <c r="D9686" s="9">
        <v>0</v>
      </c>
      <c r="E9686" s="9" t="s">
        <v>365</v>
      </c>
      <c r="F9686" s="9" t="s">
        <v>34326</v>
      </c>
    </row>
    <row r="9687" spans="1:6" x14ac:dyDescent="0.25">
      <c r="A9687" s="9" t="s">
        <v>4991</v>
      </c>
      <c r="B9687" s="9" t="s">
        <v>7085</v>
      </c>
      <c r="C9687" s="9" t="s">
        <v>34331</v>
      </c>
      <c r="D9687" s="9">
        <v>0</v>
      </c>
      <c r="E9687" s="9" t="s">
        <v>365</v>
      </c>
      <c r="F9687" s="9" t="s">
        <v>34326</v>
      </c>
    </row>
    <row r="9688" spans="1:6" x14ac:dyDescent="0.25">
      <c r="A9688" s="9" t="s">
        <v>4991</v>
      </c>
      <c r="B9688" s="9" t="s">
        <v>7085</v>
      </c>
      <c r="C9688" s="9" t="s">
        <v>34331</v>
      </c>
      <c r="D9688" s="9">
        <v>0</v>
      </c>
      <c r="E9688" s="9" t="s">
        <v>365</v>
      </c>
      <c r="F9688" s="9" t="s">
        <v>34326</v>
      </c>
    </row>
    <row r="9689" spans="1:6" x14ac:dyDescent="0.25">
      <c r="A9689" s="9" t="s">
        <v>4991</v>
      </c>
      <c r="B9689" s="9" t="s">
        <v>7085</v>
      </c>
      <c r="C9689" s="9" t="s">
        <v>34331</v>
      </c>
      <c r="D9689" s="9">
        <v>0</v>
      </c>
      <c r="E9689" s="9" t="s">
        <v>365</v>
      </c>
      <c r="F9689" s="9" t="s">
        <v>34326</v>
      </c>
    </row>
    <row r="9690" spans="1:6" x14ac:dyDescent="0.25">
      <c r="A9690" s="9" t="s">
        <v>4991</v>
      </c>
      <c r="B9690" s="9" t="s">
        <v>7085</v>
      </c>
      <c r="C9690" s="9" t="s">
        <v>34331</v>
      </c>
      <c r="D9690" s="9">
        <v>0</v>
      </c>
      <c r="E9690" s="9" t="s">
        <v>365</v>
      </c>
      <c r="F9690" s="9" t="s">
        <v>5281</v>
      </c>
    </row>
    <row r="9691" spans="1:6" x14ac:dyDescent="0.25">
      <c r="A9691" s="9" t="s">
        <v>4991</v>
      </c>
      <c r="B9691" s="9" t="s">
        <v>7085</v>
      </c>
      <c r="C9691" s="9" t="s">
        <v>34331</v>
      </c>
      <c r="D9691" s="9">
        <v>0</v>
      </c>
      <c r="E9691" s="9" t="s">
        <v>365</v>
      </c>
      <c r="F9691" s="9" t="s">
        <v>5281</v>
      </c>
    </row>
    <row r="9692" spans="1:6" x14ac:dyDescent="0.25">
      <c r="A9692" s="9" t="s">
        <v>4991</v>
      </c>
      <c r="B9692" s="9" t="s">
        <v>7085</v>
      </c>
      <c r="C9692" s="9" t="s">
        <v>34331</v>
      </c>
      <c r="D9692" s="9">
        <v>0</v>
      </c>
      <c r="E9692" s="9" t="s">
        <v>365</v>
      </c>
      <c r="F9692" s="9" t="s">
        <v>34326</v>
      </c>
    </row>
    <row r="9693" spans="1:6" x14ac:dyDescent="0.25">
      <c r="A9693" s="9" t="s">
        <v>4991</v>
      </c>
      <c r="B9693" s="9" t="s">
        <v>7085</v>
      </c>
      <c r="C9693" s="9" t="s">
        <v>34331</v>
      </c>
      <c r="D9693" s="9">
        <v>0</v>
      </c>
      <c r="E9693" s="9" t="s">
        <v>365</v>
      </c>
      <c r="F9693" s="9" t="s">
        <v>34326</v>
      </c>
    </row>
    <row r="9694" spans="1:6" x14ac:dyDescent="0.25">
      <c r="A9694" s="9" t="s">
        <v>4991</v>
      </c>
      <c r="B9694" s="9" t="s">
        <v>7085</v>
      </c>
      <c r="C9694" s="9" t="s">
        <v>34331</v>
      </c>
      <c r="D9694" s="9">
        <v>0</v>
      </c>
      <c r="E9694" s="9" t="s">
        <v>365</v>
      </c>
      <c r="F9694" s="9" t="s">
        <v>34326</v>
      </c>
    </row>
    <row r="9695" spans="1:6" x14ac:dyDescent="0.25">
      <c r="A9695" s="9" t="s">
        <v>4991</v>
      </c>
      <c r="B9695" s="9" t="s">
        <v>7085</v>
      </c>
      <c r="C9695" s="9" t="s">
        <v>34331</v>
      </c>
      <c r="D9695" s="9">
        <v>0</v>
      </c>
      <c r="E9695" s="9" t="s">
        <v>365</v>
      </c>
      <c r="F9695" s="9" t="s">
        <v>34326</v>
      </c>
    </row>
    <row r="9696" spans="1:6" x14ac:dyDescent="0.25">
      <c r="A9696" s="9" t="s">
        <v>4991</v>
      </c>
      <c r="B9696" s="9" t="s">
        <v>7085</v>
      </c>
      <c r="C9696" s="9" t="s">
        <v>34331</v>
      </c>
      <c r="D9696" s="9">
        <v>0</v>
      </c>
      <c r="E9696" s="9" t="s">
        <v>365</v>
      </c>
      <c r="F9696" s="9" t="s">
        <v>5281</v>
      </c>
    </row>
    <row r="9697" spans="1:6" x14ac:dyDescent="0.25">
      <c r="A9697" s="9" t="s">
        <v>4991</v>
      </c>
      <c r="B9697" s="9" t="s">
        <v>7085</v>
      </c>
      <c r="C9697" s="9" t="s">
        <v>34331</v>
      </c>
      <c r="D9697" s="9">
        <v>0</v>
      </c>
      <c r="E9697" s="9" t="s">
        <v>365</v>
      </c>
      <c r="F9697" s="9" t="s">
        <v>34326</v>
      </c>
    </row>
    <row r="9698" spans="1:6" x14ac:dyDescent="0.25">
      <c r="A9698" s="9" t="s">
        <v>4991</v>
      </c>
      <c r="B9698" s="9" t="s">
        <v>7085</v>
      </c>
      <c r="C9698" s="9" t="s">
        <v>34331</v>
      </c>
      <c r="D9698" s="9">
        <v>0</v>
      </c>
      <c r="E9698" s="9" t="s">
        <v>365</v>
      </c>
      <c r="F9698" s="9" t="s">
        <v>34326</v>
      </c>
    </row>
    <row r="9699" spans="1:6" x14ac:dyDescent="0.25">
      <c r="A9699" s="9" t="s">
        <v>4991</v>
      </c>
      <c r="B9699" s="9" t="s">
        <v>7085</v>
      </c>
      <c r="C9699" s="9" t="s">
        <v>34331</v>
      </c>
      <c r="D9699" s="9">
        <v>0</v>
      </c>
      <c r="E9699" s="9" t="s">
        <v>365</v>
      </c>
      <c r="F9699" s="9" t="s">
        <v>34326</v>
      </c>
    </row>
    <row r="9700" spans="1:6" x14ac:dyDescent="0.25">
      <c r="A9700" s="9" t="s">
        <v>4991</v>
      </c>
      <c r="B9700" s="9" t="s">
        <v>7085</v>
      </c>
      <c r="C9700" s="9" t="s">
        <v>34331</v>
      </c>
      <c r="D9700" s="9">
        <v>0</v>
      </c>
      <c r="E9700" s="9" t="s">
        <v>365</v>
      </c>
      <c r="F9700" s="9" t="s">
        <v>34326</v>
      </c>
    </row>
    <row r="9701" spans="1:6" x14ac:dyDescent="0.25">
      <c r="A9701" s="9" t="s">
        <v>4991</v>
      </c>
      <c r="B9701" s="9" t="s">
        <v>7085</v>
      </c>
      <c r="C9701" s="9" t="s">
        <v>34331</v>
      </c>
      <c r="D9701" s="9">
        <v>0</v>
      </c>
      <c r="E9701" s="9" t="s">
        <v>365</v>
      </c>
      <c r="F9701" s="9" t="s">
        <v>5281</v>
      </c>
    </row>
    <row r="9702" spans="1:6" x14ac:dyDescent="0.25">
      <c r="A9702" s="9" t="s">
        <v>4991</v>
      </c>
      <c r="B9702" s="9" t="s">
        <v>7085</v>
      </c>
      <c r="C9702" s="9" t="s">
        <v>34331</v>
      </c>
      <c r="D9702" s="9">
        <v>0</v>
      </c>
      <c r="E9702" s="9" t="s">
        <v>365</v>
      </c>
      <c r="F9702" s="9" t="s">
        <v>34326</v>
      </c>
    </row>
    <row r="9703" spans="1:6" x14ac:dyDescent="0.25">
      <c r="A9703" s="9" t="s">
        <v>4991</v>
      </c>
      <c r="B9703" s="9" t="s">
        <v>7085</v>
      </c>
      <c r="C9703" s="9" t="s">
        <v>34331</v>
      </c>
      <c r="D9703" s="9">
        <v>0</v>
      </c>
      <c r="E9703" s="9" t="s">
        <v>365</v>
      </c>
      <c r="F9703" s="9" t="s">
        <v>34326</v>
      </c>
    </row>
    <row r="9704" spans="1:6" x14ac:dyDescent="0.25">
      <c r="A9704" s="9" t="s">
        <v>4991</v>
      </c>
      <c r="B9704" s="9" t="s">
        <v>7085</v>
      </c>
      <c r="C9704" s="9" t="s">
        <v>34331</v>
      </c>
      <c r="D9704" s="9">
        <v>0</v>
      </c>
      <c r="E9704" s="9" t="s">
        <v>365</v>
      </c>
      <c r="F9704" s="9" t="s">
        <v>34326</v>
      </c>
    </row>
    <row r="9705" spans="1:6" x14ac:dyDescent="0.25">
      <c r="A9705" s="9" t="s">
        <v>4991</v>
      </c>
      <c r="B9705" s="9" t="s">
        <v>7085</v>
      </c>
      <c r="C9705" s="9" t="s">
        <v>34331</v>
      </c>
      <c r="D9705" s="9">
        <v>0</v>
      </c>
      <c r="E9705" s="9" t="s">
        <v>365</v>
      </c>
      <c r="F9705" s="9" t="s">
        <v>34326</v>
      </c>
    </row>
    <row r="9706" spans="1:6" x14ac:dyDescent="0.25">
      <c r="A9706" s="9" t="s">
        <v>4991</v>
      </c>
      <c r="B9706" s="9" t="s">
        <v>7085</v>
      </c>
      <c r="C9706" s="9" t="s">
        <v>34331</v>
      </c>
      <c r="D9706" s="9">
        <v>0</v>
      </c>
      <c r="E9706" s="9" t="s">
        <v>365</v>
      </c>
      <c r="F9706" s="9" t="s">
        <v>34326</v>
      </c>
    </row>
    <row r="9707" spans="1:6" x14ac:dyDescent="0.25">
      <c r="A9707" s="9" t="s">
        <v>4991</v>
      </c>
      <c r="B9707" s="9" t="s">
        <v>7085</v>
      </c>
      <c r="C9707" s="9" t="s">
        <v>34331</v>
      </c>
      <c r="D9707" s="9">
        <v>0</v>
      </c>
      <c r="E9707" s="9" t="s">
        <v>365</v>
      </c>
      <c r="F9707" s="9" t="s">
        <v>5281</v>
      </c>
    </row>
    <row r="9708" spans="1:6" x14ac:dyDescent="0.25">
      <c r="A9708" s="9" t="s">
        <v>4991</v>
      </c>
      <c r="B9708" s="9" t="s">
        <v>7085</v>
      </c>
      <c r="C9708" s="9" t="s">
        <v>34331</v>
      </c>
      <c r="D9708" s="9">
        <v>0</v>
      </c>
      <c r="E9708" s="9" t="s">
        <v>365</v>
      </c>
      <c r="F9708" s="9" t="s">
        <v>34326</v>
      </c>
    </row>
    <row r="9709" spans="1:6" x14ac:dyDescent="0.25">
      <c r="A9709" s="9" t="s">
        <v>4991</v>
      </c>
      <c r="B9709" s="9" t="s">
        <v>7085</v>
      </c>
      <c r="C9709" s="9" t="s">
        <v>34331</v>
      </c>
      <c r="D9709" s="9">
        <v>0</v>
      </c>
      <c r="E9709" s="9" t="s">
        <v>365</v>
      </c>
      <c r="F9709" s="9" t="s">
        <v>34326</v>
      </c>
    </row>
    <row r="9710" spans="1:6" x14ac:dyDescent="0.25">
      <c r="A9710" s="9" t="s">
        <v>4991</v>
      </c>
      <c r="B9710" s="9" t="s">
        <v>7085</v>
      </c>
      <c r="C9710" s="9" t="s">
        <v>34331</v>
      </c>
      <c r="D9710" s="9">
        <v>0</v>
      </c>
      <c r="E9710" s="9" t="s">
        <v>365</v>
      </c>
      <c r="F9710" s="9" t="s">
        <v>5281</v>
      </c>
    </row>
    <row r="9711" spans="1:6" x14ac:dyDescent="0.25">
      <c r="A9711" s="9" t="s">
        <v>4991</v>
      </c>
      <c r="B9711" s="9" t="s">
        <v>7085</v>
      </c>
      <c r="C9711" s="9" t="s">
        <v>34331</v>
      </c>
      <c r="D9711" s="9">
        <v>0</v>
      </c>
      <c r="E9711" s="9" t="s">
        <v>365</v>
      </c>
      <c r="F9711" s="9" t="s">
        <v>34326</v>
      </c>
    </row>
    <row r="9712" spans="1:6" x14ac:dyDescent="0.25">
      <c r="A9712" s="9" t="s">
        <v>4991</v>
      </c>
      <c r="B9712" s="9" t="s">
        <v>7085</v>
      </c>
      <c r="C9712" s="9" t="s">
        <v>34331</v>
      </c>
      <c r="D9712" s="9">
        <v>0</v>
      </c>
      <c r="E9712" s="9" t="s">
        <v>365</v>
      </c>
      <c r="F9712" s="9" t="s">
        <v>34326</v>
      </c>
    </row>
    <row r="9713" spans="1:6" x14ac:dyDescent="0.25">
      <c r="A9713" s="9" t="s">
        <v>4991</v>
      </c>
      <c r="B9713" s="9" t="s">
        <v>7085</v>
      </c>
      <c r="C9713" s="9" t="s">
        <v>34331</v>
      </c>
      <c r="D9713" s="9">
        <v>0</v>
      </c>
      <c r="E9713" s="9" t="s">
        <v>365</v>
      </c>
      <c r="F9713" s="9" t="s">
        <v>5281</v>
      </c>
    </row>
    <row r="9714" spans="1:6" x14ac:dyDescent="0.25">
      <c r="A9714" s="9" t="s">
        <v>4991</v>
      </c>
      <c r="B9714" s="9" t="s">
        <v>7085</v>
      </c>
      <c r="C9714" s="9" t="s">
        <v>34331</v>
      </c>
      <c r="D9714" s="9">
        <v>0</v>
      </c>
      <c r="E9714" s="9" t="s">
        <v>365</v>
      </c>
      <c r="F9714" s="9" t="s">
        <v>34326</v>
      </c>
    </row>
    <row r="9715" spans="1:6" x14ac:dyDescent="0.25">
      <c r="A9715" s="9" t="s">
        <v>4991</v>
      </c>
      <c r="B9715" s="9" t="s">
        <v>7085</v>
      </c>
      <c r="C9715" s="9" t="s">
        <v>34331</v>
      </c>
      <c r="D9715" s="9">
        <v>0</v>
      </c>
      <c r="E9715" s="9" t="s">
        <v>365</v>
      </c>
      <c r="F9715" s="9" t="s">
        <v>34326</v>
      </c>
    </row>
    <row r="9716" spans="1:6" x14ac:dyDescent="0.25">
      <c r="A9716" s="9" t="s">
        <v>4991</v>
      </c>
      <c r="B9716" s="9" t="s">
        <v>7085</v>
      </c>
      <c r="C9716" s="9" t="s">
        <v>34331</v>
      </c>
      <c r="D9716" s="9">
        <v>0</v>
      </c>
      <c r="E9716" s="9" t="s">
        <v>365</v>
      </c>
      <c r="F9716" s="9" t="s">
        <v>34326</v>
      </c>
    </row>
    <row r="9717" spans="1:6" x14ac:dyDescent="0.25">
      <c r="A9717" s="9" t="s">
        <v>4991</v>
      </c>
      <c r="B9717" s="9" t="s">
        <v>7085</v>
      </c>
      <c r="C9717" s="9" t="s">
        <v>34331</v>
      </c>
      <c r="D9717" s="9">
        <v>0</v>
      </c>
      <c r="E9717" s="9" t="s">
        <v>365</v>
      </c>
      <c r="F9717" s="9" t="s">
        <v>34326</v>
      </c>
    </row>
    <row r="9718" spans="1:6" x14ac:dyDescent="0.25">
      <c r="A9718" s="9" t="s">
        <v>4991</v>
      </c>
      <c r="B9718" s="9" t="s">
        <v>7085</v>
      </c>
      <c r="C9718" s="9" t="s">
        <v>34331</v>
      </c>
      <c r="D9718" s="9">
        <v>0</v>
      </c>
      <c r="E9718" s="9" t="s">
        <v>365</v>
      </c>
      <c r="F9718" s="9" t="s">
        <v>34326</v>
      </c>
    </row>
    <row r="9719" spans="1:6" x14ac:dyDescent="0.25">
      <c r="A9719" s="9" t="s">
        <v>4991</v>
      </c>
      <c r="B9719" s="9" t="s">
        <v>7085</v>
      </c>
      <c r="C9719" s="9" t="s">
        <v>34331</v>
      </c>
      <c r="D9719" s="9">
        <v>0</v>
      </c>
      <c r="E9719" s="9" t="s">
        <v>365</v>
      </c>
      <c r="F9719" s="9" t="s">
        <v>34326</v>
      </c>
    </row>
    <row r="9720" spans="1:6" x14ac:dyDescent="0.25">
      <c r="A9720" s="9" t="s">
        <v>4991</v>
      </c>
      <c r="B9720" s="9" t="s">
        <v>7085</v>
      </c>
      <c r="C9720" s="9" t="s">
        <v>34331</v>
      </c>
      <c r="D9720" s="9">
        <v>0</v>
      </c>
      <c r="E9720" s="9" t="s">
        <v>365</v>
      </c>
      <c r="F9720" s="9" t="s">
        <v>5281</v>
      </c>
    </row>
    <row r="9721" spans="1:6" x14ac:dyDescent="0.25">
      <c r="A9721" s="9" t="s">
        <v>4991</v>
      </c>
      <c r="B9721" s="9" t="s">
        <v>7085</v>
      </c>
      <c r="C9721" s="9" t="s">
        <v>34331</v>
      </c>
      <c r="D9721" s="9">
        <v>0</v>
      </c>
      <c r="E9721" s="9" t="s">
        <v>365</v>
      </c>
      <c r="F9721" s="9" t="s">
        <v>34326</v>
      </c>
    </row>
    <row r="9722" spans="1:6" x14ac:dyDescent="0.25">
      <c r="A9722" s="9" t="s">
        <v>4991</v>
      </c>
      <c r="B9722" s="9" t="s">
        <v>7085</v>
      </c>
      <c r="C9722" s="9" t="s">
        <v>34331</v>
      </c>
      <c r="D9722" s="9">
        <v>0</v>
      </c>
      <c r="E9722" s="9" t="s">
        <v>365</v>
      </c>
      <c r="F9722" s="9" t="s">
        <v>5281</v>
      </c>
    </row>
    <row r="9723" spans="1:6" x14ac:dyDescent="0.25">
      <c r="A9723" s="9" t="s">
        <v>4991</v>
      </c>
      <c r="B9723" s="9" t="s">
        <v>7085</v>
      </c>
      <c r="C9723" s="9" t="s">
        <v>34331</v>
      </c>
      <c r="D9723" s="9">
        <v>0</v>
      </c>
      <c r="E9723" s="9" t="s">
        <v>365</v>
      </c>
      <c r="F9723" s="9" t="s">
        <v>34326</v>
      </c>
    </row>
    <row r="9724" spans="1:6" x14ac:dyDescent="0.25">
      <c r="A9724" s="9" t="s">
        <v>4991</v>
      </c>
      <c r="B9724" s="9" t="s">
        <v>7085</v>
      </c>
      <c r="C9724" s="9" t="s">
        <v>34331</v>
      </c>
      <c r="D9724" s="9">
        <v>0</v>
      </c>
      <c r="E9724" s="9" t="s">
        <v>365</v>
      </c>
      <c r="F9724" s="9" t="s">
        <v>34326</v>
      </c>
    </row>
    <row r="9725" spans="1:6" x14ac:dyDescent="0.25">
      <c r="A9725" s="9" t="s">
        <v>4991</v>
      </c>
      <c r="B9725" s="9" t="s">
        <v>7085</v>
      </c>
      <c r="C9725" s="9" t="s">
        <v>34331</v>
      </c>
      <c r="D9725" s="9">
        <v>0</v>
      </c>
      <c r="E9725" s="9" t="s">
        <v>365</v>
      </c>
      <c r="F9725" s="9" t="s">
        <v>34326</v>
      </c>
    </row>
    <row r="9726" spans="1:6" x14ac:dyDescent="0.25">
      <c r="A9726" s="9" t="s">
        <v>4991</v>
      </c>
      <c r="B9726" s="9" t="s">
        <v>7085</v>
      </c>
      <c r="C9726" s="9" t="s">
        <v>34331</v>
      </c>
      <c r="D9726" s="9">
        <v>0</v>
      </c>
      <c r="E9726" s="9" t="s">
        <v>365</v>
      </c>
      <c r="F9726" s="9" t="s">
        <v>34326</v>
      </c>
    </row>
    <row r="9727" spans="1:6" x14ac:dyDescent="0.25">
      <c r="A9727" s="9" t="s">
        <v>4991</v>
      </c>
      <c r="B9727" s="9" t="s">
        <v>7085</v>
      </c>
      <c r="C9727" s="9" t="s">
        <v>34331</v>
      </c>
      <c r="D9727" s="9">
        <v>0</v>
      </c>
      <c r="E9727" s="9" t="s">
        <v>365</v>
      </c>
      <c r="F9727" s="9" t="s">
        <v>5281</v>
      </c>
    </row>
    <row r="9728" spans="1:6" x14ac:dyDescent="0.25">
      <c r="A9728" s="9" t="s">
        <v>4991</v>
      </c>
      <c r="B9728" s="9" t="s">
        <v>7085</v>
      </c>
      <c r="C9728" s="9" t="s">
        <v>34331</v>
      </c>
      <c r="D9728" s="9">
        <v>0</v>
      </c>
      <c r="E9728" s="9" t="s">
        <v>365</v>
      </c>
      <c r="F9728" s="9" t="s">
        <v>5281</v>
      </c>
    </row>
    <row r="9729" spans="1:6" x14ac:dyDescent="0.25">
      <c r="A9729" s="9" t="s">
        <v>4991</v>
      </c>
      <c r="B9729" s="9" t="s">
        <v>7086</v>
      </c>
      <c r="C9729" s="9" t="s">
        <v>34331</v>
      </c>
      <c r="D9729" s="9">
        <v>0</v>
      </c>
      <c r="E9729" s="9" t="s">
        <v>365</v>
      </c>
      <c r="F9729" s="9" t="s">
        <v>397</v>
      </c>
    </row>
    <row r="9730" spans="1:6" x14ac:dyDescent="0.25">
      <c r="A9730" s="9" t="s">
        <v>34339</v>
      </c>
      <c r="B9730" s="9" t="s">
        <v>7085</v>
      </c>
      <c r="C9730" s="9" t="s">
        <v>5323</v>
      </c>
      <c r="D9730" s="9">
        <v>4</v>
      </c>
      <c r="E9730" s="9">
        <v>4</v>
      </c>
      <c r="F9730" s="9" t="s">
        <v>7081</v>
      </c>
    </row>
    <row r="9731" spans="1:6" x14ac:dyDescent="0.25">
      <c r="A9731" s="9" t="s">
        <v>34339</v>
      </c>
      <c r="B9731" s="9" t="s">
        <v>7085</v>
      </c>
      <c r="C9731" s="9" t="s">
        <v>5323</v>
      </c>
      <c r="D9731" s="9">
        <v>4</v>
      </c>
      <c r="E9731" s="9">
        <v>4</v>
      </c>
      <c r="F9731" s="9" t="s">
        <v>7081</v>
      </c>
    </row>
    <row r="9732" spans="1:6" x14ac:dyDescent="0.25">
      <c r="A9732" s="9" t="s">
        <v>34339</v>
      </c>
      <c r="B9732" s="9" t="s">
        <v>7085</v>
      </c>
      <c r="C9732" s="9" t="s">
        <v>5323</v>
      </c>
      <c r="D9732" s="9">
        <v>4</v>
      </c>
      <c r="E9732" s="9">
        <v>4</v>
      </c>
      <c r="F9732" s="9" t="s">
        <v>7081</v>
      </c>
    </row>
    <row r="9733" spans="1:6" x14ac:dyDescent="0.25">
      <c r="A9733" s="9" t="s">
        <v>34339</v>
      </c>
      <c r="B9733" s="9" t="s">
        <v>7085</v>
      </c>
      <c r="C9733" s="9" t="s">
        <v>5323</v>
      </c>
      <c r="D9733" s="9">
        <v>4</v>
      </c>
      <c r="E9733" s="9">
        <v>4</v>
      </c>
      <c r="F9733" s="9" t="s">
        <v>7081</v>
      </c>
    </row>
    <row r="9734" spans="1:6" x14ac:dyDescent="0.25">
      <c r="A9734" s="9" t="s">
        <v>34339</v>
      </c>
      <c r="B9734" s="9" t="s">
        <v>7085</v>
      </c>
      <c r="C9734" s="9" t="s">
        <v>5323</v>
      </c>
      <c r="D9734" s="9">
        <v>4</v>
      </c>
      <c r="E9734" s="9">
        <v>4</v>
      </c>
      <c r="F9734" s="9" t="s">
        <v>7081</v>
      </c>
    </row>
    <row r="9735" spans="1:6" x14ac:dyDescent="0.25">
      <c r="A9735" s="9" t="s">
        <v>34339</v>
      </c>
      <c r="B9735" s="9" t="s">
        <v>7085</v>
      </c>
      <c r="C9735" s="9" t="s">
        <v>5323</v>
      </c>
      <c r="D9735" s="9">
        <v>4</v>
      </c>
      <c r="E9735" s="9">
        <v>4</v>
      </c>
      <c r="F9735" s="9" t="s">
        <v>7081</v>
      </c>
    </row>
    <row r="9736" spans="1:6" x14ac:dyDescent="0.25">
      <c r="A9736" s="9" t="s">
        <v>34339</v>
      </c>
      <c r="B9736" s="9" t="s">
        <v>7085</v>
      </c>
      <c r="C9736" s="9" t="s">
        <v>5323</v>
      </c>
      <c r="D9736" s="9">
        <v>4</v>
      </c>
      <c r="E9736" s="9">
        <v>4</v>
      </c>
      <c r="F9736" s="9" t="s">
        <v>7081</v>
      </c>
    </row>
    <row r="9737" spans="1:6" x14ac:dyDescent="0.25">
      <c r="A9737" s="9" t="s">
        <v>34339</v>
      </c>
      <c r="B9737" s="9" t="s">
        <v>7085</v>
      </c>
      <c r="C9737" s="9" t="s">
        <v>5323</v>
      </c>
      <c r="D9737" s="9">
        <v>4</v>
      </c>
      <c r="E9737" s="9">
        <v>4</v>
      </c>
      <c r="F9737" s="9" t="s">
        <v>7081</v>
      </c>
    </row>
    <row r="9738" spans="1:6" x14ac:dyDescent="0.25">
      <c r="A9738" s="9" t="s">
        <v>34339</v>
      </c>
      <c r="B9738" s="9" t="s">
        <v>7085</v>
      </c>
      <c r="C9738" s="9" t="s">
        <v>5323</v>
      </c>
      <c r="D9738" s="9">
        <v>4</v>
      </c>
      <c r="E9738" s="9">
        <v>4</v>
      </c>
      <c r="F9738" s="9" t="s">
        <v>7081</v>
      </c>
    </row>
    <row r="9739" spans="1:6" x14ac:dyDescent="0.25">
      <c r="A9739" s="9" t="s">
        <v>34339</v>
      </c>
      <c r="B9739" s="9" t="s">
        <v>7085</v>
      </c>
      <c r="C9739" s="9" t="s">
        <v>5323</v>
      </c>
      <c r="D9739" s="9">
        <v>4</v>
      </c>
      <c r="E9739" s="9">
        <v>4</v>
      </c>
      <c r="F9739" s="9" t="s">
        <v>7082</v>
      </c>
    </row>
    <row r="9740" spans="1:6" x14ac:dyDescent="0.25">
      <c r="A9740" s="9" t="s">
        <v>34339</v>
      </c>
      <c r="B9740" s="9" t="s">
        <v>7085</v>
      </c>
      <c r="C9740" s="9" t="s">
        <v>5323</v>
      </c>
      <c r="D9740" s="9">
        <v>4</v>
      </c>
      <c r="E9740" s="9">
        <v>4</v>
      </c>
      <c r="F9740" s="9" t="s">
        <v>7081</v>
      </c>
    </row>
    <row r="9741" spans="1:6" x14ac:dyDescent="0.25">
      <c r="A9741" s="9" t="s">
        <v>34339</v>
      </c>
      <c r="B9741" s="9" t="s">
        <v>7085</v>
      </c>
      <c r="C9741" s="9" t="s">
        <v>5323</v>
      </c>
      <c r="D9741" s="9">
        <v>4</v>
      </c>
      <c r="E9741" s="9">
        <v>4</v>
      </c>
      <c r="F9741" s="9" t="s">
        <v>7082</v>
      </c>
    </row>
    <row r="9742" spans="1:6" x14ac:dyDescent="0.25">
      <c r="A9742" s="9" t="s">
        <v>34339</v>
      </c>
      <c r="B9742" s="9" t="s">
        <v>7085</v>
      </c>
      <c r="C9742" s="9" t="s">
        <v>5323</v>
      </c>
      <c r="D9742" s="9">
        <v>4</v>
      </c>
      <c r="E9742" s="9">
        <v>4</v>
      </c>
      <c r="F9742" s="9" t="s">
        <v>7081</v>
      </c>
    </row>
    <row r="9743" spans="1:6" x14ac:dyDescent="0.25">
      <c r="A9743" s="9" t="s">
        <v>34339</v>
      </c>
      <c r="B9743" s="9" t="s">
        <v>7085</v>
      </c>
      <c r="C9743" s="9" t="s">
        <v>5323</v>
      </c>
      <c r="D9743" s="9">
        <v>4</v>
      </c>
      <c r="E9743" s="9">
        <v>4</v>
      </c>
      <c r="F9743" s="9" t="s">
        <v>7081</v>
      </c>
    </row>
    <row r="9744" spans="1:6" x14ac:dyDescent="0.25">
      <c r="A9744" s="9" t="s">
        <v>34339</v>
      </c>
      <c r="B9744" s="9" t="s">
        <v>7085</v>
      </c>
      <c r="C9744" s="9" t="s">
        <v>5323</v>
      </c>
      <c r="D9744" s="9">
        <v>4</v>
      </c>
      <c r="E9744" s="9">
        <v>4</v>
      </c>
      <c r="F9744" s="9" t="s">
        <v>7081</v>
      </c>
    </row>
    <row r="9745" spans="1:6" x14ac:dyDescent="0.25">
      <c r="A9745" s="9" t="s">
        <v>34339</v>
      </c>
      <c r="B9745" s="9" t="s">
        <v>7085</v>
      </c>
      <c r="C9745" s="9" t="s">
        <v>5323</v>
      </c>
      <c r="D9745" s="9">
        <v>4</v>
      </c>
      <c r="E9745" s="9">
        <v>4</v>
      </c>
      <c r="F9745" s="9" t="s">
        <v>7081</v>
      </c>
    </row>
    <row r="9746" spans="1:6" x14ac:dyDescent="0.25">
      <c r="A9746" s="9" t="s">
        <v>34339</v>
      </c>
      <c r="B9746" s="9" t="s">
        <v>7085</v>
      </c>
      <c r="C9746" s="9" t="s">
        <v>5323</v>
      </c>
      <c r="D9746" s="9">
        <v>4</v>
      </c>
      <c r="E9746" s="9">
        <v>4</v>
      </c>
      <c r="F9746" s="9" t="s">
        <v>7082</v>
      </c>
    </row>
    <row r="9747" spans="1:6" x14ac:dyDescent="0.25">
      <c r="A9747" s="9" t="s">
        <v>34339</v>
      </c>
      <c r="B9747" s="9" t="s">
        <v>7085</v>
      </c>
      <c r="C9747" s="9" t="s">
        <v>5323</v>
      </c>
      <c r="D9747" s="9">
        <v>4</v>
      </c>
      <c r="E9747" s="9">
        <v>4</v>
      </c>
      <c r="F9747" s="9" t="s">
        <v>7082</v>
      </c>
    </row>
    <row r="9748" spans="1:6" x14ac:dyDescent="0.25">
      <c r="A9748" s="9" t="s">
        <v>34339</v>
      </c>
      <c r="B9748" s="9" t="s">
        <v>7085</v>
      </c>
      <c r="C9748" s="9" t="s">
        <v>5323</v>
      </c>
      <c r="D9748" s="9">
        <v>4</v>
      </c>
      <c r="E9748" s="9">
        <v>4</v>
      </c>
      <c r="F9748" s="9" t="s">
        <v>7082</v>
      </c>
    </row>
    <row r="9749" spans="1:6" x14ac:dyDescent="0.25">
      <c r="A9749" s="9" t="s">
        <v>34339</v>
      </c>
      <c r="B9749" s="9" t="s">
        <v>7085</v>
      </c>
      <c r="C9749" s="9" t="s">
        <v>5323</v>
      </c>
      <c r="D9749" s="9">
        <v>4</v>
      </c>
      <c r="E9749" s="9">
        <v>4</v>
      </c>
      <c r="F9749" s="9" t="s">
        <v>7081</v>
      </c>
    </row>
    <row r="9750" spans="1:6" x14ac:dyDescent="0.25">
      <c r="A9750" s="9" t="s">
        <v>34339</v>
      </c>
      <c r="B9750" s="9" t="s">
        <v>7085</v>
      </c>
      <c r="C9750" s="9" t="s">
        <v>5323</v>
      </c>
      <c r="D9750" s="9">
        <v>4</v>
      </c>
      <c r="E9750" s="9">
        <v>4</v>
      </c>
      <c r="F9750" s="9" t="s">
        <v>7082</v>
      </c>
    </row>
    <row r="9751" spans="1:6" x14ac:dyDescent="0.25">
      <c r="A9751" s="9" t="s">
        <v>34339</v>
      </c>
      <c r="B9751" s="9" t="s">
        <v>7085</v>
      </c>
      <c r="C9751" s="9" t="s">
        <v>5323</v>
      </c>
      <c r="D9751" s="9">
        <v>4</v>
      </c>
      <c r="E9751" s="9">
        <v>4</v>
      </c>
      <c r="F9751" s="9" t="s">
        <v>7082</v>
      </c>
    </row>
    <row r="9752" spans="1:6" x14ac:dyDescent="0.25">
      <c r="A9752" s="9" t="s">
        <v>34339</v>
      </c>
      <c r="B9752" s="9" t="s">
        <v>7085</v>
      </c>
      <c r="C9752" s="9" t="s">
        <v>5323</v>
      </c>
      <c r="D9752" s="9">
        <v>4</v>
      </c>
      <c r="E9752" s="9">
        <v>4</v>
      </c>
      <c r="F9752" s="9" t="s">
        <v>7082</v>
      </c>
    </row>
    <row r="9753" spans="1:6" x14ac:dyDescent="0.25">
      <c r="A9753" s="9" t="s">
        <v>34339</v>
      </c>
      <c r="B9753" s="9" t="s">
        <v>7085</v>
      </c>
      <c r="C9753" s="9" t="s">
        <v>5323</v>
      </c>
      <c r="D9753" s="9">
        <v>4</v>
      </c>
      <c r="E9753" s="9">
        <v>4</v>
      </c>
      <c r="F9753" s="9" t="s">
        <v>7081</v>
      </c>
    </row>
    <row r="9754" spans="1:6" x14ac:dyDescent="0.25">
      <c r="A9754" s="9" t="s">
        <v>34339</v>
      </c>
      <c r="B9754" s="9" t="s">
        <v>7085</v>
      </c>
      <c r="C9754" s="9" t="s">
        <v>5323</v>
      </c>
      <c r="D9754" s="9">
        <v>4</v>
      </c>
      <c r="E9754" s="9">
        <v>4</v>
      </c>
      <c r="F9754" s="9" t="s">
        <v>7082</v>
      </c>
    </row>
    <row r="9755" spans="1:6" x14ac:dyDescent="0.25">
      <c r="A9755" s="9" t="s">
        <v>34339</v>
      </c>
      <c r="B9755" s="9" t="s">
        <v>7085</v>
      </c>
      <c r="C9755" s="9" t="s">
        <v>5323</v>
      </c>
      <c r="D9755" s="9">
        <v>4</v>
      </c>
      <c r="E9755" s="9">
        <v>4</v>
      </c>
      <c r="F9755" s="9" t="s">
        <v>7081</v>
      </c>
    </row>
    <row r="9756" spans="1:6" x14ac:dyDescent="0.25">
      <c r="A9756" s="9" t="s">
        <v>34339</v>
      </c>
      <c r="B9756" s="9" t="s">
        <v>7085</v>
      </c>
      <c r="C9756" s="9" t="s">
        <v>5323</v>
      </c>
      <c r="D9756" s="9">
        <v>4</v>
      </c>
      <c r="E9756" s="9">
        <v>4</v>
      </c>
      <c r="F9756" s="9" t="s">
        <v>7082</v>
      </c>
    </row>
    <row r="9757" spans="1:6" x14ac:dyDescent="0.25">
      <c r="A9757" s="9" t="s">
        <v>34339</v>
      </c>
      <c r="B9757" s="9" t="s">
        <v>7085</v>
      </c>
      <c r="C9757" s="9" t="s">
        <v>5323</v>
      </c>
      <c r="D9757" s="9">
        <v>4</v>
      </c>
      <c r="E9757" s="9">
        <v>4</v>
      </c>
      <c r="F9757" s="9" t="s">
        <v>7082</v>
      </c>
    </row>
    <row r="9758" spans="1:6" x14ac:dyDescent="0.25">
      <c r="A9758" s="9" t="s">
        <v>34339</v>
      </c>
      <c r="B9758" s="9" t="s">
        <v>7085</v>
      </c>
      <c r="C9758" s="9" t="s">
        <v>5323</v>
      </c>
      <c r="D9758" s="9">
        <v>4</v>
      </c>
      <c r="E9758" s="9">
        <v>4</v>
      </c>
      <c r="F9758" s="9" t="s">
        <v>7081</v>
      </c>
    </row>
    <row r="9759" spans="1:6" x14ac:dyDescent="0.25">
      <c r="A9759" s="9" t="s">
        <v>34339</v>
      </c>
      <c r="B9759" s="9" t="s">
        <v>7085</v>
      </c>
      <c r="C9759" s="9" t="s">
        <v>5323</v>
      </c>
      <c r="D9759" s="9">
        <v>4</v>
      </c>
      <c r="E9759" s="9">
        <v>4</v>
      </c>
      <c r="F9759" s="9" t="s">
        <v>7081</v>
      </c>
    </row>
    <row r="9760" spans="1:6" x14ac:dyDescent="0.25">
      <c r="A9760" s="9" t="s">
        <v>34339</v>
      </c>
      <c r="B9760" s="9" t="s">
        <v>7085</v>
      </c>
      <c r="C9760" s="9" t="s">
        <v>5323</v>
      </c>
      <c r="D9760" s="9">
        <v>4</v>
      </c>
      <c r="E9760" s="9">
        <v>4</v>
      </c>
      <c r="F9760" s="9" t="s">
        <v>7081</v>
      </c>
    </row>
    <row r="9761" spans="1:6" x14ac:dyDescent="0.25">
      <c r="A9761" s="9" t="s">
        <v>34339</v>
      </c>
      <c r="B9761" s="9" t="s">
        <v>7085</v>
      </c>
      <c r="C9761" s="9" t="s">
        <v>5323</v>
      </c>
      <c r="D9761" s="9">
        <v>4</v>
      </c>
      <c r="E9761" s="9">
        <v>4</v>
      </c>
      <c r="F9761" s="9" t="s">
        <v>7081</v>
      </c>
    </row>
    <row r="9762" spans="1:6" x14ac:dyDescent="0.25">
      <c r="A9762" s="9" t="s">
        <v>34339</v>
      </c>
      <c r="B9762" s="9" t="s">
        <v>7085</v>
      </c>
      <c r="C9762" s="9" t="s">
        <v>5323</v>
      </c>
      <c r="D9762" s="9">
        <v>4</v>
      </c>
      <c r="E9762" s="9">
        <v>4</v>
      </c>
      <c r="F9762" s="9" t="s">
        <v>7081</v>
      </c>
    </row>
    <row r="9763" spans="1:6" x14ac:dyDescent="0.25">
      <c r="A9763" s="9" t="s">
        <v>34339</v>
      </c>
      <c r="B9763" s="9" t="s">
        <v>7085</v>
      </c>
      <c r="C9763" s="9" t="s">
        <v>5323</v>
      </c>
      <c r="D9763" s="9">
        <v>4</v>
      </c>
      <c r="E9763" s="9">
        <v>4</v>
      </c>
      <c r="F9763" s="9" t="s">
        <v>7082</v>
      </c>
    </row>
    <row r="9764" spans="1:6" x14ac:dyDescent="0.25">
      <c r="A9764" s="9" t="s">
        <v>34339</v>
      </c>
      <c r="B9764" s="9" t="s">
        <v>7085</v>
      </c>
      <c r="C9764" s="9" t="s">
        <v>5323</v>
      </c>
      <c r="D9764" s="9">
        <v>4</v>
      </c>
      <c r="E9764" s="9">
        <v>4</v>
      </c>
      <c r="F9764" s="9" t="s">
        <v>7082</v>
      </c>
    </row>
    <row r="9765" spans="1:6" x14ac:dyDescent="0.25">
      <c r="A9765" s="9" t="s">
        <v>34339</v>
      </c>
      <c r="B9765" s="9" t="s">
        <v>7085</v>
      </c>
      <c r="C9765" s="9" t="s">
        <v>5323</v>
      </c>
      <c r="D9765" s="9">
        <v>4</v>
      </c>
      <c r="E9765" s="9">
        <v>4</v>
      </c>
      <c r="F9765" s="9" t="s">
        <v>7082</v>
      </c>
    </row>
    <row r="9766" spans="1:6" x14ac:dyDescent="0.25">
      <c r="A9766" s="9" t="s">
        <v>34339</v>
      </c>
      <c r="B9766" s="9" t="s">
        <v>7085</v>
      </c>
      <c r="C9766" s="9" t="s">
        <v>5323</v>
      </c>
      <c r="D9766" s="9">
        <v>4</v>
      </c>
      <c r="E9766" s="9">
        <v>4</v>
      </c>
      <c r="F9766" s="9" t="s">
        <v>7082</v>
      </c>
    </row>
    <row r="9767" spans="1:6" x14ac:dyDescent="0.25">
      <c r="A9767" s="9" t="s">
        <v>34339</v>
      </c>
      <c r="B9767" s="9" t="s">
        <v>7085</v>
      </c>
      <c r="C9767" s="9" t="s">
        <v>5323</v>
      </c>
      <c r="D9767" s="9">
        <v>4</v>
      </c>
      <c r="E9767" s="9">
        <v>4</v>
      </c>
      <c r="F9767" s="9" t="s">
        <v>7082</v>
      </c>
    </row>
    <row r="9768" spans="1:6" x14ac:dyDescent="0.25">
      <c r="A9768" s="9" t="s">
        <v>34339</v>
      </c>
      <c r="B9768" s="9" t="s">
        <v>7085</v>
      </c>
      <c r="C9768" s="9" t="s">
        <v>5323</v>
      </c>
      <c r="D9768" s="9">
        <v>4</v>
      </c>
      <c r="E9768" s="9">
        <v>4</v>
      </c>
      <c r="F9768" s="9" t="s">
        <v>5281</v>
      </c>
    </row>
    <row r="9769" spans="1:6" x14ac:dyDescent="0.25">
      <c r="A9769" s="9" t="s">
        <v>34339</v>
      </c>
      <c r="B9769" s="9" t="s">
        <v>7085</v>
      </c>
      <c r="C9769" s="9" t="s">
        <v>5323</v>
      </c>
      <c r="D9769" s="9">
        <v>4</v>
      </c>
      <c r="E9769" s="9">
        <v>4</v>
      </c>
      <c r="F9769" s="9" t="s">
        <v>7081</v>
      </c>
    </row>
    <row r="9770" spans="1:6" x14ac:dyDescent="0.25">
      <c r="A9770" s="9" t="s">
        <v>34339</v>
      </c>
      <c r="B9770" s="9" t="s">
        <v>7085</v>
      </c>
      <c r="C9770" s="9" t="s">
        <v>5323</v>
      </c>
      <c r="D9770" s="9">
        <v>4</v>
      </c>
      <c r="E9770" s="9">
        <v>4</v>
      </c>
      <c r="F9770" s="9" t="s">
        <v>7082</v>
      </c>
    </row>
    <row r="9771" spans="1:6" x14ac:dyDescent="0.25">
      <c r="A9771" s="9" t="s">
        <v>34339</v>
      </c>
      <c r="B9771" s="9" t="s">
        <v>7085</v>
      </c>
      <c r="C9771" s="9" t="s">
        <v>5323</v>
      </c>
      <c r="D9771" s="9">
        <v>4</v>
      </c>
      <c r="E9771" s="9">
        <v>4</v>
      </c>
      <c r="F9771" s="9" t="s">
        <v>7082</v>
      </c>
    </row>
    <row r="9772" spans="1:6" x14ac:dyDescent="0.25">
      <c r="A9772" s="9" t="s">
        <v>34339</v>
      </c>
      <c r="B9772" s="9" t="s">
        <v>7085</v>
      </c>
      <c r="C9772" s="9" t="s">
        <v>5323</v>
      </c>
      <c r="D9772" s="9">
        <v>4</v>
      </c>
      <c r="E9772" s="9">
        <v>4</v>
      </c>
      <c r="F9772" s="9" t="s">
        <v>7082</v>
      </c>
    </row>
    <row r="9773" spans="1:6" x14ac:dyDescent="0.25">
      <c r="A9773" s="9" t="s">
        <v>34339</v>
      </c>
      <c r="B9773" s="9" t="s">
        <v>7085</v>
      </c>
      <c r="C9773" s="9" t="s">
        <v>5323</v>
      </c>
      <c r="D9773" s="9">
        <v>4</v>
      </c>
      <c r="E9773" s="9">
        <v>4</v>
      </c>
      <c r="F9773" s="9" t="s">
        <v>7082</v>
      </c>
    </row>
    <row r="9774" spans="1:6" x14ac:dyDescent="0.25">
      <c r="A9774" s="9" t="s">
        <v>34339</v>
      </c>
      <c r="B9774" s="9" t="s">
        <v>7085</v>
      </c>
      <c r="C9774" s="9" t="s">
        <v>5323</v>
      </c>
      <c r="D9774" s="9">
        <v>4</v>
      </c>
      <c r="E9774" s="9">
        <v>4</v>
      </c>
      <c r="F9774" s="9" t="s">
        <v>7082</v>
      </c>
    </row>
    <row r="9775" spans="1:6" x14ac:dyDescent="0.25">
      <c r="A9775" s="9" t="s">
        <v>34339</v>
      </c>
      <c r="B9775" s="9" t="s">
        <v>7085</v>
      </c>
      <c r="C9775" s="9" t="s">
        <v>5323</v>
      </c>
      <c r="D9775" s="9">
        <v>4</v>
      </c>
      <c r="E9775" s="9">
        <v>4</v>
      </c>
      <c r="F9775" s="9" t="s">
        <v>7082</v>
      </c>
    </row>
    <row r="9776" spans="1:6" x14ac:dyDescent="0.25">
      <c r="A9776" s="9" t="s">
        <v>34339</v>
      </c>
      <c r="B9776" s="9" t="s">
        <v>7085</v>
      </c>
      <c r="C9776" s="9" t="s">
        <v>5323</v>
      </c>
      <c r="D9776" s="9">
        <v>4</v>
      </c>
      <c r="E9776" s="9">
        <v>4</v>
      </c>
      <c r="F9776" s="9" t="s">
        <v>7082</v>
      </c>
    </row>
    <row r="9777" spans="1:6" x14ac:dyDescent="0.25">
      <c r="A9777" s="9" t="s">
        <v>34339</v>
      </c>
      <c r="B9777" s="9" t="s">
        <v>7085</v>
      </c>
      <c r="C9777" s="9" t="s">
        <v>5323</v>
      </c>
      <c r="D9777" s="9">
        <v>4</v>
      </c>
      <c r="E9777" s="9">
        <v>4</v>
      </c>
      <c r="F9777" s="9" t="s">
        <v>7082</v>
      </c>
    </row>
    <row r="9778" spans="1:6" x14ac:dyDescent="0.25">
      <c r="A9778" s="9" t="s">
        <v>34339</v>
      </c>
      <c r="B9778" s="9" t="s">
        <v>7085</v>
      </c>
      <c r="C9778" s="9" t="s">
        <v>5323</v>
      </c>
      <c r="D9778" s="9">
        <v>4</v>
      </c>
      <c r="E9778" s="9">
        <v>4</v>
      </c>
      <c r="F9778" s="9" t="s">
        <v>7081</v>
      </c>
    </row>
    <row r="9779" spans="1:6" x14ac:dyDescent="0.25">
      <c r="A9779" s="9" t="s">
        <v>34339</v>
      </c>
      <c r="B9779" s="9" t="s">
        <v>7085</v>
      </c>
      <c r="C9779" s="9" t="s">
        <v>5323</v>
      </c>
      <c r="D9779" s="9">
        <v>4</v>
      </c>
      <c r="E9779" s="9">
        <v>4</v>
      </c>
      <c r="F9779" s="9" t="s">
        <v>7081</v>
      </c>
    </row>
    <row r="9780" spans="1:6" x14ac:dyDescent="0.25">
      <c r="A9780" s="9" t="s">
        <v>34339</v>
      </c>
      <c r="B9780" s="9" t="s">
        <v>7085</v>
      </c>
      <c r="C9780" s="9" t="s">
        <v>5323</v>
      </c>
      <c r="D9780" s="9">
        <v>4</v>
      </c>
      <c r="E9780" s="9">
        <v>4</v>
      </c>
      <c r="F9780" s="9" t="s">
        <v>7082</v>
      </c>
    </row>
    <row r="9781" spans="1:6" x14ac:dyDescent="0.25">
      <c r="A9781" s="9" t="s">
        <v>34339</v>
      </c>
      <c r="B9781" s="9" t="s">
        <v>7085</v>
      </c>
      <c r="C9781" s="9" t="s">
        <v>5323</v>
      </c>
      <c r="D9781" s="9">
        <v>4</v>
      </c>
      <c r="E9781" s="9">
        <v>4</v>
      </c>
      <c r="F9781" s="9" t="s">
        <v>34325</v>
      </c>
    </row>
    <row r="9782" spans="1:6" x14ac:dyDescent="0.25">
      <c r="A9782" s="9" t="s">
        <v>34339</v>
      </c>
      <c r="B9782" s="9" t="s">
        <v>7085</v>
      </c>
      <c r="C9782" s="9" t="s">
        <v>5323</v>
      </c>
      <c r="D9782" s="9">
        <v>4</v>
      </c>
      <c r="E9782" s="9">
        <v>4</v>
      </c>
      <c r="F9782" s="9" t="s">
        <v>7082</v>
      </c>
    </row>
    <row r="9783" spans="1:6" x14ac:dyDescent="0.25">
      <c r="A9783" s="9" t="s">
        <v>34339</v>
      </c>
      <c r="B9783" s="9" t="s">
        <v>7085</v>
      </c>
      <c r="C9783" s="9" t="s">
        <v>5323</v>
      </c>
      <c r="D9783" s="9">
        <v>4</v>
      </c>
      <c r="E9783" s="9">
        <v>4</v>
      </c>
      <c r="F9783" s="9" t="s">
        <v>5281</v>
      </c>
    </row>
    <row r="9784" spans="1:6" x14ac:dyDescent="0.25">
      <c r="A9784" s="9" t="s">
        <v>34339</v>
      </c>
      <c r="B9784" s="9" t="s">
        <v>7085</v>
      </c>
      <c r="C9784" s="9" t="s">
        <v>5323</v>
      </c>
      <c r="D9784" s="9">
        <v>4</v>
      </c>
      <c r="E9784" s="9">
        <v>4</v>
      </c>
      <c r="F9784" s="9" t="s">
        <v>7082</v>
      </c>
    </row>
    <row r="9785" spans="1:6" x14ac:dyDescent="0.25">
      <c r="A9785" s="9" t="s">
        <v>34339</v>
      </c>
      <c r="B9785" s="9" t="s">
        <v>7085</v>
      </c>
      <c r="C9785" s="9" t="s">
        <v>5323</v>
      </c>
      <c r="D9785" s="9">
        <v>4</v>
      </c>
      <c r="E9785" s="9">
        <v>4</v>
      </c>
      <c r="F9785" s="9" t="s">
        <v>5281</v>
      </c>
    </row>
    <row r="9786" spans="1:6" x14ac:dyDescent="0.25">
      <c r="A9786" s="9" t="s">
        <v>34339</v>
      </c>
      <c r="B9786" s="9" t="s">
        <v>7085</v>
      </c>
      <c r="C9786" s="9" t="s">
        <v>5323</v>
      </c>
      <c r="D9786" s="9">
        <v>4</v>
      </c>
      <c r="E9786" s="9">
        <v>4</v>
      </c>
      <c r="F9786" s="9" t="s">
        <v>34325</v>
      </c>
    </row>
    <row r="9787" spans="1:6" x14ac:dyDescent="0.25">
      <c r="A9787" s="9" t="s">
        <v>34339</v>
      </c>
      <c r="B9787" s="9" t="s">
        <v>7085</v>
      </c>
      <c r="C9787" s="9" t="s">
        <v>5323</v>
      </c>
      <c r="D9787" s="9">
        <v>4</v>
      </c>
      <c r="E9787" s="9">
        <v>4</v>
      </c>
      <c r="F9787" s="9" t="s">
        <v>5281</v>
      </c>
    </row>
    <row r="9788" spans="1:6" x14ac:dyDescent="0.25">
      <c r="A9788" s="9" t="s">
        <v>34339</v>
      </c>
      <c r="B9788" s="9" t="s">
        <v>7085</v>
      </c>
      <c r="C9788" s="9" t="s">
        <v>5323</v>
      </c>
      <c r="D9788" s="9">
        <v>4</v>
      </c>
      <c r="E9788" s="9">
        <v>4</v>
      </c>
      <c r="F9788" s="9" t="s">
        <v>7082</v>
      </c>
    </row>
    <row r="9789" spans="1:6" x14ac:dyDescent="0.25">
      <c r="A9789" s="9" t="s">
        <v>34339</v>
      </c>
      <c r="B9789" s="9" t="s">
        <v>7085</v>
      </c>
      <c r="C9789" s="9" t="s">
        <v>5323</v>
      </c>
      <c r="D9789" s="9">
        <v>4</v>
      </c>
      <c r="E9789" s="9">
        <v>4</v>
      </c>
      <c r="F9789" s="9" t="s">
        <v>7082</v>
      </c>
    </row>
    <row r="9790" spans="1:6" x14ac:dyDescent="0.25">
      <c r="A9790" s="9" t="s">
        <v>34339</v>
      </c>
      <c r="B9790" s="9" t="s">
        <v>7085</v>
      </c>
      <c r="C9790" s="9" t="s">
        <v>5323</v>
      </c>
      <c r="D9790" s="9">
        <v>4</v>
      </c>
      <c r="E9790" s="9">
        <v>4</v>
      </c>
      <c r="F9790" s="9" t="s">
        <v>7082</v>
      </c>
    </row>
    <row r="9791" spans="1:6" x14ac:dyDescent="0.25">
      <c r="A9791" s="9" t="s">
        <v>34339</v>
      </c>
      <c r="B9791" s="9" t="s">
        <v>7085</v>
      </c>
      <c r="C9791" s="9" t="s">
        <v>5323</v>
      </c>
      <c r="D9791" s="9">
        <v>4</v>
      </c>
      <c r="E9791" s="9">
        <v>4</v>
      </c>
      <c r="F9791" s="9" t="s">
        <v>7082</v>
      </c>
    </row>
    <row r="9792" spans="1:6" x14ac:dyDescent="0.25">
      <c r="A9792" s="9" t="s">
        <v>34339</v>
      </c>
      <c r="B9792" s="9" t="s">
        <v>7085</v>
      </c>
      <c r="C9792" s="9" t="s">
        <v>5323</v>
      </c>
      <c r="D9792" s="9">
        <v>4</v>
      </c>
      <c r="E9792" s="9">
        <v>4</v>
      </c>
      <c r="F9792" s="9" t="s">
        <v>5281</v>
      </c>
    </row>
    <row r="9793" spans="1:6" x14ac:dyDescent="0.25">
      <c r="A9793" s="9" t="s">
        <v>34339</v>
      </c>
      <c r="B9793" s="9" t="s">
        <v>7085</v>
      </c>
      <c r="C9793" s="9" t="s">
        <v>5323</v>
      </c>
      <c r="D9793" s="9">
        <v>4</v>
      </c>
      <c r="E9793" s="9">
        <v>4</v>
      </c>
      <c r="F9793" s="9" t="s">
        <v>7081</v>
      </c>
    </row>
    <row r="9794" spans="1:6" x14ac:dyDescent="0.25">
      <c r="A9794" s="9" t="s">
        <v>34339</v>
      </c>
      <c r="B9794" s="9" t="s">
        <v>7085</v>
      </c>
      <c r="C9794" s="9" t="s">
        <v>5323</v>
      </c>
      <c r="D9794" s="9">
        <v>4</v>
      </c>
      <c r="E9794" s="9">
        <v>4</v>
      </c>
      <c r="F9794" s="9" t="s">
        <v>5281</v>
      </c>
    </row>
    <row r="9795" spans="1:6" x14ac:dyDescent="0.25">
      <c r="A9795" s="9" t="s">
        <v>34339</v>
      </c>
      <c r="B9795" s="9" t="s">
        <v>7085</v>
      </c>
      <c r="C9795" s="9" t="s">
        <v>5323</v>
      </c>
      <c r="D9795" s="9">
        <v>4</v>
      </c>
      <c r="E9795" s="9">
        <v>4</v>
      </c>
      <c r="F9795" s="9" t="s">
        <v>5281</v>
      </c>
    </row>
    <row r="9796" spans="1:6" x14ac:dyDescent="0.25">
      <c r="A9796" s="9" t="s">
        <v>34339</v>
      </c>
      <c r="B9796" s="9" t="s">
        <v>7085</v>
      </c>
      <c r="C9796" s="9" t="s">
        <v>5323</v>
      </c>
      <c r="D9796" s="9">
        <v>4</v>
      </c>
      <c r="E9796" s="9">
        <v>4</v>
      </c>
      <c r="F9796" s="9" t="s">
        <v>34325</v>
      </c>
    </row>
    <row r="9797" spans="1:6" x14ac:dyDescent="0.25">
      <c r="A9797" s="9" t="s">
        <v>34339</v>
      </c>
      <c r="B9797" s="9" t="s">
        <v>7085</v>
      </c>
      <c r="C9797" s="9" t="s">
        <v>5323</v>
      </c>
      <c r="D9797" s="9">
        <v>4</v>
      </c>
      <c r="E9797" s="9">
        <v>4</v>
      </c>
      <c r="F9797" s="9" t="s">
        <v>5281</v>
      </c>
    </row>
    <row r="9798" spans="1:6" x14ac:dyDescent="0.25">
      <c r="A9798" s="9" t="s">
        <v>34339</v>
      </c>
      <c r="B9798" s="9" t="s">
        <v>7085</v>
      </c>
      <c r="C9798" s="9" t="s">
        <v>5323</v>
      </c>
      <c r="D9798" s="9">
        <v>4</v>
      </c>
      <c r="E9798" s="9">
        <v>4</v>
      </c>
      <c r="F9798" s="9" t="s">
        <v>34325</v>
      </c>
    </row>
    <row r="9799" spans="1:6" x14ac:dyDescent="0.25">
      <c r="A9799" s="9" t="s">
        <v>34339</v>
      </c>
      <c r="B9799" s="9" t="s">
        <v>7085</v>
      </c>
      <c r="C9799" s="9" t="s">
        <v>5323</v>
      </c>
      <c r="D9799" s="9">
        <v>4</v>
      </c>
      <c r="E9799" s="9">
        <v>4</v>
      </c>
      <c r="F9799" s="9" t="s">
        <v>5281</v>
      </c>
    </row>
    <row r="9800" spans="1:6" x14ac:dyDescent="0.25">
      <c r="A9800" s="9" t="s">
        <v>34339</v>
      </c>
      <c r="B9800" s="9" t="s">
        <v>7085</v>
      </c>
      <c r="C9800" s="9" t="s">
        <v>5323</v>
      </c>
      <c r="D9800" s="9">
        <v>4</v>
      </c>
      <c r="E9800" s="9">
        <v>4</v>
      </c>
      <c r="F9800" s="9" t="s">
        <v>5281</v>
      </c>
    </row>
    <row r="9801" spans="1:6" x14ac:dyDescent="0.25">
      <c r="A9801" s="9" t="s">
        <v>34339</v>
      </c>
      <c r="B9801" s="9" t="s">
        <v>7085</v>
      </c>
      <c r="C9801" s="9" t="s">
        <v>5323</v>
      </c>
      <c r="D9801" s="9">
        <v>4</v>
      </c>
      <c r="E9801" s="9">
        <v>4</v>
      </c>
      <c r="F9801" s="9" t="s">
        <v>5281</v>
      </c>
    </row>
    <row r="9802" spans="1:6" x14ac:dyDescent="0.25">
      <c r="A9802" s="9" t="s">
        <v>34339</v>
      </c>
      <c r="B9802" s="9" t="s">
        <v>7085</v>
      </c>
      <c r="C9802" s="9" t="s">
        <v>5323</v>
      </c>
      <c r="D9802" s="9">
        <v>4</v>
      </c>
      <c r="E9802" s="9">
        <v>4</v>
      </c>
      <c r="F9802" s="9" t="s">
        <v>7082</v>
      </c>
    </row>
    <row r="9803" spans="1:6" x14ac:dyDescent="0.25">
      <c r="A9803" s="9" t="s">
        <v>34339</v>
      </c>
      <c r="B9803" s="9" t="s">
        <v>7085</v>
      </c>
      <c r="C9803" s="9" t="s">
        <v>5323</v>
      </c>
      <c r="D9803" s="9">
        <v>4</v>
      </c>
      <c r="E9803" s="9">
        <v>4</v>
      </c>
      <c r="F9803" s="9" t="s">
        <v>5281</v>
      </c>
    </row>
    <row r="9804" spans="1:6" x14ac:dyDescent="0.25">
      <c r="A9804" s="9" t="s">
        <v>34339</v>
      </c>
      <c r="B9804" s="9" t="s">
        <v>7085</v>
      </c>
      <c r="C9804" s="9" t="s">
        <v>5323</v>
      </c>
      <c r="D9804" s="9">
        <v>4</v>
      </c>
      <c r="E9804" s="9">
        <v>4</v>
      </c>
      <c r="F9804" s="9" t="s">
        <v>5281</v>
      </c>
    </row>
    <row r="9805" spans="1:6" x14ac:dyDescent="0.25">
      <c r="A9805" s="9" t="s">
        <v>34339</v>
      </c>
      <c r="B9805" s="9" t="s">
        <v>7085</v>
      </c>
      <c r="C9805" s="9" t="s">
        <v>5323</v>
      </c>
      <c r="D9805" s="9">
        <v>4</v>
      </c>
      <c r="E9805" s="9">
        <v>4</v>
      </c>
      <c r="F9805" s="9" t="s">
        <v>7082</v>
      </c>
    </row>
    <row r="9806" spans="1:6" x14ac:dyDescent="0.25">
      <c r="A9806" s="9" t="s">
        <v>34339</v>
      </c>
      <c r="B9806" s="9" t="s">
        <v>7085</v>
      </c>
      <c r="C9806" s="9" t="s">
        <v>5323</v>
      </c>
      <c r="D9806" s="9">
        <v>4</v>
      </c>
      <c r="E9806" s="9">
        <v>4</v>
      </c>
      <c r="F9806" s="9" t="s">
        <v>5281</v>
      </c>
    </row>
    <row r="9807" spans="1:6" x14ac:dyDescent="0.25">
      <c r="A9807" s="9" t="s">
        <v>34339</v>
      </c>
      <c r="B9807" s="9" t="s">
        <v>7085</v>
      </c>
      <c r="C9807" s="9" t="s">
        <v>5323</v>
      </c>
      <c r="D9807" s="9">
        <v>4</v>
      </c>
      <c r="E9807" s="9">
        <v>4</v>
      </c>
      <c r="F9807" s="9" t="s">
        <v>5281</v>
      </c>
    </row>
    <row r="9808" spans="1:6" x14ac:dyDescent="0.25">
      <c r="A9808" s="9" t="s">
        <v>34339</v>
      </c>
      <c r="B9808" s="9" t="s">
        <v>7085</v>
      </c>
      <c r="C9808" s="9" t="s">
        <v>5323</v>
      </c>
      <c r="D9808" s="9">
        <v>4</v>
      </c>
      <c r="E9808" s="9">
        <v>4</v>
      </c>
      <c r="F9808" s="9" t="s">
        <v>5281</v>
      </c>
    </row>
    <row r="9809" spans="1:6" x14ac:dyDescent="0.25">
      <c r="A9809" s="9" t="s">
        <v>34339</v>
      </c>
      <c r="B9809" s="9" t="s">
        <v>7085</v>
      </c>
      <c r="C9809" s="9" t="s">
        <v>5323</v>
      </c>
      <c r="D9809" s="9">
        <v>4</v>
      </c>
      <c r="E9809" s="9">
        <v>4</v>
      </c>
      <c r="F9809" s="9" t="s">
        <v>5281</v>
      </c>
    </row>
    <row r="9810" spans="1:6" x14ac:dyDescent="0.25">
      <c r="A9810" s="9" t="s">
        <v>34339</v>
      </c>
      <c r="B9810" s="9" t="s">
        <v>7085</v>
      </c>
      <c r="C9810" s="9" t="s">
        <v>5323</v>
      </c>
      <c r="D9810" s="9">
        <v>4</v>
      </c>
      <c r="E9810" s="9">
        <v>4</v>
      </c>
      <c r="F9810" s="9" t="s">
        <v>5281</v>
      </c>
    </row>
    <row r="9811" spans="1:6" x14ac:dyDescent="0.25">
      <c r="A9811" s="9" t="s">
        <v>34339</v>
      </c>
      <c r="B9811" s="9" t="s">
        <v>7085</v>
      </c>
      <c r="C9811" s="9" t="s">
        <v>5323</v>
      </c>
      <c r="D9811" s="9">
        <v>4</v>
      </c>
      <c r="E9811" s="9">
        <v>4</v>
      </c>
      <c r="F9811" s="9" t="s">
        <v>5281</v>
      </c>
    </row>
    <row r="9812" spans="1:6" x14ac:dyDescent="0.25">
      <c r="A9812" s="9" t="s">
        <v>34339</v>
      </c>
      <c r="B9812" s="9" t="s">
        <v>7085</v>
      </c>
      <c r="C9812" s="9" t="s">
        <v>5323</v>
      </c>
      <c r="D9812" s="9">
        <v>4</v>
      </c>
      <c r="E9812" s="9">
        <v>4</v>
      </c>
      <c r="F9812" s="9" t="s">
        <v>5281</v>
      </c>
    </row>
    <row r="9813" spans="1:6" x14ac:dyDescent="0.25">
      <c r="A9813" s="9" t="s">
        <v>34339</v>
      </c>
      <c r="B9813" s="9" t="s">
        <v>7085</v>
      </c>
      <c r="C9813" s="9" t="s">
        <v>5323</v>
      </c>
      <c r="D9813" s="9">
        <v>4</v>
      </c>
      <c r="E9813" s="9">
        <v>4</v>
      </c>
      <c r="F9813" s="9" t="s">
        <v>7082</v>
      </c>
    </row>
    <row r="9814" spans="1:6" x14ac:dyDescent="0.25">
      <c r="A9814" s="9" t="s">
        <v>34339</v>
      </c>
      <c r="B9814" s="9" t="s">
        <v>7085</v>
      </c>
      <c r="C9814" s="9" t="s">
        <v>5323</v>
      </c>
      <c r="D9814" s="9">
        <v>4</v>
      </c>
      <c r="E9814" s="9">
        <v>4</v>
      </c>
      <c r="F9814" s="9" t="s">
        <v>5281</v>
      </c>
    </row>
    <row r="9815" spans="1:6" x14ac:dyDescent="0.25">
      <c r="A9815" s="9" t="s">
        <v>34339</v>
      </c>
      <c r="B9815" s="9" t="s">
        <v>7085</v>
      </c>
      <c r="C9815" s="9" t="s">
        <v>5323</v>
      </c>
      <c r="D9815" s="9">
        <v>4</v>
      </c>
      <c r="E9815" s="9">
        <v>4</v>
      </c>
      <c r="F9815" s="9" t="s">
        <v>7082</v>
      </c>
    </row>
    <row r="9816" spans="1:6" x14ac:dyDescent="0.25">
      <c r="A9816" s="9" t="s">
        <v>34339</v>
      </c>
      <c r="B9816" s="9" t="s">
        <v>7085</v>
      </c>
      <c r="C9816" s="9" t="s">
        <v>5323</v>
      </c>
      <c r="D9816" s="9">
        <v>4</v>
      </c>
      <c r="E9816" s="9">
        <v>4</v>
      </c>
      <c r="F9816" s="9" t="s">
        <v>5281</v>
      </c>
    </row>
    <row r="9817" spans="1:6" x14ac:dyDescent="0.25">
      <c r="A9817" s="9" t="s">
        <v>34339</v>
      </c>
      <c r="B9817" s="9" t="s">
        <v>7085</v>
      </c>
      <c r="C9817" s="9" t="s">
        <v>5323</v>
      </c>
      <c r="D9817" s="9">
        <v>4</v>
      </c>
      <c r="E9817" s="9">
        <v>4</v>
      </c>
      <c r="F9817" s="9" t="s">
        <v>5281</v>
      </c>
    </row>
    <row r="9818" spans="1:6" x14ac:dyDescent="0.25">
      <c r="A9818" s="9" t="s">
        <v>34339</v>
      </c>
      <c r="B9818" s="9" t="s">
        <v>7085</v>
      </c>
      <c r="C9818" s="9" t="s">
        <v>5323</v>
      </c>
      <c r="D9818" s="9">
        <v>4</v>
      </c>
      <c r="E9818" s="9">
        <v>4</v>
      </c>
      <c r="F9818" s="9" t="s">
        <v>5281</v>
      </c>
    </row>
    <row r="9819" spans="1:6" x14ac:dyDescent="0.25">
      <c r="A9819" s="9" t="s">
        <v>34339</v>
      </c>
      <c r="B9819" s="9" t="s">
        <v>7085</v>
      </c>
      <c r="C9819" s="9" t="s">
        <v>5323</v>
      </c>
      <c r="D9819" s="9">
        <v>4</v>
      </c>
      <c r="E9819" s="9">
        <v>4</v>
      </c>
      <c r="F9819" s="9" t="s">
        <v>5281</v>
      </c>
    </row>
    <row r="9820" spans="1:6" x14ac:dyDescent="0.25">
      <c r="A9820" s="9" t="s">
        <v>34339</v>
      </c>
      <c r="B9820" s="9" t="s">
        <v>7085</v>
      </c>
      <c r="C9820" s="9" t="s">
        <v>5323</v>
      </c>
      <c r="D9820" s="9">
        <v>4</v>
      </c>
      <c r="E9820" s="9">
        <v>4</v>
      </c>
      <c r="F9820" s="9" t="s">
        <v>7082</v>
      </c>
    </row>
    <row r="9821" spans="1:6" x14ac:dyDescent="0.25">
      <c r="A9821" s="9" t="s">
        <v>34339</v>
      </c>
      <c r="B9821" s="9" t="s">
        <v>7085</v>
      </c>
      <c r="C9821" s="9" t="s">
        <v>5323</v>
      </c>
      <c r="D9821" s="9">
        <v>4</v>
      </c>
      <c r="E9821" s="9">
        <v>4</v>
      </c>
      <c r="F9821" s="9" t="s">
        <v>5281</v>
      </c>
    </row>
    <row r="9822" spans="1:6" x14ac:dyDescent="0.25">
      <c r="A9822" s="9" t="s">
        <v>34339</v>
      </c>
      <c r="B9822" s="9" t="s">
        <v>7085</v>
      </c>
      <c r="C9822" s="9" t="s">
        <v>5323</v>
      </c>
      <c r="D9822" s="9">
        <v>4</v>
      </c>
      <c r="E9822" s="9">
        <v>4</v>
      </c>
      <c r="F9822" s="9" t="s">
        <v>5281</v>
      </c>
    </row>
    <row r="9823" spans="1:6" x14ac:dyDescent="0.25">
      <c r="A9823" s="9" t="s">
        <v>34339</v>
      </c>
      <c r="B9823" s="9" t="s">
        <v>7085</v>
      </c>
      <c r="C9823" s="9" t="s">
        <v>5323</v>
      </c>
      <c r="D9823" s="9">
        <v>4</v>
      </c>
      <c r="E9823" s="9">
        <v>4</v>
      </c>
      <c r="F9823" s="9" t="s">
        <v>5281</v>
      </c>
    </row>
    <row r="9824" spans="1:6" x14ac:dyDescent="0.25">
      <c r="A9824" s="9" t="s">
        <v>34339</v>
      </c>
      <c r="B9824" s="9" t="s">
        <v>7085</v>
      </c>
      <c r="C9824" s="9" t="s">
        <v>5323</v>
      </c>
      <c r="D9824" s="9">
        <v>4</v>
      </c>
      <c r="E9824" s="9">
        <v>4</v>
      </c>
      <c r="F9824" s="9" t="s">
        <v>5281</v>
      </c>
    </row>
    <row r="9825" spans="1:6" x14ac:dyDescent="0.25">
      <c r="A9825" s="9" t="s">
        <v>34339</v>
      </c>
      <c r="B9825" s="9" t="s">
        <v>7085</v>
      </c>
      <c r="C9825" s="9" t="s">
        <v>5323</v>
      </c>
      <c r="D9825" s="9">
        <v>4</v>
      </c>
      <c r="E9825" s="9">
        <v>4</v>
      </c>
      <c r="F9825" s="9" t="s">
        <v>5281</v>
      </c>
    </row>
    <row r="9826" spans="1:6" x14ac:dyDescent="0.25">
      <c r="A9826" s="9" t="s">
        <v>34339</v>
      </c>
      <c r="B9826" s="9" t="s">
        <v>7085</v>
      </c>
      <c r="C9826" s="9" t="s">
        <v>5323</v>
      </c>
      <c r="D9826" s="9">
        <v>4</v>
      </c>
      <c r="E9826" s="9">
        <v>4</v>
      </c>
      <c r="F9826" s="9" t="s">
        <v>5281</v>
      </c>
    </row>
    <row r="9827" spans="1:6" x14ac:dyDescent="0.25">
      <c r="A9827" s="9" t="s">
        <v>34339</v>
      </c>
      <c r="B9827" s="9" t="s">
        <v>7085</v>
      </c>
      <c r="C9827" s="9" t="s">
        <v>5323</v>
      </c>
      <c r="D9827" s="9">
        <v>4</v>
      </c>
      <c r="E9827" s="9">
        <v>4</v>
      </c>
      <c r="F9827" s="9" t="s">
        <v>5281</v>
      </c>
    </row>
    <row r="9828" spans="1:6" x14ac:dyDescent="0.25">
      <c r="A9828" s="9" t="s">
        <v>34339</v>
      </c>
      <c r="B9828" s="9" t="s">
        <v>7085</v>
      </c>
      <c r="C9828" s="9" t="s">
        <v>5323</v>
      </c>
      <c r="D9828" s="9">
        <v>4</v>
      </c>
      <c r="E9828" s="9">
        <v>4</v>
      </c>
      <c r="F9828" s="9" t="s">
        <v>5281</v>
      </c>
    </row>
    <row r="9829" spans="1:6" x14ac:dyDescent="0.25">
      <c r="A9829" s="9" t="s">
        <v>34339</v>
      </c>
      <c r="B9829" s="9" t="s">
        <v>7085</v>
      </c>
      <c r="C9829" s="9" t="s">
        <v>5323</v>
      </c>
      <c r="D9829" s="9">
        <v>4</v>
      </c>
      <c r="E9829" s="9">
        <v>4</v>
      </c>
      <c r="F9829" s="9" t="s">
        <v>5281</v>
      </c>
    </row>
    <row r="9830" spans="1:6" x14ac:dyDescent="0.25">
      <c r="A9830" s="9" t="s">
        <v>34339</v>
      </c>
      <c r="B9830" s="9" t="s">
        <v>7085</v>
      </c>
      <c r="C9830" s="9" t="s">
        <v>5323</v>
      </c>
      <c r="D9830" s="9">
        <v>4</v>
      </c>
      <c r="E9830" s="9">
        <v>4</v>
      </c>
      <c r="F9830" s="9" t="s">
        <v>5281</v>
      </c>
    </row>
    <row r="9831" spans="1:6" x14ac:dyDescent="0.25">
      <c r="A9831" s="9" t="s">
        <v>34339</v>
      </c>
      <c r="B9831" s="9" t="s">
        <v>7085</v>
      </c>
      <c r="C9831" s="9" t="s">
        <v>5323</v>
      </c>
      <c r="D9831" s="9">
        <v>4</v>
      </c>
      <c r="E9831" s="9">
        <v>4</v>
      </c>
      <c r="F9831" s="9" t="s">
        <v>5281</v>
      </c>
    </row>
    <row r="9832" spans="1:6" x14ac:dyDescent="0.25">
      <c r="A9832" s="9" t="s">
        <v>34339</v>
      </c>
      <c r="B9832" s="9" t="s">
        <v>7085</v>
      </c>
      <c r="C9832" s="9" t="s">
        <v>5323</v>
      </c>
      <c r="D9832" s="9">
        <v>4</v>
      </c>
      <c r="E9832" s="9">
        <v>4</v>
      </c>
      <c r="F9832" s="9" t="s">
        <v>5281</v>
      </c>
    </row>
    <row r="9833" spans="1:6" x14ac:dyDescent="0.25">
      <c r="A9833" s="9" t="s">
        <v>34339</v>
      </c>
      <c r="B9833" s="9" t="s">
        <v>7085</v>
      </c>
      <c r="C9833" s="9" t="s">
        <v>5323</v>
      </c>
      <c r="D9833" s="9">
        <v>4</v>
      </c>
      <c r="E9833" s="9">
        <v>4</v>
      </c>
      <c r="F9833" s="9" t="s">
        <v>5281</v>
      </c>
    </row>
    <row r="9834" spans="1:6" x14ac:dyDescent="0.25">
      <c r="A9834" s="9" t="s">
        <v>34339</v>
      </c>
      <c r="B9834" s="9" t="s">
        <v>7085</v>
      </c>
      <c r="C9834" s="9" t="s">
        <v>5323</v>
      </c>
      <c r="D9834" s="9">
        <v>4</v>
      </c>
      <c r="E9834" s="9">
        <v>4</v>
      </c>
      <c r="F9834" s="9" t="s">
        <v>5281</v>
      </c>
    </row>
    <row r="9835" spans="1:6" x14ac:dyDescent="0.25">
      <c r="A9835" s="9" t="s">
        <v>34339</v>
      </c>
      <c r="B9835" s="9" t="s">
        <v>7085</v>
      </c>
      <c r="C9835" s="9" t="s">
        <v>5323</v>
      </c>
      <c r="D9835" s="9">
        <v>4</v>
      </c>
      <c r="E9835" s="9">
        <v>4</v>
      </c>
      <c r="F9835" s="9" t="s">
        <v>34325</v>
      </c>
    </row>
    <row r="9836" spans="1:6" x14ac:dyDescent="0.25">
      <c r="A9836" s="9" t="s">
        <v>34339</v>
      </c>
      <c r="B9836" s="9" t="s">
        <v>7085</v>
      </c>
      <c r="C9836" s="9" t="s">
        <v>5323</v>
      </c>
      <c r="D9836" s="9">
        <v>4</v>
      </c>
      <c r="E9836" s="9">
        <v>4</v>
      </c>
      <c r="F9836" s="9" t="s">
        <v>5281</v>
      </c>
    </row>
    <row r="9837" spans="1:6" x14ac:dyDescent="0.25">
      <c r="A9837" s="9" t="s">
        <v>34339</v>
      </c>
      <c r="B9837" s="9" t="s">
        <v>7085</v>
      </c>
      <c r="C9837" s="9" t="s">
        <v>5323</v>
      </c>
      <c r="D9837" s="9">
        <v>4</v>
      </c>
      <c r="E9837" s="9">
        <v>4</v>
      </c>
      <c r="F9837" s="9" t="s">
        <v>5281</v>
      </c>
    </row>
    <row r="9838" spans="1:6" x14ac:dyDescent="0.25">
      <c r="A9838" s="9" t="s">
        <v>34339</v>
      </c>
      <c r="B9838" s="9" t="s">
        <v>7085</v>
      </c>
      <c r="C9838" s="9" t="s">
        <v>5323</v>
      </c>
      <c r="D9838" s="9">
        <v>4</v>
      </c>
      <c r="E9838" s="9">
        <v>4</v>
      </c>
      <c r="F9838" s="9" t="s">
        <v>5281</v>
      </c>
    </row>
    <row r="9839" spans="1:6" x14ac:dyDescent="0.25">
      <c r="A9839" s="9" t="s">
        <v>34339</v>
      </c>
      <c r="B9839" s="9" t="s">
        <v>7085</v>
      </c>
      <c r="C9839" s="9" t="s">
        <v>5323</v>
      </c>
      <c r="D9839" s="9">
        <v>4</v>
      </c>
      <c r="E9839" s="9">
        <v>4</v>
      </c>
      <c r="F9839" s="9" t="s">
        <v>5281</v>
      </c>
    </row>
    <row r="9840" spans="1:6" x14ac:dyDescent="0.25">
      <c r="A9840" s="9" t="s">
        <v>34339</v>
      </c>
      <c r="B9840" s="9" t="s">
        <v>7085</v>
      </c>
      <c r="C9840" s="9" t="s">
        <v>5323</v>
      </c>
      <c r="D9840" s="9">
        <v>4</v>
      </c>
      <c r="E9840" s="9">
        <v>4</v>
      </c>
      <c r="F9840" s="9" t="s">
        <v>5281</v>
      </c>
    </row>
    <row r="9841" spans="1:6" x14ac:dyDescent="0.25">
      <c r="A9841" s="9" t="s">
        <v>34339</v>
      </c>
      <c r="B9841" s="9" t="s">
        <v>7085</v>
      </c>
      <c r="C9841" s="9" t="s">
        <v>5323</v>
      </c>
      <c r="D9841" s="9">
        <v>4</v>
      </c>
      <c r="E9841" s="9">
        <v>4</v>
      </c>
      <c r="F9841" s="9" t="s">
        <v>5281</v>
      </c>
    </row>
    <row r="9842" spans="1:6" x14ac:dyDescent="0.25">
      <c r="A9842" s="9" t="s">
        <v>34339</v>
      </c>
      <c r="B9842" s="9" t="s">
        <v>7085</v>
      </c>
      <c r="C9842" s="9" t="s">
        <v>5323</v>
      </c>
      <c r="D9842" s="9">
        <v>4</v>
      </c>
      <c r="E9842" s="9">
        <v>4</v>
      </c>
      <c r="F9842" s="9" t="s">
        <v>5281</v>
      </c>
    </row>
    <row r="9843" spans="1:6" x14ac:dyDescent="0.25">
      <c r="A9843" s="9" t="s">
        <v>34339</v>
      </c>
      <c r="B9843" s="9" t="s">
        <v>7085</v>
      </c>
      <c r="C9843" s="9" t="s">
        <v>5323</v>
      </c>
      <c r="D9843" s="9">
        <v>4</v>
      </c>
      <c r="E9843" s="9">
        <v>4</v>
      </c>
      <c r="F9843" s="9" t="s">
        <v>5281</v>
      </c>
    </row>
    <row r="9844" spans="1:6" x14ac:dyDescent="0.25">
      <c r="A9844" s="9" t="s">
        <v>34339</v>
      </c>
      <c r="B9844" s="9" t="s">
        <v>7085</v>
      </c>
      <c r="C9844" s="9" t="s">
        <v>5323</v>
      </c>
      <c r="D9844" s="9">
        <v>4</v>
      </c>
      <c r="E9844" s="9">
        <v>4</v>
      </c>
      <c r="F9844" s="9" t="s">
        <v>5281</v>
      </c>
    </row>
    <row r="9845" spans="1:6" x14ac:dyDescent="0.25">
      <c r="A9845" s="9" t="s">
        <v>34339</v>
      </c>
      <c r="B9845" s="9" t="s">
        <v>7085</v>
      </c>
      <c r="C9845" s="9" t="s">
        <v>5323</v>
      </c>
      <c r="D9845" s="9">
        <v>4</v>
      </c>
      <c r="E9845" s="9">
        <v>4</v>
      </c>
      <c r="F9845" s="9" t="s">
        <v>5281</v>
      </c>
    </row>
    <row r="9846" spans="1:6" x14ac:dyDescent="0.25">
      <c r="A9846" s="9" t="s">
        <v>34339</v>
      </c>
      <c r="B9846" s="9" t="s">
        <v>7085</v>
      </c>
      <c r="C9846" s="9" t="s">
        <v>5323</v>
      </c>
      <c r="D9846" s="9">
        <v>4</v>
      </c>
      <c r="E9846" s="9">
        <v>4</v>
      </c>
      <c r="F9846" s="9" t="s">
        <v>5281</v>
      </c>
    </row>
    <row r="9847" spans="1:6" x14ac:dyDescent="0.25">
      <c r="A9847" s="9" t="s">
        <v>34339</v>
      </c>
      <c r="B9847" s="9" t="s">
        <v>7085</v>
      </c>
      <c r="C9847" s="9" t="s">
        <v>5323</v>
      </c>
      <c r="D9847" s="9">
        <v>4</v>
      </c>
      <c r="E9847" s="9">
        <v>4</v>
      </c>
      <c r="F9847" s="9" t="s">
        <v>5281</v>
      </c>
    </row>
    <row r="9848" spans="1:6" x14ac:dyDescent="0.25">
      <c r="A9848" s="9" t="s">
        <v>34339</v>
      </c>
      <c r="B9848" s="9" t="s">
        <v>7085</v>
      </c>
      <c r="C9848" s="9" t="s">
        <v>5323</v>
      </c>
      <c r="D9848" s="9">
        <v>4</v>
      </c>
      <c r="E9848" s="9">
        <v>4</v>
      </c>
      <c r="F9848" s="9" t="s">
        <v>5281</v>
      </c>
    </row>
    <row r="9849" spans="1:6" x14ac:dyDescent="0.25">
      <c r="A9849" s="9" t="s">
        <v>34339</v>
      </c>
      <c r="B9849" s="9" t="s">
        <v>7085</v>
      </c>
      <c r="C9849" s="9" t="s">
        <v>5323</v>
      </c>
      <c r="D9849" s="9">
        <v>4</v>
      </c>
      <c r="E9849" s="9">
        <v>4</v>
      </c>
      <c r="F9849" s="9" t="s">
        <v>5281</v>
      </c>
    </row>
    <row r="9850" spans="1:6" x14ac:dyDescent="0.25">
      <c r="A9850" s="9" t="s">
        <v>34339</v>
      </c>
      <c r="B9850" s="9" t="s">
        <v>7085</v>
      </c>
      <c r="C9850" s="9" t="s">
        <v>5323</v>
      </c>
      <c r="D9850" s="9">
        <v>4</v>
      </c>
      <c r="E9850" s="9">
        <v>4</v>
      </c>
      <c r="F9850" s="9" t="s">
        <v>5281</v>
      </c>
    </row>
    <row r="9851" spans="1:6" x14ac:dyDescent="0.25">
      <c r="A9851" s="9" t="s">
        <v>34339</v>
      </c>
      <c r="B9851" s="9" t="s">
        <v>7085</v>
      </c>
      <c r="C9851" s="9" t="s">
        <v>5323</v>
      </c>
      <c r="D9851" s="9">
        <v>4</v>
      </c>
      <c r="E9851" s="9">
        <v>4</v>
      </c>
      <c r="F9851" s="9" t="s">
        <v>5281</v>
      </c>
    </row>
    <row r="9852" spans="1:6" x14ac:dyDescent="0.25">
      <c r="A9852" s="9" t="s">
        <v>34339</v>
      </c>
      <c r="B9852" s="9" t="s">
        <v>7085</v>
      </c>
      <c r="C9852" s="9" t="s">
        <v>5323</v>
      </c>
      <c r="D9852" s="9">
        <v>4</v>
      </c>
      <c r="E9852" s="9">
        <v>4</v>
      </c>
      <c r="F9852" s="9" t="s">
        <v>5281</v>
      </c>
    </row>
    <row r="9853" spans="1:6" x14ac:dyDescent="0.25">
      <c r="A9853" s="9" t="s">
        <v>34339</v>
      </c>
      <c r="B9853" s="9" t="s">
        <v>7085</v>
      </c>
      <c r="C9853" s="9" t="s">
        <v>5323</v>
      </c>
      <c r="D9853" s="9">
        <v>4</v>
      </c>
      <c r="E9853" s="9">
        <v>4</v>
      </c>
      <c r="F9853" s="9" t="s">
        <v>5281</v>
      </c>
    </row>
    <row r="9854" spans="1:6" x14ac:dyDescent="0.25">
      <c r="A9854" s="9" t="s">
        <v>34339</v>
      </c>
      <c r="B9854" s="9" t="s">
        <v>7085</v>
      </c>
      <c r="C9854" s="9" t="s">
        <v>5323</v>
      </c>
      <c r="D9854" s="9">
        <v>4</v>
      </c>
      <c r="E9854" s="9">
        <v>4</v>
      </c>
      <c r="F9854" s="9" t="s">
        <v>5281</v>
      </c>
    </row>
    <row r="9855" spans="1:6" x14ac:dyDescent="0.25">
      <c r="A9855" s="9" t="s">
        <v>34339</v>
      </c>
      <c r="B9855" s="9" t="s">
        <v>7085</v>
      </c>
      <c r="C9855" s="9" t="s">
        <v>5323</v>
      </c>
      <c r="D9855" s="9">
        <v>4</v>
      </c>
      <c r="E9855" s="9">
        <v>4</v>
      </c>
      <c r="F9855" s="9" t="s">
        <v>5281</v>
      </c>
    </row>
    <row r="9856" spans="1:6" x14ac:dyDescent="0.25">
      <c r="A9856" s="9" t="s">
        <v>34339</v>
      </c>
      <c r="B9856" s="9" t="s">
        <v>7085</v>
      </c>
      <c r="C9856" s="9" t="s">
        <v>5323</v>
      </c>
      <c r="D9856" s="9">
        <v>4</v>
      </c>
      <c r="E9856" s="9">
        <v>4</v>
      </c>
      <c r="F9856" s="9" t="s">
        <v>5281</v>
      </c>
    </row>
    <row r="9857" spans="1:6" x14ac:dyDescent="0.25">
      <c r="A9857" s="9" t="s">
        <v>34339</v>
      </c>
      <c r="B9857" s="9" t="s">
        <v>7085</v>
      </c>
      <c r="C9857" s="9" t="s">
        <v>5323</v>
      </c>
      <c r="D9857" s="9">
        <v>4</v>
      </c>
      <c r="E9857" s="9">
        <v>4</v>
      </c>
      <c r="F9857" s="9" t="s">
        <v>5281</v>
      </c>
    </row>
    <row r="9858" spans="1:6" x14ac:dyDescent="0.25">
      <c r="A9858" s="9" t="s">
        <v>34339</v>
      </c>
      <c r="B9858" s="9" t="s">
        <v>7085</v>
      </c>
      <c r="C9858" s="9" t="s">
        <v>5323</v>
      </c>
      <c r="D9858" s="9">
        <v>4</v>
      </c>
      <c r="E9858" s="9">
        <v>4</v>
      </c>
      <c r="F9858" s="9" t="s">
        <v>5281</v>
      </c>
    </row>
    <row r="9859" spans="1:6" x14ac:dyDescent="0.25">
      <c r="A9859" s="9" t="s">
        <v>34339</v>
      </c>
      <c r="B9859" s="9" t="s">
        <v>7085</v>
      </c>
      <c r="C9859" s="9" t="s">
        <v>5323</v>
      </c>
      <c r="D9859" s="9">
        <v>4</v>
      </c>
      <c r="E9859" s="9">
        <v>4</v>
      </c>
      <c r="F9859" s="9" t="s">
        <v>5281</v>
      </c>
    </row>
    <row r="9860" spans="1:6" x14ac:dyDescent="0.25">
      <c r="A9860" s="9" t="s">
        <v>34339</v>
      </c>
      <c r="B9860" s="9" t="s">
        <v>7085</v>
      </c>
      <c r="C9860" s="9" t="s">
        <v>5323</v>
      </c>
      <c r="D9860" s="9">
        <v>4</v>
      </c>
      <c r="E9860" s="9">
        <v>4</v>
      </c>
      <c r="F9860" s="9" t="s">
        <v>5281</v>
      </c>
    </row>
    <row r="9861" spans="1:6" x14ac:dyDescent="0.25">
      <c r="A9861" s="9" t="s">
        <v>34339</v>
      </c>
      <c r="B9861" s="9" t="s">
        <v>7085</v>
      </c>
      <c r="C9861" s="9" t="s">
        <v>5323</v>
      </c>
      <c r="D9861" s="9">
        <v>4</v>
      </c>
      <c r="E9861" s="9">
        <v>4</v>
      </c>
      <c r="F9861" s="9" t="s">
        <v>5281</v>
      </c>
    </row>
    <row r="9862" spans="1:6" x14ac:dyDescent="0.25">
      <c r="A9862" s="9" t="s">
        <v>34339</v>
      </c>
      <c r="B9862" s="9" t="s">
        <v>7085</v>
      </c>
      <c r="C9862" s="9" t="s">
        <v>5323</v>
      </c>
      <c r="D9862" s="9">
        <v>4</v>
      </c>
      <c r="E9862" s="9">
        <v>4</v>
      </c>
      <c r="F9862" s="9" t="s">
        <v>34325</v>
      </c>
    </row>
    <row r="9863" spans="1:6" x14ac:dyDescent="0.25">
      <c r="A9863" s="9" t="s">
        <v>34339</v>
      </c>
      <c r="B9863" s="9" t="s">
        <v>7085</v>
      </c>
      <c r="C9863" s="9" t="s">
        <v>5323</v>
      </c>
      <c r="D9863" s="9">
        <v>4</v>
      </c>
      <c r="E9863" s="9">
        <v>4</v>
      </c>
      <c r="F9863" s="9" t="s">
        <v>5281</v>
      </c>
    </row>
    <row r="9864" spans="1:6" x14ac:dyDescent="0.25">
      <c r="A9864" s="9" t="s">
        <v>34339</v>
      </c>
      <c r="B9864" s="9" t="s">
        <v>7085</v>
      </c>
      <c r="C9864" s="9" t="s">
        <v>5323</v>
      </c>
      <c r="D9864" s="9">
        <v>4</v>
      </c>
      <c r="E9864" s="9">
        <v>4</v>
      </c>
      <c r="F9864" s="9" t="s">
        <v>5281</v>
      </c>
    </row>
    <row r="9865" spans="1:6" x14ac:dyDescent="0.25">
      <c r="A9865" s="9" t="s">
        <v>34339</v>
      </c>
      <c r="B9865" s="9" t="s">
        <v>7085</v>
      </c>
      <c r="C9865" s="9" t="s">
        <v>5323</v>
      </c>
      <c r="D9865" s="9">
        <v>4</v>
      </c>
      <c r="E9865" s="9">
        <v>4</v>
      </c>
      <c r="F9865" s="9" t="s">
        <v>5281</v>
      </c>
    </row>
    <row r="9866" spans="1:6" x14ac:dyDescent="0.25">
      <c r="A9866" s="9" t="s">
        <v>34339</v>
      </c>
      <c r="B9866" s="9" t="s">
        <v>7085</v>
      </c>
      <c r="C9866" s="9" t="s">
        <v>5323</v>
      </c>
      <c r="D9866" s="9">
        <v>4</v>
      </c>
      <c r="E9866" s="9">
        <v>4</v>
      </c>
      <c r="F9866" s="9" t="s">
        <v>5281</v>
      </c>
    </row>
    <row r="9867" spans="1:6" x14ac:dyDescent="0.25">
      <c r="A9867" s="9" t="s">
        <v>34339</v>
      </c>
      <c r="B9867" s="9" t="s">
        <v>7085</v>
      </c>
      <c r="C9867" s="9" t="s">
        <v>5323</v>
      </c>
      <c r="D9867" s="9">
        <v>4</v>
      </c>
      <c r="E9867" s="9">
        <v>4</v>
      </c>
      <c r="F9867" s="9" t="s">
        <v>5281</v>
      </c>
    </row>
    <row r="9868" spans="1:6" x14ac:dyDescent="0.25">
      <c r="A9868" s="9" t="s">
        <v>34339</v>
      </c>
      <c r="B9868" s="9" t="s">
        <v>7085</v>
      </c>
      <c r="C9868" s="9" t="s">
        <v>5323</v>
      </c>
      <c r="D9868" s="9">
        <v>4</v>
      </c>
      <c r="E9868" s="9">
        <v>4</v>
      </c>
      <c r="F9868" s="9" t="s">
        <v>5281</v>
      </c>
    </row>
    <row r="9869" spans="1:6" x14ac:dyDescent="0.25">
      <c r="A9869" s="9" t="s">
        <v>34339</v>
      </c>
      <c r="B9869" s="9" t="s">
        <v>7085</v>
      </c>
      <c r="C9869" s="9" t="s">
        <v>5323</v>
      </c>
      <c r="D9869" s="9">
        <v>4</v>
      </c>
      <c r="E9869" s="9">
        <v>4</v>
      </c>
      <c r="F9869" s="9" t="s">
        <v>5281</v>
      </c>
    </row>
    <row r="9870" spans="1:6" x14ac:dyDescent="0.25">
      <c r="A9870" s="9" t="s">
        <v>34339</v>
      </c>
      <c r="B9870" s="9" t="s">
        <v>7085</v>
      </c>
      <c r="C9870" s="9" t="s">
        <v>5323</v>
      </c>
      <c r="D9870" s="9">
        <v>4</v>
      </c>
      <c r="E9870" s="9">
        <v>4</v>
      </c>
      <c r="F9870" s="9" t="s">
        <v>5281</v>
      </c>
    </row>
    <row r="9871" spans="1:6" x14ac:dyDescent="0.25">
      <c r="A9871" s="9" t="s">
        <v>34339</v>
      </c>
      <c r="B9871" s="9" t="s">
        <v>7085</v>
      </c>
      <c r="C9871" s="9" t="s">
        <v>5323</v>
      </c>
      <c r="D9871" s="9">
        <v>4</v>
      </c>
      <c r="E9871" s="9">
        <v>4</v>
      </c>
      <c r="F9871" s="9" t="s">
        <v>5281</v>
      </c>
    </row>
    <row r="9872" spans="1:6" x14ac:dyDescent="0.25">
      <c r="A9872" s="9" t="s">
        <v>34339</v>
      </c>
      <c r="B9872" s="9" t="s">
        <v>7085</v>
      </c>
      <c r="C9872" s="9" t="s">
        <v>5323</v>
      </c>
      <c r="D9872" s="9">
        <v>4</v>
      </c>
      <c r="E9872" s="9">
        <v>4</v>
      </c>
      <c r="F9872" s="9" t="s">
        <v>5281</v>
      </c>
    </row>
    <row r="9873" spans="1:6" x14ac:dyDescent="0.25">
      <c r="A9873" s="9" t="s">
        <v>34339</v>
      </c>
      <c r="B9873" s="9" t="s">
        <v>7085</v>
      </c>
      <c r="C9873" s="9" t="s">
        <v>5323</v>
      </c>
      <c r="D9873" s="9">
        <v>4</v>
      </c>
      <c r="E9873" s="9">
        <v>4</v>
      </c>
      <c r="F9873" s="9" t="s">
        <v>5281</v>
      </c>
    </row>
    <row r="9874" spans="1:6" x14ac:dyDescent="0.25">
      <c r="A9874" s="9" t="s">
        <v>34339</v>
      </c>
      <c r="B9874" s="9" t="s">
        <v>7085</v>
      </c>
      <c r="C9874" s="9" t="s">
        <v>5323</v>
      </c>
      <c r="D9874" s="9">
        <v>4</v>
      </c>
      <c r="E9874" s="9">
        <v>4</v>
      </c>
      <c r="F9874" s="9" t="s">
        <v>5281</v>
      </c>
    </row>
    <row r="9875" spans="1:6" x14ac:dyDescent="0.25">
      <c r="A9875" s="9" t="s">
        <v>34339</v>
      </c>
      <c r="B9875" s="9" t="s">
        <v>7085</v>
      </c>
      <c r="C9875" s="9" t="s">
        <v>5323</v>
      </c>
      <c r="D9875" s="9">
        <v>4</v>
      </c>
      <c r="E9875" s="9">
        <v>4</v>
      </c>
      <c r="F9875" s="9" t="s">
        <v>5281</v>
      </c>
    </row>
    <row r="9876" spans="1:6" x14ac:dyDescent="0.25">
      <c r="A9876" s="9" t="s">
        <v>34339</v>
      </c>
      <c r="B9876" s="9" t="s">
        <v>7085</v>
      </c>
      <c r="C9876" s="9" t="s">
        <v>5323</v>
      </c>
      <c r="D9876" s="9">
        <v>4</v>
      </c>
      <c r="E9876" s="9">
        <v>4</v>
      </c>
      <c r="F9876" s="9" t="s">
        <v>5281</v>
      </c>
    </row>
    <row r="9877" spans="1:6" x14ac:dyDescent="0.25">
      <c r="A9877" s="9" t="s">
        <v>34339</v>
      </c>
      <c r="B9877" s="9" t="s">
        <v>7085</v>
      </c>
      <c r="C9877" s="9" t="s">
        <v>5323</v>
      </c>
      <c r="D9877" s="9">
        <v>4</v>
      </c>
      <c r="E9877" s="9">
        <v>4</v>
      </c>
      <c r="F9877" s="9" t="s">
        <v>5281</v>
      </c>
    </row>
    <row r="9878" spans="1:6" x14ac:dyDescent="0.25">
      <c r="A9878" s="9" t="s">
        <v>34339</v>
      </c>
      <c r="B9878" s="9" t="s">
        <v>7085</v>
      </c>
      <c r="C9878" s="9" t="s">
        <v>5323</v>
      </c>
      <c r="D9878" s="9">
        <v>4</v>
      </c>
      <c r="E9878" s="9">
        <v>4</v>
      </c>
      <c r="F9878" s="9" t="s">
        <v>5281</v>
      </c>
    </row>
    <row r="9879" spans="1:6" x14ac:dyDescent="0.25">
      <c r="A9879" s="9" t="s">
        <v>34339</v>
      </c>
      <c r="B9879" s="9" t="s">
        <v>7085</v>
      </c>
      <c r="C9879" s="9" t="s">
        <v>5323</v>
      </c>
      <c r="D9879" s="9">
        <v>4</v>
      </c>
      <c r="E9879" s="9">
        <v>4</v>
      </c>
      <c r="F9879" s="9" t="s">
        <v>5281</v>
      </c>
    </row>
    <row r="9880" spans="1:6" x14ac:dyDescent="0.25">
      <c r="A9880" s="9" t="s">
        <v>34339</v>
      </c>
      <c r="B9880" s="9" t="s">
        <v>7085</v>
      </c>
      <c r="C9880" s="9" t="s">
        <v>5323</v>
      </c>
      <c r="D9880" s="9">
        <v>4</v>
      </c>
      <c r="E9880" s="9">
        <v>4</v>
      </c>
      <c r="F9880" s="9" t="s">
        <v>5281</v>
      </c>
    </row>
    <row r="9881" spans="1:6" x14ac:dyDescent="0.25">
      <c r="A9881" s="9" t="s">
        <v>34339</v>
      </c>
      <c r="B9881" s="9" t="s">
        <v>7085</v>
      </c>
      <c r="C9881" s="9" t="s">
        <v>5323</v>
      </c>
      <c r="D9881" s="9">
        <v>4</v>
      </c>
      <c r="E9881" s="9">
        <v>4</v>
      </c>
      <c r="F9881" s="9" t="s">
        <v>5281</v>
      </c>
    </row>
    <row r="9882" spans="1:6" x14ac:dyDescent="0.25">
      <c r="A9882" s="9" t="s">
        <v>34339</v>
      </c>
      <c r="B9882" s="9" t="s">
        <v>7085</v>
      </c>
      <c r="C9882" s="9" t="s">
        <v>5323</v>
      </c>
      <c r="D9882" s="9">
        <v>4</v>
      </c>
      <c r="E9882" s="9">
        <v>4</v>
      </c>
      <c r="F9882" s="9" t="s">
        <v>5281</v>
      </c>
    </row>
    <row r="9883" spans="1:6" x14ac:dyDescent="0.25">
      <c r="A9883" s="9" t="s">
        <v>34339</v>
      </c>
      <c r="B9883" s="9" t="s">
        <v>7085</v>
      </c>
      <c r="C9883" s="9" t="s">
        <v>5323</v>
      </c>
      <c r="D9883" s="9">
        <v>4</v>
      </c>
      <c r="E9883" s="9">
        <v>4</v>
      </c>
      <c r="F9883" s="9" t="s">
        <v>5281</v>
      </c>
    </row>
    <row r="9884" spans="1:6" x14ac:dyDescent="0.25">
      <c r="A9884" s="9" t="s">
        <v>34339</v>
      </c>
      <c r="B9884" s="9" t="s">
        <v>7085</v>
      </c>
      <c r="C9884" s="9" t="s">
        <v>5323</v>
      </c>
      <c r="D9884" s="9">
        <v>4</v>
      </c>
      <c r="E9884" s="9">
        <v>4</v>
      </c>
      <c r="F9884" s="9" t="s">
        <v>5281</v>
      </c>
    </row>
    <row r="9885" spans="1:6" x14ac:dyDescent="0.25">
      <c r="A9885" s="9" t="s">
        <v>34339</v>
      </c>
      <c r="B9885" s="9" t="s">
        <v>7085</v>
      </c>
      <c r="C9885" s="9" t="s">
        <v>5323</v>
      </c>
      <c r="D9885" s="9">
        <v>4</v>
      </c>
      <c r="E9885" s="9">
        <v>4</v>
      </c>
      <c r="F9885" s="9" t="s">
        <v>5281</v>
      </c>
    </row>
    <row r="9886" spans="1:6" x14ac:dyDescent="0.25">
      <c r="A9886" s="9" t="s">
        <v>34339</v>
      </c>
      <c r="B9886" s="9" t="s">
        <v>7085</v>
      </c>
      <c r="C9886" s="9" t="s">
        <v>5323</v>
      </c>
      <c r="D9886" s="9">
        <v>4</v>
      </c>
      <c r="E9886" s="9">
        <v>4</v>
      </c>
      <c r="F9886" s="9" t="s">
        <v>5281</v>
      </c>
    </row>
    <row r="9887" spans="1:6" x14ac:dyDescent="0.25">
      <c r="A9887" s="9" t="s">
        <v>34339</v>
      </c>
      <c r="B9887" s="9" t="s">
        <v>7085</v>
      </c>
      <c r="C9887" s="9" t="s">
        <v>5323</v>
      </c>
      <c r="D9887" s="9">
        <v>4</v>
      </c>
      <c r="E9887" s="9">
        <v>4</v>
      </c>
      <c r="F9887" s="9" t="s">
        <v>5281</v>
      </c>
    </row>
    <row r="9888" spans="1:6" x14ac:dyDescent="0.25">
      <c r="A9888" s="9" t="s">
        <v>34339</v>
      </c>
      <c r="B9888" s="9" t="s">
        <v>7085</v>
      </c>
      <c r="C9888" s="9" t="s">
        <v>5323</v>
      </c>
      <c r="D9888" s="9">
        <v>4</v>
      </c>
      <c r="E9888" s="9">
        <v>4</v>
      </c>
      <c r="F9888" s="9" t="s">
        <v>5281</v>
      </c>
    </row>
    <row r="9889" spans="1:6" x14ac:dyDescent="0.25">
      <c r="A9889" s="9" t="s">
        <v>34339</v>
      </c>
      <c r="B9889" s="9" t="s">
        <v>7085</v>
      </c>
      <c r="C9889" s="9" t="s">
        <v>5323</v>
      </c>
      <c r="D9889" s="9">
        <v>4</v>
      </c>
      <c r="E9889" s="9">
        <v>4</v>
      </c>
      <c r="F9889" s="9" t="s">
        <v>5281</v>
      </c>
    </row>
    <row r="9890" spans="1:6" x14ac:dyDescent="0.25">
      <c r="A9890" s="9" t="s">
        <v>34339</v>
      </c>
      <c r="B9890" s="9" t="s">
        <v>7085</v>
      </c>
      <c r="C9890" s="9" t="s">
        <v>5323</v>
      </c>
      <c r="D9890" s="9">
        <v>4</v>
      </c>
      <c r="E9890" s="9">
        <v>4</v>
      </c>
      <c r="F9890" s="9" t="s">
        <v>5281</v>
      </c>
    </row>
    <row r="9891" spans="1:6" x14ac:dyDescent="0.25">
      <c r="A9891" s="9" t="s">
        <v>34339</v>
      </c>
      <c r="B9891" s="9" t="s">
        <v>7085</v>
      </c>
      <c r="C9891" s="9" t="s">
        <v>5323</v>
      </c>
      <c r="D9891" s="9">
        <v>4</v>
      </c>
      <c r="E9891" s="9">
        <v>4</v>
      </c>
      <c r="F9891" s="9" t="s">
        <v>5281</v>
      </c>
    </row>
    <row r="9892" spans="1:6" x14ac:dyDescent="0.25">
      <c r="A9892" s="9" t="s">
        <v>34339</v>
      </c>
      <c r="B9892" s="9" t="s">
        <v>7085</v>
      </c>
      <c r="C9892" s="9" t="s">
        <v>5323</v>
      </c>
      <c r="D9892" s="9">
        <v>4</v>
      </c>
      <c r="E9892" s="9">
        <v>4</v>
      </c>
      <c r="F9892" s="9" t="s">
        <v>5281</v>
      </c>
    </row>
    <row r="9893" spans="1:6" x14ac:dyDescent="0.25">
      <c r="A9893" s="9" t="s">
        <v>34339</v>
      </c>
      <c r="B9893" s="9" t="s">
        <v>7085</v>
      </c>
      <c r="C9893" s="9" t="s">
        <v>5323</v>
      </c>
      <c r="D9893" s="9">
        <v>4</v>
      </c>
      <c r="E9893" s="9">
        <v>4</v>
      </c>
      <c r="F9893" s="9" t="s">
        <v>5281</v>
      </c>
    </row>
    <row r="9894" spans="1:6" x14ac:dyDescent="0.25">
      <c r="A9894" s="9" t="s">
        <v>34339</v>
      </c>
      <c r="B9894" s="9" t="s">
        <v>7085</v>
      </c>
      <c r="C9894" s="9" t="s">
        <v>5323</v>
      </c>
      <c r="D9894" s="9">
        <v>4</v>
      </c>
      <c r="E9894" s="9">
        <v>4</v>
      </c>
      <c r="F9894" s="9" t="s">
        <v>5281</v>
      </c>
    </row>
    <row r="9895" spans="1:6" x14ac:dyDescent="0.25">
      <c r="A9895" s="9" t="s">
        <v>34339</v>
      </c>
      <c r="B9895" s="9" t="s">
        <v>7085</v>
      </c>
      <c r="C9895" s="9" t="s">
        <v>5323</v>
      </c>
      <c r="D9895" s="9">
        <v>4</v>
      </c>
      <c r="E9895" s="9">
        <v>4</v>
      </c>
      <c r="F9895" s="9" t="s">
        <v>5281</v>
      </c>
    </row>
    <row r="9896" spans="1:6" x14ac:dyDescent="0.25">
      <c r="A9896" s="9" t="s">
        <v>34339</v>
      </c>
      <c r="B9896" s="9" t="s">
        <v>7085</v>
      </c>
      <c r="C9896" s="9" t="s">
        <v>5323</v>
      </c>
      <c r="D9896" s="9">
        <v>4</v>
      </c>
      <c r="E9896" s="9">
        <v>4</v>
      </c>
      <c r="F9896" s="9" t="s">
        <v>5281</v>
      </c>
    </row>
    <row r="9897" spans="1:6" x14ac:dyDescent="0.25">
      <c r="A9897" s="9" t="s">
        <v>34339</v>
      </c>
      <c r="B9897" s="9" t="s">
        <v>7085</v>
      </c>
      <c r="C9897" s="9" t="s">
        <v>5323</v>
      </c>
      <c r="D9897" s="9">
        <v>4</v>
      </c>
      <c r="E9897" s="9">
        <v>4</v>
      </c>
      <c r="F9897" s="9" t="s">
        <v>5281</v>
      </c>
    </row>
    <row r="9898" spans="1:6" x14ac:dyDescent="0.25">
      <c r="A9898" s="9" t="s">
        <v>34339</v>
      </c>
      <c r="B9898" s="9" t="s">
        <v>7085</v>
      </c>
      <c r="C9898" s="9" t="s">
        <v>5323</v>
      </c>
      <c r="D9898" s="9">
        <v>4</v>
      </c>
      <c r="E9898" s="9">
        <v>4</v>
      </c>
      <c r="F9898" s="9" t="s">
        <v>5281</v>
      </c>
    </row>
    <row r="9899" spans="1:6" x14ac:dyDescent="0.25">
      <c r="A9899" s="9" t="s">
        <v>34339</v>
      </c>
      <c r="B9899" s="9" t="s">
        <v>7085</v>
      </c>
      <c r="C9899" s="9" t="s">
        <v>5323</v>
      </c>
      <c r="D9899" s="9">
        <v>4</v>
      </c>
      <c r="E9899" s="9">
        <v>4</v>
      </c>
      <c r="F9899" s="9" t="s">
        <v>5281</v>
      </c>
    </row>
    <row r="9900" spans="1:6" x14ac:dyDescent="0.25">
      <c r="A9900" s="9" t="s">
        <v>34339</v>
      </c>
      <c r="B9900" s="9" t="s">
        <v>7085</v>
      </c>
      <c r="C9900" s="9" t="s">
        <v>5323</v>
      </c>
      <c r="D9900" s="9">
        <v>4</v>
      </c>
      <c r="E9900" s="9">
        <v>4</v>
      </c>
      <c r="F9900" s="9" t="s">
        <v>5281</v>
      </c>
    </row>
    <row r="9901" spans="1:6" x14ac:dyDescent="0.25">
      <c r="A9901" s="9" t="s">
        <v>34339</v>
      </c>
      <c r="B9901" s="9" t="s">
        <v>7085</v>
      </c>
      <c r="C9901" s="9" t="s">
        <v>5323</v>
      </c>
      <c r="D9901" s="9">
        <v>4</v>
      </c>
      <c r="E9901" s="9">
        <v>4</v>
      </c>
      <c r="F9901" s="9" t="s">
        <v>5281</v>
      </c>
    </row>
    <row r="9902" spans="1:6" x14ac:dyDescent="0.25">
      <c r="A9902" s="9" t="s">
        <v>34339</v>
      </c>
      <c r="B9902" s="9" t="s">
        <v>7085</v>
      </c>
      <c r="C9902" s="9" t="s">
        <v>5323</v>
      </c>
      <c r="D9902" s="9">
        <v>4</v>
      </c>
      <c r="E9902" s="9">
        <v>4</v>
      </c>
      <c r="F9902" s="9" t="s">
        <v>5281</v>
      </c>
    </row>
    <row r="9903" spans="1:6" x14ac:dyDescent="0.25">
      <c r="A9903" s="9" t="s">
        <v>34339</v>
      </c>
      <c r="B9903" s="9" t="s">
        <v>7085</v>
      </c>
      <c r="C9903" s="9" t="s">
        <v>5323</v>
      </c>
      <c r="D9903" s="9">
        <v>4</v>
      </c>
      <c r="E9903" s="9">
        <v>4</v>
      </c>
      <c r="F9903" s="9" t="s">
        <v>5281</v>
      </c>
    </row>
    <row r="9904" spans="1:6" x14ac:dyDescent="0.25">
      <c r="A9904" s="9" t="s">
        <v>34339</v>
      </c>
      <c r="B9904" s="9" t="s">
        <v>7085</v>
      </c>
      <c r="C9904" s="9" t="s">
        <v>5323</v>
      </c>
      <c r="D9904" s="9">
        <v>4</v>
      </c>
      <c r="E9904" s="9">
        <v>4</v>
      </c>
      <c r="F9904" s="9" t="s">
        <v>5281</v>
      </c>
    </row>
    <row r="9905" spans="1:6" x14ac:dyDescent="0.25">
      <c r="A9905" s="9" t="s">
        <v>34339</v>
      </c>
      <c r="B9905" s="9" t="s">
        <v>7085</v>
      </c>
      <c r="C9905" s="9" t="s">
        <v>5323</v>
      </c>
      <c r="D9905" s="9">
        <v>4</v>
      </c>
      <c r="E9905" s="9">
        <v>4</v>
      </c>
      <c r="F9905" s="9" t="s">
        <v>5281</v>
      </c>
    </row>
    <row r="9906" spans="1:6" x14ac:dyDescent="0.25">
      <c r="A9906" s="9" t="s">
        <v>34339</v>
      </c>
      <c r="B9906" s="9" t="s">
        <v>7085</v>
      </c>
      <c r="C9906" s="9" t="s">
        <v>5323</v>
      </c>
      <c r="D9906" s="9">
        <v>4</v>
      </c>
      <c r="E9906" s="9">
        <v>4</v>
      </c>
      <c r="F9906" s="9" t="s">
        <v>5281</v>
      </c>
    </row>
    <row r="9907" spans="1:6" x14ac:dyDescent="0.25">
      <c r="A9907" s="9" t="s">
        <v>34339</v>
      </c>
      <c r="B9907" s="9" t="s">
        <v>7085</v>
      </c>
      <c r="C9907" s="9" t="s">
        <v>5323</v>
      </c>
      <c r="D9907" s="9">
        <v>4</v>
      </c>
      <c r="E9907" s="9">
        <v>4</v>
      </c>
      <c r="F9907" s="9" t="s">
        <v>5281</v>
      </c>
    </row>
    <row r="9908" spans="1:6" x14ac:dyDescent="0.25">
      <c r="A9908" s="9" t="s">
        <v>34339</v>
      </c>
      <c r="B9908" s="9" t="s">
        <v>7085</v>
      </c>
      <c r="C9908" s="9" t="s">
        <v>5323</v>
      </c>
      <c r="D9908" s="9">
        <v>4</v>
      </c>
      <c r="E9908" s="9">
        <v>4</v>
      </c>
      <c r="F9908" s="9" t="s">
        <v>7082</v>
      </c>
    </row>
    <row r="9909" spans="1:6" x14ac:dyDescent="0.25">
      <c r="A9909" s="9" t="s">
        <v>34339</v>
      </c>
      <c r="B9909" s="9" t="s">
        <v>7085</v>
      </c>
      <c r="C9909" s="9" t="s">
        <v>5323</v>
      </c>
      <c r="D9909" s="9">
        <v>4</v>
      </c>
      <c r="E9909" s="9">
        <v>4</v>
      </c>
      <c r="F9909" s="9" t="s">
        <v>5281</v>
      </c>
    </row>
    <row r="9910" spans="1:6" x14ac:dyDescent="0.25">
      <c r="A9910" s="9" t="s">
        <v>34339</v>
      </c>
      <c r="B9910" s="9" t="s">
        <v>7085</v>
      </c>
      <c r="C9910" s="9" t="s">
        <v>5323</v>
      </c>
      <c r="D9910" s="9">
        <v>4</v>
      </c>
      <c r="E9910" s="9">
        <v>4</v>
      </c>
      <c r="F9910" s="9" t="s">
        <v>5281</v>
      </c>
    </row>
    <row r="9911" spans="1:6" x14ac:dyDescent="0.25">
      <c r="A9911" s="9" t="s">
        <v>34339</v>
      </c>
      <c r="B9911" s="9" t="s">
        <v>7085</v>
      </c>
      <c r="C9911" s="9" t="s">
        <v>5323</v>
      </c>
      <c r="D9911" s="9">
        <v>4</v>
      </c>
      <c r="E9911" s="9">
        <v>4</v>
      </c>
      <c r="F9911" s="9" t="s">
        <v>5281</v>
      </c>
    </row>
    <row r="9912" spans="1:6" x14ac:dyDescent="0.25">
      <c r="A9912" s="9" t="s">
        <v>34339</v>
      </c>
      <c r="B9912" s="9" t="s">
        <v>7085</v>
      </c>
      <c r="C9912" s="9" t="s">
        <v>5323</v>
      </c>
      <c r="D9912" s="9">
        <v>4</v>
      </c>
      <c r="E9912" s="9">
        <v>4</v>
      </c>
      <c r="F9912" s="9" t="s">
        <v>5281</v>
      </c>
    </row>
    <row r="9913" spans="1:6" x14ac:dyDescent="0.25">
      <c r="A9913" s="9" t="s">
        <v>34339</v>
      </c>
      <c r="B9913" s="9" t="s">
        <v>7085</v>
      </c>
      <c r="C9913" s="9" t="s">
        <v>5323</v>
      </c>
      <c r="D9913" s="9">
        <v>4</v>
      </c>
      <c r="E9913" s="9">
        <v>4</v>
      </c>
      <c r="F9913" s="9" t="s">
        <v>5281</v>
      </c>
    </row>
    <row r="9914" spans="1:6" x14ac:dyDescent="0.25">
      <c r="A9914" s="9" t="s">
        <v>34339</v>
      </c>
      <c r="B9914" s="9" t="s">
        <v>7085</v>
      </c>
      <c r="C9914" s="9" t="s">
        <v>5323</v>
      </c>
      <c r="D9914" s="9">
        <v>4</v>
      </c>
      <c r="E9914" s="9">
        <v>4</v>
      </c>
      <c r="F9914" s="9" t="s">
        <v>5281</v>
      </c>
    </row>
    <row r="9915" spans="1:6" x14ac:dyDescent="0.25">
      <c r="A9915" s="9" t="s">
        <v>34339</v>
      </c>
      <c r="B9915" s="9" t="s">
        <v>7085</v>
      </c>
      <c r="C9915" s="9" t="s">
        <v>5323</v>
      </c>
      <c r="D9915" s="9">
        <v>4</v>
      </c>
      <c r="E9915" s="9">
        <v>4</v>
      </c>
      <c r="F9915" s="9" t="s">
        <v>5281</v>
      </c>
    </row>
    <row r="9916" spans="1:6" x14ac:dyDescent="0.25">
      <c r="A9916" s="9" t="s">
        <v>34339</v>
      </c>
      <c r="B9916" s="9" t="s">
        <v>7085</v>
      </c>
      <c r="C9916" s="9" t="s">
        <v>5323</v>
      </c>
      <c r="D9916" s="9">
        <v>4</v>
      </c>
      <c r="E9916" s="9">
        <v>4</v>
      </c>
      <c r="F9916" s="9" t="s">
        <v>5281</v>
      </c>
    </row>
    <row r="9917" spans="1:6" x14ac:dyDescent="0.25">
      <c r="A9917" s="9" t="s">
        <v>34339</v>
      </c>
      <c r="B9917" s="9" t="s">
        <v>7085</v>
      </c>
      <c r="C9917" s="9" t="s">
        <v>5323</v>
      </c>
      <c r="D9917" s="9">
        <v>4</v>
      </c>
      <c r="E9917" s="9">
        <v>4</v>
      </c>
      <c r="F9917" s="9" t="s">
        <v>5281</v>
      </c>
    </row>
    <row r="9918" spans="1:6" x14ac:dyDescent="0.25">
      <c r="A9918" s="9" t="s">
        <v>34339</v>
      </c>
      <c r="B9918" s="9" t="s">
        <v>7085</v>
      </c>
      <c r="C9918" s="9" t="s">
        <v>5323</v>
      </c>
      <c r="D9918" s="9">
        <v>4</v>
      </c>
      <c r="E9918" s="9">
        <v>4</v>
      </c>
      <c r="F9918" s="9" t="s">
        <v>5281</v>
      </c>
    </row>
    <row r="9919" spans="1:6" x14ac:dyDescent="0.25">
      <c r="A9919" s="9" t="s">
        <v>34339</v>
      </c>
      <c r="B9919" s="9" t="s">
        <v>7085</v>
      </c>
      <c r="C9919" s="9" t="s">
        <v>5323</v>
      </c>
      <c r="D9919" s="9">
        <v>4</v>
      </c>
      <c r="E9919" s="9">
        <v>4</v>
      </c>
      <c r="F9919" s="9" t="s">
        <v>5281</v>
      </c>
    </row>
    <row r="9920" spans="1:6" x14ac:dyDescent="0.25">
      <c r="A9920" s="9" t="s">
        <v>34339</v>
      </c>
      <c r="B9920" s="9" t="s">
        <v>7085</v>
      </c>
      <c r="C9920" s="9" t="s">
        <v>5323</v>
      </c>
      <c r="D9920" s="9">
        <v>4</v>
      </c>
      <c r="E9920" s="9">
        <v>4</v>
      </c>
      <c r="F9920" s="9" t="s">
        <v>5281</v>
      </c>
    </row>
    <row r="9921" spans="1:6" x14ac:dyDescent="0.25">
      <c r="A9921" s="9" t="s">
        <v>34339</v>
      </c>
      <c r="B9921" s="9" t="s">
        <v>7085</v>
      </c>
      <c r="C9921" s="9" t="s">
        <v>5323</v>
      </c>
      <c r="D9921" s="9">
        <v>4</v>
      </c>
      <c r="E9921" s="9">
        <v>4</v>
      </c>
      <c r="F9921" s="9" t="s">
        <v>5281</v>
      </c>
    </row>
    <row r="9922" spans="1:6" x14ac:dyDescent="0.25">
      <c r="A9922" s="9" t="s">
        <v>34339</v>
      </c>
      <c r="B9922" s="9" t="s">
        <v>7085</v>
      </c>
      <c r="C9922" s="9" t="s">
        <v>5323</v>
      </c>
      <c r="D9922" s="9">
        <v>4</v>
      </c>
      <c r="E9922" s="9">
        <v>4</v>
      </c>
      <c r="F9922" s="9" t="s">
        <v>5281</v>
      </c>
    </row>
    <row r="9923" spans="1:6" x14ac:dyDescent="0.25">
      <c r="A9923" s="9" t="s">
        <v>34339</v>
      </c>
      <c r="B9923" s="9" t="s">
        <v>7085</v>
      </c>
      <c r="C9923" s="9" t="s">
        <v>5323</v>
      </c>
      <c r="D9923" s="9">
        <v>4</v>
      </c>
      <c r="E9923" s="9">
        <v>4</v>
      </c>
      <c r="F9923" s="9" t="s">
        <v>5281</v>
      </c>
    </row>
    <row r="9924" spans="1:6" x14ac:dyDescent="0.25">
      <c r="A9924" s="9" t="s">
        <v>34339</v>
      </c>
      <c r="B9924" s="9" t="s">
        <v>7085</v>
      </c>
      <c r="C9924" s="9" t="s">
        <v>5323</v>
      </c>
      <c r="D9924" s="9">
        <v>4</v>
      </c>
      <c r="E9924" s="9">
        <v>4</v>
      </c>
      <c r="F9924" s="9" t="s">
        <v>5281</v>
      </c>
    </row>
    <row r="9925" spans="1:6" x14ac:dyDescent="0.25">
      <c r="A9925" s="9" t="s">
        <v>34339</v>
      </c>
      <c r="B9925" s="9" t="s">
        <v>7085</v>
      </c>
      <c r="C9925" s="9" t="s">
        <v>5323</v>
      </c>
      <c r="D9925" s="9">
        <v>4</v>
      </c>
      <c r="E9925" s="9">
        <v>4</v>
      </c>
      <c r="F9925" s="9" t="s">
        <v>5281</v>
      </c>
    </row>
    <row r="9926" spans="1:6" x14ac:dyDescent="0.25">
      <c r="A9926" s="9" t="s">
        <v>34339</v>
      </c>
      <c r="B9926" s="9" t="s">
        <v>7085</v>
      </c>
      <c r="C9926" s="9" t="s">
        <v>5323</v>
      </c>
      <c r="D9926" s="9">
        <v>4</v>
      </c>
      <c r="E9926" s="9">
        <v>4</v>
      </c>
      <c r="F9926" s="9" t="s">
        <v>5281</v>
      </c>
    </row>
    <row r="9927" spans="1:6" x14ac:dyDescent="0.25">
      <c r="A9927" s="9" t="s">
        <v>34339</v>
      </c>
      <c r="B9927" s="9" t="s">
        <v>7085</v>
      </c>
      <c r="C9927" s="9" t="s">
        <v>5323</v>
      </c>
      <c r="D9927" s="9">
        <v>4</v>
      </c>
      <c r="E9927" s="9">
        <v>4</v>
      </c>
      <c r="F9927" s="9" t="s">
        <v>5281</v>
      </c>
    </row>
    <row r="9928" spans="1:6" x14ac:dyDescent="0.25">
      <c r="A9928" s="9" t="s">
        <v>34339</v>
      </c>
      <c r="B9928" s="9" t="s">
        <v>7085</v>
      </c>
      <c r="C9928" s="9" t="s">
        <v>5323</v>
      </c>
      <c r="D9928" s="9">
        <v>4</v>
      </c>
      <c r="E9928" s="9">
        <v>4</v>
      </c>
      <c r="F9928" s="9" t="s">
        <v>5281</v>
      </c>
    </row>
    <row r="9929" spans="1:6" x14ac:dyDescent="0.25">
      <c r="A9929" s="9" t="s">
        <v>34339</v>
      </c>
      <c r="B9929" s="9" t="s">
        <v>7085</v>
      </c>
      <c r="C9929" s="9" t="s">
        <v>5323</v>
      </c>
      <c r="D9929" s="9">
        <v>4</v>
      </c>
      <c r="E9929" s="9">
        <v>4</v>
      </c>
      <c r="F9929" s="9" t="s">
        <v>5281</v>
      </c>
    </row>
    <row r="9930" spans="1:6" x14ac:dyDescent="0.25">
      <c r="A9930" s="9" t="s">
        <v>34339</v>
      </c>
      <c r="B9930" s="9" t="s">
        <v>7085</v>
      </c>
      <c r="C9930" s="9" t="s">
        <v>5323</v>
      </c>
      <c r="D9930" s="9">
        <v>4</v>
      </c>
      <c r="E9930" s="9">
        <v>4</v>
      </c>
      <c r="F9930" s="9" t="s">
        <v>5281</v>
      </c>
    </row>
    <row r="9931" spans="1:6" x14ac:dyDescent="0.25">
      <c r="A9931" s="9" t="s">
        <v>34339</v>
      </c>
      <c r="B9931" s="9" t="s">
        <v>7085</v>
      </c>
      <c r="C9931" s="9" t="s">
        <v>5323</v>
      </c>
      <c r="D9931" s="9">
        <v>4</v>
      </c>
      <c r="E9931" s="9">
        <v>4</v>
      </c>
      <c r="F9931" s="9" t="s">
        <v>5281</v>
      </c>
    </row>
    <row r="9932" spans="1:6" x14ac:dyDescent="0.25">
      <c r="A9932" s="9" t="s">
        <v>34339</v>
      </c>
      <c r="B9932" s="9" t="s">
        <v>7085</v>
      </c>
      <c r="C9932" s="9" t="s">
        <v>5323</v>
      </c>
      <c r="D9932" s="9">
        <v>4</v>
      </c>
      <c r="E9932" s="9">
        <v>4</v>
      </c>
      <c r="F9932" s="9" t="s">
        <v>5281</v>
      </c>
    </row>
    <row r="9933" spans="1:6" x14ac:dyDescent="0.25">
      <c r="A9933" s="9" t="s">
        <v>34339</v>
      </c>
      <c r="B9933" s="9" t="s">
        <v>7085</v>
      </c>
      <c r="C9933" s="9" t="s">
        <v>5323</v>
      </c>
      <c r="D9933" s="9">
        <v>4</v>
      </c>
      <c r="E9933" s="9">
        <v>4</v>
      </c>
      <c r="F9933" s="9" t="s">
        <v>5281</v>
      </c>
    </row>
    <row r="9934" spans="1:6" x14ac:dyDescent="0.25">
      <c r="A9934" s="9" t="s">
        <v>34339</v>
      </c>
      <c r="B9934" s="9" t="s">
        <v>7085</v>
      </c>
      <c r="C9934" s="9" t="s">
        <v>5323</v>
      </c>
      <c r="D9934" s="9">
        <v>4</v>
      </c>
      <c r="E9934" s="9">
        <v>4</v>
      </c>
      <c r="F9934" s="9" t="s">
        <v>5281</v>
      </c>
    </row>
    <row r="9935" spans="1:6" x14ac:dyDescent="0.25">
      <c r="A9935" s="9" t="s">
        <v>34339</v>
      </c>
      <c r="B9935" s="9" t="s">
        <v>7085</v>
      </c>
      <c r="C9935" s="9" t="s">
        <v>5323</v>
      </c>
      <c r="D9935" s="9">
        <v>4</v>
      </c>
      <c r="E9935" s="9">
        <v>4</v>
      </c>
      <c r="F9935" s="9" t="s">
        <v>5281</v>
      </c>
    </row>
    <row r="9936" spans="1:6" x14ac:dyDescent="0.25">
      <c r="A9936" s="9" t="s">
        <v>34339</v>
      </c>
      <c r="B9936" s="9" t="s">
        <v>7085</v>
      </c>
      <c r="C9936" s="9" t="s">
        <v>5323</v>
      </c>
      <c r="D9936" s="9">
        <v>4</v>
      </c>
      <c r="E9936" s="9">
        <v>4</v>
      </c>
      <c r="F9936" s="9" t="s">
        <v>5281</v>
      </c>
    </row>
    <row r="9937" spans="1:6" x14ac:dyDescent="0.25">
      <c r="A9937" s="9" t="s">
        <v>34339</v>
      </c>
      <c r="B9937" s="9" t="s">
        <v>7085</v>
      </c>
      <c r="C9937" s="9" t="s">
        <v>5323</v>
      </c>
      <c r="D9937" s="9">
        <v>4</v>
      </c>
      <c r="E9937" s="9">
        <v>4</v>
      </c>
      <c r="F9937" s="9" t="s">
        <v>7082</v>
      </c>
    </row>
    <row r="9938" spans="1:6" x14ac:dyDescent="0.25">
      <c r="A9938" s="9" t="s">
        <v>34339</v>
      </c>
      <c r="B9938" s="9" t="s">
        <v>7085</v>
      </c>
      <c r="C9938" s="9" t="s">
        <v>5323</v>
      </c>
      <c r="D9938" s="9">
        <v>4</v>
      </c>
      <c r="E9938" s="9">
        <v>4</v>
      </c>
      <c r="F9938" s="9" t="s">
        <v>5281</v>
      </c>
    </row>
    <row r="9939" spans="1:6" x14ac:dyDescent="0.25">
      <c r="A9939" s="9" t="s">
        <v>34339</v>
      </c>
      <c r="B9939" s="9" t="s">
        <v>7085</v>
      </c>
      <c r="C9939" s="9" t="s">
        <v>5323</v>
      </c>
      <c r="D9939" s="9">
        <v>4</v>
      </c>
      <c r="E9939" s="9">
        <v>4</v>
      </c>
      <c r="F9939" s="9" t="s">
        <v>5281</v>
      </c>
    </row>
    <row r="9940" spans="1:6" x14ac:dyDescent="0.25">
      <c r="A9940" s="9" t="s">
        <v>34339</v>
      </c>
      <c r="B9940" s="9" t="s">
        <v>7085</v>
      </c>
      <c r="C9940" s="9" t="s">
        <v>5323</v>
      </c>
      <c r="D9940" s="9">
        <v>4</v>
      </c>
      <c r="E9940" s="9">
        <v>4</v>
      </c>
      <c r="F9940" s="9" t="s">
        <v>5281</v>
      </c>
    </row>
    <row r="9941" spans="1:6" x14ac:dyDescent="0.25">
      <c r="A9941" s="9" t="s">
        <v>34339</v>
      </c>
      <c r="B9941" s="9" t="s">
        <v>7085</v>
      </c>
      <c r="C9941" s="9" t="s">
        <v>5323</v>
      </c>
      <c r="D9941" s="9">
        <v>4</v>
      </c>
      <c r="E9941" s="9">
        <v>4</v>
      </c>
      <c r="F9941" s="9" t="s">
        <v>5281</v>
      </c>
    </row>
    <row r="9942" spans="1:6" x14ac:dyDescent="0.25">
      <c r="A9942" s="9" t="s">
        <v>34339</v>
      </c>
      <c r="B9942" s="9" t="s">
        <v>7085</v>
      </c>
      <c r="C9942" s="9" t="s">
        <v>5323</v>
      </c>
      <c r="D9942" s="9">
        <v>4</v>
      </c>
      <c r="E9942" s="9">
        <v>4</v>
      </c>
      <c r="F9942" s="9" t="s">
        <v>5281</v>
      </c>
    </row>
    <row r="9943" spans="1:6" x14ac:dyDescent="0.25">
      <c r="A9943" s="9" t="s">
        <v>34339</v>
      </c>
      <c r="B9943" s="9" t="s">
        <v>7085</v>
      </c>
      <c r="C9943" s="9" t="s">
        <v>5323</v>
      </c>
      <c r="D9943" s="9">
        <v>4</v>
      </c>
      <c r="E9943" s="9">
        <v>4</v>
      </c>
      <c r="F9943" s="9" t="s">
        <v>5281</v>
      </c>
    </row>
    <row r="9944" spans="1:6" x14ac:dyDescent="0.25">
      <c r="A9944" s="9" t="s">
        <v>34339</v>
      </c>
      <c r="B9944" s="9" t="s">
        <v>7085</v>
      </c>
      <c r="C9944" s="9" t="s">
        <v>5323</v>
      </c>
      <c r="D9944" s="9">
        <v>4</v>
      </c>
      <c r="E9944" s="9">
        <v>4</v>
      </c>
      <c r="F9944" s="9" t="s">
        <v>5281</v>
      </c>
    </row>
    <row r="9945" spans="1:6" x14ac:dyDescent="0.25">
      <c r="A9945" s="9" t="s">
        <v>34339</v>
      </c>
      <c r="B9945" s="9" t="s">
        <v>7085</v>
      </c>
      <c r="C9945" s="9" t="s">
        <v>5323</v>
      </c>
      <c r="D9945" s="9">
        <v>4</v>
      </c>
      <c r="E9945" s="9">
        <v>4</v>
      </c>
      <c r="F9945" s="9" t="s">
        <v>5281</v>
      </c>
    </row>
    <row r="9946" spans="1:6" x14ac:dyDescent="0.25">
      <c r="A9946" s="9" t="s">
        <v>34339</v>
      </c>
      <c r="B9946" s="9" t="s">
        <v>7085</v>
      </c>
      <c r="C9946" s="9" t="s">
        <v>5323</v>
      </c>
      <c r="D9946" s="9">
        <v>4</v>
      </c>
      <c r="E9946" s="9">
        <v>4</v>
      </c>
      <c r="F9946" s="9" t="s">
        <v>5281</v>
      </c>
    </row>
    <row r="9947" spans="1:6" x14ac:dyDescent="0.25">
      <c r="A9947" s="9" t="s">
        <v>34339</v>
      </c>
      <c r="B9947" s="9" t="s">
        <v>7085</v>
      </c>
      <c r="C9947" s="9" t="s">
        <v>5323</v>
      </c>
      <c r="D9947" s="9">
        <v>4</v>
      </c>
      <c r="E9947" s="9">
        <v>4</v>
      </c>
      <c r="F9947" s="9" t="s">
        <v>5281</v>
      </c>
    </row>
    <row r="9948" spans="1:6" x14ac:dyDescent="0.25">
      <c r="A9948" s="9" t="s">
        <v>34339</v>
      </c>
      <c r="B9948" s="9" t="s">
        <v>7085</v>
      </c>
      <c r="C9948" s="9" t="s">
        <v>5323</v>
      </c>
      <c r="D9948" s="9">
        <v>4</v>
      </c>
      <c r="E9948" s="9">
        <v>4</v>
      </c>
      <c r="F9948" s="9" t="s">
        <v>5281</v>
      </c>
    </row>
    <row r="9949" spans="1:6" x14ac:dyDescent="0.25">
      <c r="A9949" s="9" t="s">
        <v>34339</v>
      </c>
      <c r="B9949" s="9" t="s">
        <v>7085</v>
      </c>
      <c r="C9949" s="9" t="s">
        <v>5323</v>
      </c>
      <c r="D9949" s="9">
        <v>4</v>
      </c>
      <c r="E9949" s="9">
        <v>4</v>
      </c>
      <c r="F9949" s="9" t="s">
        <v>5281</v>
      </c>
    </row>
    <row r="9950" spans="1:6" x14ac:dyDescent="0.25">
      <c r="A9950" s="9" t="s">
        <v>34339</v>
      </c>
      <c r="B9950" s="9" t="s">
        <v>7085</v>
      </c>
      <c r="C9950" s="9" t="s">
        <v>5323</v>
      </c>
      <c r="D9950" s="9">
        <v>4</v>
      </c>
      <c r="E9950" s="9">
        <v>4</v>
      </c>
      <c r="F9950" s="9" t="s">
        <v>5281</v>
      </c>
    </row>
    <row r="9951" spans="1:6" x14ac:dyDescent="0.25">
      <c r="A9951" s="9" t="s">
        <v>34339</v>
      </c>
      <c r="B9951" s="9" t="s">
        <v>7085</v>
      </c>
      <c r="C9951" s="9" t="s">
        <v>5323</v>
      </c>
      <c r="D9951" s="9">
        <v>4</v>
      </c>
      <c r="E9951" s="9">
        <v>4</v>
      </c>
      <c r="F9951" s="9" t="s">
        <v>5281</v>
      </c>
    </row>
    <row r="9952" spans="1:6" x14ac:dyDescent="0.25">
      <c r="A9952" s="9" t="s">
        <v>34339</v>
      </c>
      <c r="B9952" s="9" t="s">
        <v>7085</v>
      </c>
      <c r="C9952" s="9" t="s">
        <v>5323</v>
      </c>
      <c r="D9952" s="9">
        <v>4</v>
      </c>
      <c r="E9952" s="9">
        <v>4</v>
      </c>
      <c r="F9952" s="9" t="s">
        <v>5281</v>
      </c>
    </row>
    <row r="9953" spans="1:6" x14ac:dyDescent="0.25">
      <c r="A9953" s="9" t="s">
        <v>34339</v>
      </c>
      <c r="B9953" s="9" t="s">
        <v>7085</v>
      </c>
      <c r="C9953" s="9" t="s">
        <v>5323</v>
      </c>
      <c r="D9953" s="9">
        <v>4</v>
      </c>
      <c r="E9953" s="9">
        <v>4</v>
      </c>
      <c r="F9953" s="9" t="s">
        <v>5281</v>
      </c>
    </row>
    <row r="9954" spans="1:6" x14ac:dyDescent="0.25">
      <c r="A9954" s="9" t="s">
        <v>34339</v>
      </c>
      <c r="B9954" s="9" t="s">
        <v>7085</v>
      </c>
      <c r="C9954" s="9" t="s">
        <v>5323</v>
      </c>
      <c r="D9954" s="9">
        <v>4</v>
      </c>
      <c r="E9954" s="9">
        <v>4</v>
      </c>
      <c r="F9954" s="9" t="s">
        <v>5281</v>
      </c>
    </row>
    <row r="9955" spans="1:6" x14ac:dyDescent="0.25">
      <c r="A9955" s="9" t="s">
        <v>34339</v>
      </c>
      <c r="B9955" s="9" t="s">
        <v>7085</v>
      </c>
      <c r="C9955" s="9" t="s">
        <v>5323</v>
      </c>
      <c r="D9955" s="9">
        <v>4</v>
      </c>
      <c r="E9955" s="9">
        <v>4</v>
      </c>
      <c r="F9955" s="9" t="s">
        <v>5281</v>
      </c>
    </row>
    <row r="9956" spans="1:6" x14ac:dyDescent="0.25">
      <c r="A9956" s="9" t="s">
        <v>34339</v>
      </c>
      <c r="B9956" s="9" t="s">
        <v>7085</v>
      </c>
      <c r="C9956" s="9" t="s">
        <v>5323</v>
      </c>
      <c r="D9956" s="9">
        <v>4</v>
      </c>
      <c r="E9956" s="9">
        <v>4</v>
      </c>
      <c r="F9956" s="9" t="s">
        <v>5281</v>
      </c>
    </row>
    <row r="9957" spans="1:6" x14ac:dyDescent="0.25">
      <c r="A9957" s="9" t="s">
        <v>34339</v>
      </c>
      <c r="B9957" s="9" t="s">
        <v>7085</v>
      </c>
      <c r="C9957" s="9" t="s">
        <v>5323</v>
      </c>
      <c r="D9957" s="9">
        <v>4</v>
      </c>
      <c r="E9957" s="9">
        <v>4</v>
      </c>
      <c r="F9957" s="9" t="s">
        <v>5281</v>
      </c>
    </row>
    <row r="9958" spans="1:6" x14ac:dyDescent="0.25">
      <c r="A9958" s="9" t="s">
        <v>34339</v>
      </c>
      <c r="B9958" s="9" t="s">
        <v>7085</v>
      </c>
      <c r="C9958" s="9" t="s">
        <v>5323</v>
      </c>
      <c r="D9958" s="9">
        <v>4</v>
      </c>
      <c r="E9958" s="9">
        <v>4</v>
      </c>
      <c r="F9958" s="9" t="s">
        <v>5281</v>
      </c>
    </row>
    <row r="9959" spans="1:6" x14ac:dyDescent="0.25">
      <c r="A9959" s="9" t="s">
        <v>34339</v>
      </c>
      <c r="B9959" s="9" t="s">
        <v>7085</v>
      </c>
      <c r="C9959" s="9" t="s">
        <v>5323</v>
      </c>
      <c r="D9959" s="9">
        <v>4</v>
      </c>
      <c r="E9959" s="9">
        <v>4</v>
      </c>
      <c r="F9959" s="9" t="s">
        <v>5281</v>
      </c>
    </row>
    <row r="9960" spans="1:6" x14ac:dyDescent="0.25">
      <c r="A9960" s="9" t="s">
        <v>34339</v>
      </c>
      <c r="B9960" s="9" t="s">
        <v>7085</v>
      </c>
      <c r="C9960" s="9" t="s">
        <v>5323</v>
      </c>
      <c r="D9960" s="9">
        <v>4</v>
      </c>
      <c r="E9960" s="9">
        <v>4</v>
      </c>
      <c r="F9960" s="9" t="s">
        <v>5281</v>
      </c>
    </row>
    <row r="9961" spans="1:6" x14ac:dyDescent="0.25">
      <c r="A9961" s="9" t="s">
        <v>34339</v>
      </c>
      <c r="B9961" s="9" t="s">
        <v>7085</v>
      </c>
      <c r="C9961" s="9" t="s">
        <v>5323</v>
      </c>
      <c r="D9961" s="9">
        <v>4</v>
      </c>
      <c r="E9961" s="9">
        <v>4</v>
      </c>
      <c r="F9961" s="9" t="s">
        <v>5281</v>
      </c>
    </row>
    <row r="9962" spans="1:6" x14ac:dyDescent="0.25">
      <c r="A9962" s="9" t="s">
        <v>34339</v>
      </c>
      <c r="B9962" s="9" t="s">
        <v>7085</v>
      </c>
      <c r="C9962" s="9" t="s">
        <v>5323</v>
      </c>
      <c r="D9962" s="9">
        <v>4</v>
      </c>
      <c r="E9962" s="9">
        <v>4</v>
      </c>
      <c r="F9962" s="9" t="s">
        <v>5281</v>
      </c>
    </row>
    <row r="9963" spans="1:6" x14ac:dyDescent="0.25">
      <c r="A9963" s="9" t="s">
        <v>34339</v>
      </c>
      <c r="B9963" s="9" t="s">
        <v>7085</v>
      </c>
      <c r="C9963" s="9" t="s">
        <v>5323</v>
      </c>
      <c r="D9963" s="9">
        <v>4</v>
      </c>
      <c r="E9963" s="9">
        <v>4</v>
      </c>
      <c r="F9963" s="9" t="s">
        <v>5281</v>
      </c>
    </row>
    <row r="9964" spans="1:6" x14ac:dyDescent="0.25">
      <c r="A9964" s="9" t="s">
        <v>34339</v>
      </c>
      <c r="B9964" s="9" t="s">
        <v>7085</v>
      </c>
      <c r="C9964" s="9" t="s">
        <v>5323</v>
      </c>
      <c r="D9964" s="9">
        <v>4</v>
      </c>
      <c r="E9964" s="9">
        <v>4</v>
      </c>
      <c r="F9964" s="9" t="s">
        <v>5281</v>
      </c>
    </row>
    <row r="9965" spans="1:6" x14ac:dyDescent="0.25">
      <c r="A9965" s="9" t="s">
        <v>34339</v>
      </c>
      <c r="B9965" s="9" t="s">
        <v>7085</v>
      </c>
      <c r="C9965" s="9" t="s">
        <v>5323</v>
      </c>
      <c r="D9965" s="9">
        <v>4</v>
      </c>
      <c r="E9965" s="9">
        <v>4</v>
      </c>
      <c r="F9965" s="9" t="s">
        <v>5281</v>
      </c>
    </row>
    <row r="9966" spans="1:6" x14ac:dyDescent="0.25">
      <c r="A9966" s="9" t="s">
        <v>34339</v>
      </c>
      <c r="B9966" s="9" t="s">
        <v>7085</v>
      </c>
      <c r="C9966" s="9" t="s">
        <v>5323</v>
      </c>
      <c r="D9966" s="9">
        <v>4</v>
      </c>
      <c r="E9966" s="9">
        <v>4</v>
      </c>
      <c r="F9966" s="9" t="s">
        <v>5281</v>
      </c>
    </row>
    <row r="9967" spans="1:6" x14ac:dyDescent="0.25">
      <c r="A9967" s="9" t="s">
        <v>34339</v>
      </c>
      <c r="B9967" s="9" t="s">
        <v>7085</v>
      </c>
      <c r="C9967" s="9" t="s">
        <v>5323</v>
      </c>
      <c r="D9967" s="9">
        <v>4</v>
      </c>
      <c r="E9967" s="9">
        <v>4</v>
      </c>
      <c r="F9967" s="9" t="s">
        <v>5281</v>
      </c>
    </row>
    <row r="9968" spans="1:6" x14ac:dyDescent="0.25">
      <c r="A9968" s="9" t="s">
        <v>34339</v>
      </c>
      <c r="B9968" s="9" t="s">
        <v>7085</v>
      </c>
      <c r="C9968" s="9" t="s">
        <v>5323</v>
      </c>
      <c r="D9968" s="9">
        <v>4</v>
      </c>
      <c r="E9968" s="9">
        <v>4</v>
      </c>
      <c r="F9968" s="9" t="s">
        <v>5281</v>
      </c>
    </row>
    <row r="9969" spans="1:6" x14ac:dyDescent="0.25">
      <c r="A9969" s="9" t="s">
        <v>34339</v>
      </c>
      <c r="B9969" s="9" t="s">
        <v>7085</v>
      </c>
      <c r="C9969" s="9" t="s">
        <v>5323</v>
      </c>
      <c r="D9969" s="9">
        <v>4</v>
      </c>
      <c r="E9969" s="9">
        <v>4</v>
      </c>
      <c r="F9969" s="9" t="s">
        <v>5281</v>
      </c>
    </row>
    <row r="9970" spans="1:6" x14ac:dyDescent="0.25">
      <c r="A9970" s="9" t="s">
        <v>34339</v>
      </c>
      <c r="B9970" s="9" t="s">
        <v>7085</v>
      </c>
      <c r="C9970" s="9" t="s">
        <v>5323</v>
      </c>
      <c r="D9970" s="9">
        <v>4</v>
      </c>
      <c r="E9970" s="9">
        <v>4</v>
      </c>
      <c r="F9970" s="9" t="s">
        <v>5281</v>
      </c>
    </row>
    <row r="9971" spans="1:6" x14ac:dyDescent="0.25">
      <c r="A9971" s="9" t="s">
        <v>34339</v>
      </c>
      <c r="B9971" s="9" t="s">
        <v>7085</v>
      </c>
      <c r="C9971" s="9" t="s">
        <v>5323</v>
      </c>
      <c r="D9971" s="9">
        <v>4</v>
      </c>
      <c r="E9971" s="9">
        <v>4</v>
      </c>
      <c r="F9971" s="9" t="s">
        <v>5281</v>
      </c>
    </row>
    <row r="9972" spans="1:6" x14ac:dyDescent="0.25">
      <c r="A9972" s="9" t="s">
        <v>34339</v>
      </c>
      <c r="B9972" s="9" t="s">
        <v>7085</v>
      </c>
      <c r="C9972" s="9" t="s">
        <v>5323</v>
      </c>
      <c r="D9972" s="9">
        <v>4</v>
      </c>
      <c r="E9972" s="9">
        <v>4</v>
      </c>
      <c r="F9972" s="9" t="s">
        <v>5281</v>
      </c>
    </row>
    <row r="9973" spans="1:6" x14ac:dyDescent="0.25">
      <c r="A9973" s="9" t="s">
        <v>34339</v>
      </c>
      <c r="B9973" s="9" t="s">
        <v>7085</v>
      </c>
      <c r="C9973" s="9" t="s">
        <v>5323</v>
      </c>
      <c r="D9973" s="9">
        <v>4</v>
      </c>
      <c r="E9973" s="9">
        <v>4</v>
      </c>
      <c r="F9973" s="9" t="s">
        <v>5281</v>
      </c>
    </row>
    <row r="9974" spans="1:6" x14ac:dyDescent="0.25">
      <c r="A9974" s="9" t="s">
        <v>34339</v>
      </c>
      <c r="B9974" s="9" t="s">
        <v>7085</v>
      </c>
      <c r="C9974" s="9" t="s">
        <v>5323</v>
      </c>
      <c r="D9974" s="9">
        <v>4</v>
      </c>
      <c r="E9974" s="9">
        <v>4</v>
      </c>
      <c r="F9974" s="9" t="s">
        <v>5281</v>
      </c>
    </row>
    <row r="9975" spans="1:6" x14ac:dyDescent="0.25">
      <c r="A9975" s="9" t="s">
        <v>34339</v>
      </c>
      <c r="B9975" s="9" t="s">
        <v>7085</v>
      </c>
      <c r="C9975" s="9" t="s">
        <v>5323</v>
      </c>
      <c r="D9975" s="9">
        <v>4</v>
      </c>
      <c r="E9975" s="9">
        <v>4</v>
      </c>
      <c r="F9975" s="9" t="s">
        <v>5281</v>
      </c>
    </row>
    <row r="9976" spans="1:6" x14ac:dyDescent="0.25">
      <c r="A9976" s="9" t="s">
        <v>34339</v>
      </c>
      <c r="B9976" s="9" t="s">
        <v>7085</v>
      </c>
      <c r="C9976" s="9" t="s">
        <v>5323</v>
      </c>
      <c r="D9976" s="9">
        <v>4</v>
      </c>
      <c r="E9976" s="9">
        <v>4</v>
      </c>
      <c r="F9976" s="9" t="s">
        <v>5281</v>
      </c>
    </row>
    <row r="9977" spans="1:6" x14ac:dyDescent="0.25">
      <c r="A9977" s="9" t="s">
        <v>34339</v>
      </c>
      <c r="B9977" s="9" t="s">
        <v>7085</v>
      </c>
      <c r="C9977" s="9" t="s">
        <v>5323</v>
      </c>
      <c r="D9977" s="9">
        <v>4</v>
      </c>
      <c r="E9977" s="9">
        <v>4</v>
      </c>
      <c r="F9977" s="9" t="s">
        <v>5281</v>
      </c>
    </row>
    <row r="9978" spans="1:6" x14ac:dyDescent="0.25">
      <c r="A9978" s="9" t="s">
        <v>34339</v>
      </c>
      <c r="B9978" s="9" t="s">
        <v>7085</v>
      </c>
      <c r="C9978" s="9" t="s">
        <v>5323</v>
      </c>
      <c r="D9978" s="9">
        <v>4</v>
      </c>
      <c r="E9978" s="9">
        <v>4</v>
      </c>
      <c r="F9978" s="9" t="s">
        <v>5281</v>
      </c>
    </row>
    <row r="9979" spans="1:6" x14ac:dyDescent="0.25">
      <c r="A9979" s="9" t="s">
        <v>34339</v>
      </c>
      <c r="B9979" s="9" t="s">
        <v>7085</v>
      </c>
      <c r="C9979" s="9" t="s">
        <v>5323</v>
      </c>
      <c r="D9979" s="9">
        <v>4</v>
      </c>
      <c r="E9979" s="9">
        <v>4</v>
      </c>
      <c r="F9979" s="9" t="s">
        <v>5281</v>
      </c>
    </row>
    <row r="9980" spans="1:6" x14ac:dyDescent="0.25">
      <c r="A9980" s="9" t="s">
        <v>34339</v>
      </c>
      <c r="B9980" s="9" t="s">
        <v>7085</v>
      </c>
      <c r="C9980" s="9" t="s">
        <v>5323</v>
      </c>
      <c r="D9980" s="9">
        <v>4</v>
      </c>
      <c r="E9980" s="9">
        <v>4</v>
      </c>
      <c r="F9980" s="9" t="s">
        <v>5281</v>
      </c>
    </row>
    <row r="9981" spans="1:6" x14ac:dyDescent="0.25">
      <c r="A9981" s="9" t="s">
        <v>34339</v>
      </c>
      <c r="B9981" s="9" t="s">
        <v>7085</v>
      </c>
      <c r="C9981" s="9" t="s">
        <v>5323</v>
      </c>
      <c r="D9981" s="9">
        <v>4</v>
      </c>
      <c r="E9981" s="9">
        <v>4</v>
      </c>
      <c r="F9981" s="9" t="s">
        <v>5281</v>
      </c>
    </row>
    <row r="9982" spans="1:6" x14ac:dyDescent="0.25">
      <c r="A9982" s="9" t="s">
        <v>34339</v>
      </c>
      <c r="B9982" s="9" t="s">
        <v>7085</v>
      </c>
      <c r="C9982" s="9" t="s">
        <v>5323</v>
      </c>
      <c r="D9982" s="9">
        <v>4</v>
      </c>
      <c r="E9982" s="9">
        <v>4</v>
      </c>
      <c r="F9982" s="9" t="s">
        <v>5281</v>
      </c>
    </row>
    <row r="9983" spans="1:6" x14ac:dyDescent="0.25">
      <c r="A9983" s="9" t="s">
        <v>34339</v>
      </c>
      <c r="B9983" s="9" t="s">
        <v>7085</v>
      </c>
      <c r="C9983" s="9" t="s">
        <v>5323</v>
      </c>
      <c r="D9983" s="9">
        <v>4</v>
      </c>
      <c r="E9983" s="9">
        <v>4</v>
      </c>
      <c r="F9983" s="9" t="s">
        <v>5281</v>
      </c>
    </row>
    <row r="9984" spans="1:6" x14ac:dyDescent="0.25">
      <c r="A9984" s="9" t="s">
        <v>34339</v>
      </c>
      <c r="B9984" s="9" t="s">
        <v>7085</v>
      </c>
      <c r="C9984" s="9" t="s">
        <v>5323</v>
      </c>
      <c r="D9984" s="9">
        <v>4</v>
      </c>
      <c r="E9984" s="9">
        <v>4</v>
      </c>
      <c r="F9984" s="9" t="s">
        <v>5281</v>
      </c>
    </row>
    <row r="9985" spans="1:6" x14ac:dyDescent="0.25">
      <c r="A9985" s="9" t="s">
        <v>34339</v>
      </c>
      <c r="B9985" s="9" t="s">
        <v>7085</v>
      </c>
      <c r="C9985" s="9" t="s">
        <v>5323</v>
      </c>
      <c r="D9985" s="9">
        <v>4</v>
      </c>
      <c r="E9985" s="9">
        <v>4</v>
      </c>
      <c r="F9985" s="9" t="s">
        <v>5281</v>
      </c>
    </row>
    <row r="9986" spans="1:6" x14ac:dyDescent="0.25">
      <c r="A9986" s="9" t="s">
        <v>34339</v>
      </c>
      <c r="B9986" s="9" t="s">
        <v>7085</v>
      </c>
      <c r="C9986" s="9" t="s">
        <v>5323</v>
      </c>
      <c r="D9986" s="9">
        <v>4</v>
      </c>
      <c r="E9986" s="9">
        <v>4</v>
      </c>
      <c r="F9986" s="9" t="s">
        <v>5281</v>
      </c>
    </row>
    <row r="9987" spans="1:6" x14ac:dyDescent="0.25">
      <c r="A9987" s="9" t="s">
        <v>34339</v>
      </c>
      <c r="B9987" s="9" t="s">
        <v>7085</v>
      </c>
      <c r="C9987" s="9" t="s">
        <v>5323</v>
      </c>
      <c r="D9987" s="9">
        <v>4</v>
      </c>
      <c r="E9987" s="9">
        <v>4</v>
      </c>
      <c r="F9987" s="9" t="s">
        <v>5281</v>
      </c>
    </row>
    <row r="9988" spans="1:6" x14ac:dyDescent="0.25">
      <c r="A9988" s="9" t="s">
        <v>34339</v>
      </c>
      <c r="B9988" s="9" t="s">
        <v>7085</v>
      </c>
      <c r="C9988" s="9" t="s">
        <v>5323</v>
      </c>
      <c r="D9988" s="9">
        <v>4</v>
      </c>
      <c r="E9988" s="9">
        <v>4</v>
      </c>
      <c r="F9988" s="9" t="s">
        <v>5281</v>
      </c>
    </row>
    <row r="9989" spans="1:6" x14ac:dyDescent="0.25">
      <c r="A9989" s="9" t="s">
        <v>34339</v>
      </c>
      <c r="B9989" s="9" t="s">
        <v>7085</v>
      </c>
      <c r="C9989" s="9" t="s">
        <v>5323</v>
      </c>
      <c r="D9989" s="9">
        <v>4</v>
      </c>
      <c r="E9989" s="9">
        <v>4</v>
      </c>
      <c r="F9989" s="9" t="s">
        <v>5281</v>
      </c>
    </row>
    <row r="9990" spans="1:6" x14ac:dyDescent="0.25">
      <c r="A9990" s="9" t="s">
        <v>34339</v>
      </c>
      <c r="B9990" s="9" t="s">
        <v>7085</v>
      </c>
      <c r="C9990" s="9" t="s">
        <v>5323</v>
      </c>
      <c r="D9990" s="9">
        <v>4</v>
      </c>
      <c r="E9990" s="9">
        <v>4</v>
      </c>
      <c r="F9990" s="9" t="s">
        <v>5281</v>
      </c>
    </row>
    <row r="9991" spans="1:6" x14ac:dyDescent="0.25">
      <c r="A9991" s="9" t="s">
        <v>34339</v>
      </c>
      <c r="B9991" s="9" t="s">
        <v>7085</v>
      </c>
      <c r="C9991" s="9" t="s">
        <v>5323</v>
      </c>
      <c r="D9991" s="9">
        <v>4</v>
      </c>
      <c r="E9991" s="9">
        <v>4</v>
      </c>
      <c r="F9991" s="9" t="s">
        <v>5281</v>
      </c>
    </row>
    <row r="9992" spans="1:6" x14ac:dyDescent="0.25">
      <c r="A9992" s="9" t="s">
        <v>34339</v>
      </c>
      <c r="B9992" s="9" t="s">
        <v>7085</v>
      </c>
      <c r="C9992" s="9" t="s">
        <v>5323</v>
      </c>
      <c r="D9992" s="9">
        <v>4</v>
      </c>
      <c r="E9992" s="9">
        <v>4</v>
      </c>
      <c r="F9992" s="9" t="s">
        <v>5281</v>
      </c>
    </row>
    <row r="9993" spans="1:6" x14ac:dyDescent="0.25">
      <c r="A9993" s="9" t="s">
        <v>34339</v>
      </c>
      <c r="B9993" s="9" t="s">
        <v>7085</v>
      </c>
      <c r="C9993" s="9" t="s">
        <v>5323</v>
      </c>
      <c r="D9993" s="9">
        <v>4</v>
      </c>
      <c r="E9993" s="9">
        <v>4</v>
      </c>
      <c r="F9993" s="9" t="s">
        <v>5281</v>
      </c>
    </row>
    <row r="9994" spans="1:6" x14ac:dyDescent="0.25">
      <c r="A9994" s="9" t="s">
        <v>34339</v>
      </c>
      <c r="B9994" s="9" t="s">
        <v>7085</v>
      </c>
      <c r="C9994" s="9" t="s">
        <v>5323</v>
      </c>
      <c r="D9994" s="9">
        <v>4</v>
      </c>
      <c r="E9994" s="9">
        <v>4</v>
      </c>
      <c r="F9994" s="9" t="s">
        <v>5281</v>
      </c>
    </row>
    <row r="9995" spans="1:6" x14ac:dyDescent="0.25">
      <c r="A9995" s="9" t="s">
        <v>34339</v>
      </c>
      <c r="B9995" s="9" t="s">
        <v>7085</v>
      </c>
      <c r="C9995" s="9" t="s">
        <v>5323</v>
      </c>
      <c r="D9995" s="9">
        <v>4</v>
      </c>
      <c r="E9995" s="9">
        <v>4</v>
      </c>
      <c r="F9995" s="9" t="s">
        <v>5281</v>
      </c>
    </row>
    <row r="9996" spans="1:6" x14ac:dyDescent="0.25">
      <c r="A9996" s="9" t="s">
        <v>34339</v>
      </c>
      <c r="B9996" s="9" t="s">
        <v>7085</v>
      </c>
      <c r="C9996" s="9" t="s">
        <v>5323</v>
      </c>
      <c r="D9996" s="9">
        <v>4</v>
      </c>
      <c r="E9996" s="9">
        <v>4</v>
      </c>
      <c r="F9996" s="9" t="s">
        <v>5281</v>
      </c>
    </row>
    <row r="9997" spans="1:6" x14ac:dyDescent="0.25">
      <c r="A9997" s="9" t="s">
        <v>34339</v>
      </c>
      <c r="B9997" s="9" t="s">
        <v>7085</v>
      </c>
      <c r="C9997" s="9" t="s">
        <v>5323</v>
      </c>
      <c r="D9997" s="9">
        <v>4</v>
      </c>
      <c r="E9997" s="9">
        <v>4</v>
      </c>
      <c r="F9997" s="9" t="s">
        <v>5281</v>
      </c>
    </row>
    <row r="9998" spans="1:6" x14ac:dyDescent="0.25">
      <c r="A9998" s="9" t="s">
        <v>34339</v>
      </c>
      <c r="B9998" s="9" t="s">
        <v>7085</v>
      </c>
      <c r="C9998" s="9" t="s">
        <v>5323</v>
      </c>
      <c r="D9998" s="9">
        <v>4</v>
      </c>
      <c r="E9998" s="9">
        <v>4</v>
      </c>
      <c r="F9998" s="9" t="s">
        <v>5281</v>
      </c>
    </row>
    <row r="9999" spans="1:6" x14ac:dyDescent="0.25">
      <c r="A9999" s="9" t="s">
        <v>34339</v>
      </c>
      <c r="B9999" s="9" t="s">
        <v>7085</v>
      </c>
      <c r="C9999" s="9" t="s">
        <v>5323</v>
      </c>
      <c r="D9999" s="9">
        <v>4</v>
      </c>
      <c r="E9999" s="9">
        <v>4</v>
      </c>
      <c r="F9999" s="9" t="s">
        <v>5281</v>
      </c>
    </row>
    <row r="10000" spans="1:6" x14ac:dyDescent="0.25">
      <c r="A10000" s="9" t="s">
        <v>34339</v>
      </c>
      <c r="B10000" s="9" t="s">
        <v>7085</v>
      </c>
      <c r="C10000" s="9" t="s">
        <v>5323</v>
      </c>
      <c r="D10000" s="9">
        <v>4</v>
      </c>
      <c r="E10000" s="9">
        <v>4</v>
      </c>
      <c r="F10000" s="9" t="s">
        <v>5281</v>
      </c>
    </row>
    <row r="10001" spans="1:6" x14ac:dyDescent="0.25">
      <c r="A10001" s="9" t="s">
        <v>34339</v>
      </c>
      <c r="B10001" s="9" t="s">
        <v>7085</v>
      </c>
      <c r="C10001" s="9" t="s">
        <v>5323</v>
      </c>
      <c r="D10001" s="9">
        <v>4</v>
      </c>
      <c r="E10001" s="9">
        <v>4</v>
      </c>
      <c r="F10001" s="9" t="s">
        <v>5281</v>
      </c>
    </row>
    <row r="10002" spans="1:6" x14ac:dyDescent="0.25">
      <c r="A10002" s="9" t="s">
        <v>34339</v>
      </c>
      <c r="B10002" s="9" t="s">
        <v>7085</v>
      </c>
      <c r="C10002" s="9" t="s">
        <v>5323</v>
      </c>
      <c r="D10002" s="9">
        <v>4</v>
      </c>
      <c r="E10002" s="9">
        <v>4</v>
      </c>
      <c r="F10002" s="9" t="s">
        <v>5281</v>
      </c>
    </row>
    <row r="10003" spans="1:6" x14ac:dyDescent="0.25">
      <c r="A10003" s="9" t="s">
        <v>34339</v>
      </c>
      <c r="B10003" s="9" t="s">
        <v>7085</v>
      </c>
      <c r="C10003" s="9" t="s">
        <v>5323</v>
      </c>
      <c r="D10003" s="9">
        <v>4</v>
      </c>
      <c r="E10003" s="9">
        <v>4</v>
      </c>
      <c r="F10003" s="9" t="s">
        <v>5281</v>
      </c>
    </row>
    <row r="10004" spans="1:6" x14ac:dyDescent="0.25">
      <c r="A10004" s="9" t="s">
        <v>34339</v>
      </c>
      <c r="B10004" s="9" t="s">
        <v>7085</v>
      </c>
      <c r="C10004" s="9" t="s">
        <v>5323</v>
      </c>
      <c r="D10004" s="9">
        <v>4</v>
      </c>
      <c r="E10004" s="9">
        <v>4</v>
      </c>
      <c r="F10004" s="9" t="s">
        <v>5281</v>
      </c>
    </row>
    <row r="10005" spans="1:6" x14ac:dyDescent="0.25">
      <c r="A10005" s="9" t="s">
        <v>34339</v>
      </c>
      <c r="B10005" s="9" t="s">
        <v>7085</v>
      </c>
      <c r="C10005" s="9" t="s">
        <v>5323</v>
      </c>
      <c r="D10005" s="9">
        <v>4</v>
      </c>
      <c r="E10005" s="9">
        <v>4</v>
      </c>
      <c r="F10005" s="9" t="s">
        <v>5281</v>
      </c>
    </row>
    <row r="10006" spans="1:6" x14ac:dyDescent="0.25">
      <c r="A10006" s="9" t="s">
        <v>34339</v>
      </c>
      <c r="B10006" s="9" t="s">
        <v>7085</v>
      </c>
      <c r="C10006" s="9" t="s">
        <v>5323</v>
      </c>
      <c r="D10006" s="9">
        <v>4</v>
      </c>
      <c r="E10006" s="9">
        <v>4</v>
      </c>
      <c r="F10006" s="9" t="s">
        <v>5281</v>
      </c>
    </row>
    <row r="10007" spans="1:6" x14ac:dyDescent="0.25">
      <c r="A10007" s="9" t="s">
        <v>34339</v>
      </c>
      <c r="B10007" s="9" t="s">
        <v>7085</v>
      </c>
      <c r="C10007" s="9" t="s">
        <v>5323</v>
      </c>
      <c r="D10007" s="9">
        <v>4</v>
      </c>
      <c r="E10007" s="9">
        <v>4</v>
      </c>
      <c r="F10007" s="9" t="s">
        <v>5281</v>
      </c>
    </row>
    <row r="10008" spans="1:6" x14ac:dyDescent="0.25">
      <c r="A10008" s="9" t="s">
        <v>34339</v>
      </c>
      <c r="B10008" s="9" t="s">
        <v>7085</v>
      </c>
      <c r="C10008" s="9" t="s">
        <v>5323</v>
      </c>
      <c r="D10008" s="9">
        <v>4</v>
      </c>
      <c r="E10008" s="9">
        <v>4</v>
      </c>
      <c r="F10008" s="9" t="s">
        <v>5281</v>
      </c>
    </row>
    <row r="10009" spans="1:6" x14ac:dyDescent="0.25">
      <c r="A10009" s="9" t="s">
        <v>34339</v>
      </c>
      <c r="B10009" s="9" t="s">
        <v>7085</v>
      </c>
      <c r="C10009" s="9" t="s">
        <v>5323</v>
      </c>
      <c r="D10009" s="9">
        <v>4</v>
      </c>
      <c r="E10009" s="9">
        <v>4</v>
      </c>
      <c r="F10009" s="9" t="s">
        <v>5281</v>
      </c>
    </row>
    <row r="10010" spans="1:6" x14ac:dyDescent="0.25">
      <c r="A10010" s="9" t="s">
        <v>34339</v>
      </c>
      <c r="B10010" s="9" t="s">
        <v>7085</v>
      </c>
      <c r="C10010" s="9" t="s">
        <v>5323</v>
      </c>
      <c r="D10010" s="9">
        <v>4</v>
      </c>
      <c r="E10010" s="9">
        <v>4</v>
      </c>
      <c r="F10010" s="9" t="s">
        <v>5281</v>
      </c>
    </row>
    <row r="10011" spans="1:6" x14ac:dyDescent="0.25">
      <c r="A10011" s="9" t="s">
        <v>34339</v>
      </c>
      <c r="B10011" s="9" t="s">
        <v>7085</v>
      </c>
      <c r="C10011" s="9" t="s">
        <v>5323</v>
      </c>
      <c r="D10011" s="9">
        <v>4</v>
      </c>
      <c r="E10011" s="9">
        <v>4</v>
      </c>
      <c r="F10011" s="9" t="s">
        <v>5281</v>
      </c>
    </row>
    <row r="10012" spans="1:6" x14ac:dyDescent="0.25">
      <c r="A10012" s="9" t="s">
        <v>34339</v>
      </c>
      <c r="B10012" s="9" t="s">
        <v>7085</v>
      </c>
      <c r="C10012" s="9" t="s">
        <v>5323</v>
      </c>
      <c r="D10012" s="9">
        <v>4</v>
      </c>
      <c r="E10012" s="9">
        <v>4</v>
      </c>
      <c r="F10012" s="9" t="s">
        <v>5281</v>
      </c>
    </row>
    <row r="10013" spans="1:6" x14ac:dyDescent="0.25">
      <c r="A10013" s="9" t="s">
        <v>34339</v>
      </c>
      <c r="B10013" s="9" t="s">
        <v>7085</v>
      </c>
      <c r="C10013" s="9" t="s">
        <v>5323</v>
      </c>
      <c r="D10013" s="9">
        <v>4</v>
      </c>
      <c r="E10013" s="9">
        <v>4</v>
      </c>
      <c r="F10013" s="9" t="s">
        <v>5281</v>
      </c>
    </row>
    <row r="10014" spans="1:6" x14ac:dyDescent="0.25">
      <c r="A10014" s="9" t="s">
        <v>34339</v>
      </c>
      <c r="B10014" s="9" t="s">
        <v>7085</v>
      </c>
      <c r="C10014" s="9" t="s">
        <v>5323</v>
      </c>
      <c r="D10014" s="9">
        <v>4</v>
      </c>
      <c r="E10014" s="9">
        <v>4</v>
      </c>
      <c r="F10014" s="9" t="s">
        <v>5281</v>
      </c>
    </row>
    <row r="10015" spans="1:6" x14ac:dyDescent="0.25">
      <c r="A10015" s="9" t="s">
        <v>34339</v>
      </c>
      <c r="B10015" s="9" t="s">
        <v>7085</v>
      </c>
      <c r="C10015" s="9" t="s">
        <v>5323</v>
      </c>
      <c r="D10015" s="9">
        <v>4</v>
      </c>
      <c r="E10015" s="9">
        <v>4</v>
      </c>
      <c r="F10015" s="9" t="s">
        <v>5281</v>
      </c>
    </row>
    <row r="10016" spans="1:6" x14ac:dyDescent="0.25">
      <c r="A10016" s="9" t="s">
        <v>34339</v>
      </c>
      <c r="B10016" s="9" t="s">
        <v>7085</v>
      </c>
      <c r="C10016" s="9" t="s">
        <v>5323</v>
      </c>
      <c r="D10016" s="9">
        <v>4</v>
      </c>
      <c r="E10016" s="9">
        <v>4</v>
      </c>
      <c r="F10016" s="9" t="s">
        <v>5281</v>
      </c>
    </row>
    <row r="10017" spans="1:6" x14ac:dyDescent="0.25">
      <c r="A10017" s="9" t="s">
        <v>34339</v>
      </c>
      <c r="B10017" s="9" t="s">
        <v>7085</v>
      </c>
      <c r="C10017" s="9" t="s">
        <v>5323</v>
      </c>
      <c r="D10017" s="9">
        <v>4</v>
      </c>
      <c r="E10017" s="9">
        <v>4</v>
      </c>
      <c r="F10017" s="9" t="s">
        <v>5281</v>
      </c>
    </row>
    <row r="10018" spans="1:6" x14ac:dyDescent="0.25">
      <c r="A10018" s="9" t="s">
        <v>34339</v>
      </c>
      <c r="B10018" s="9" t="s">
        <v>7085</v>
      </c>
      <c r="C10018" s="9" t="s">
        <v>5323</v>
      </c>
      <c r="D10018" s="9">
        <v>4</v>
      </c>
      <c r="E10018" s="9">
        <v>4</v>
      </c>
      <c r="F10018" s="9" t="s">
        <v>5281</v>
      </c>
    </row>
    <row r="10019" spans="1:6" x14ac:dyDescent="0.25">
      <c r="A10019" s="9" t="s">
        <v>34339</v>
      </c>
      <c r="B10019" s="9" t="s">
        <v>7085</v>
      </c>
      <c r="C10019" s="9" t="s">
        <v>5323</v>
      </c>
      <c r="D10019" s="9">
        <v>4</v>
      </c>
      <c r="E10019" s="9">
        <v>4</v>
      </c>
      <c r="F10019" s="9" t="s">
        <v>5281</v>
      </c>
    </row>
    <row r="10020" spans="1:6" x14ac:dyDescent="0.25">
      <c r="A10020" s="9" t="s">
        <v>34339</v>
      </c>
      <c r="B10020" s="9" t="s">
        <v>7085</v>
      </c>
      <c r="C10020" s="9" t="s">
        <v>5323</v>
      </c>
      <c r="D10020" s="9">
        <v>4</v>
      </c>
      <c r="E10020" s="9">
        <v>4</v>
      </c>
      <c r="F10020" s="9" t="s">
        <v>5281</v>
      </c>
    </row>
    <row r="10021" spans="1:6" x14ac:dyDescent="0.25">
      <c r="A10021" s="9" t="s">
        <v>34339</v>
      </c>
      <c r="B10021" s="9" t="s">
        <v>7085</v>
      </c>
      <c r="C10021" s="9" t="s">
        <v>5323</v>
      </c>
      <c r="D10021" s="9">
        <v>4</v>
      </c>
      <c r="E10021" s="9">
        <v>4</v>
      </c>
      <c r="F10021" s="9" t="s">
        <v>5281</v>
      </c>
    </row>
    <row r="10022" spans="1:6" x14ac:dyDescent="0.25">
      <c r="A10022" s="9" t="s">
        <v>34339</v>
      </c>
      <c r="B10022" s="9" t="s">
        <v>7085</v>
      </c>
      <c r="C10022" s="9" t="s">
        <v>5323</v>
      </c>
      <c r="D10022" s="9">
        <v>4</v>
      </c>
      <c r="E10022" s="9">
        <v>4</v>
      </c>
      <c r="F10022" s="9" t="s">
        <v>5281</v>
      </c>
    </row>
    <row r="10023" spans="1:6" x14ac:dyDescent="0.25">
      <c r="A10023" s="9" t="s">
        <v>34339</v>
      </c>
      <c r="B10023" s="9" t="s">
        <v>7085</v>
      </c>
      <c r="C10023" s="9" t="s">
        <v>5323</v>
      </c>
      <c r="D10023" s="9">
        <v>4</v>
      </c>
      <c r="E10023" s="9">
        <v>4</v>
      </c>
      <c r="F10023" s="9" t="s">
        <v>5281</v>
      </c>
    </row>
    <row r="10024" spans="1:6" x14ac:dyDescent="0.25">
      <c r="A10024" s="9" t="s">
        <v>34339</v>
      </c>
      <c r="B10024" s="9" t="s">
        <v>7085</v>
      </c>
      <c r="C10024" s="9" t="s">
        <v>5323</v>
      </c>
      <c r="D10024" s="9">
        <v>4</v>
      </c>
      <c r="E10024" s="9">
        <v>4</v>
      </c>
      <c r="F10024" s="9" t="s">
        <v>5281</v>
      </c>
    </row>
    <row r="10025" spans="1:6" x14ac:dyDescent="0.25">
      <c r="A10025" s="9" t="s">
        <v>34339</v>
      </c>
      <c r="B10025" s="9" t="s">
        <v>7085</v>
      </c>
      <c r="C10025" s="9" t="s">
        <v>5323</v>
      </c>
      <c r="D10025" s="9">
        <v>4</v>
      </c>
      <c r="E10025" s="9">
        <v>4</v>
      </c>
      <c r="F10025" s="9" t="s">
        <v>5281</v>
      </c>
    </row>
    <row r="10026" spans="1:6" x14ac:dyDescent="0.25">
      <c r="A10026" s="9" t="s">
        <v>34339</v>
      </c>
      <c r="B10026" s="9" t="s">
        <v>7085</v>
      </c>
      <c r="C10026" s="9" t="s">
        <v>5323</v>
      </c>
      <c r="D10026" s="9">
        <v>4</v>
      </c>
      <c r="E10026" s="9">
        <v>4</v>
      </c>
      <c r="F10026" s="9" t="s">
        <v>5281</v>
      </c>
    </row>
    <row r="10027" spans="1:6" x14ac:dyDescent="0.25">
      <c r="A10027" s="9" t="s">
        <v>34339</v>
      </c>
      <c r="B10027" s="9" t="s">
        <v>7085</v>
      </c>
      <c r="C10027" s="9" t="s">
        <v>5323</v>
      </c>
      <c r="D10027" s="9">
        <v>4</v>
      </c>
      <c r="E10027" s="9">
        <v>4</v>
      </c>
      <c r="F10027" s="9" t="s">
        <v>5281</v>
      </c>
    </row>
    <row r="10028" spans="1:6" x14ac:dyDescent="0.25">
      <c r="A10028" s="9" t="s">
        <v>34339</v>
      </c>
      <c r="B10028" s="9" t="s">
        <v>7085</v>
      </c>
      <c r="C10028" s="9" t="s">
        <v>5323</v>
      </c>
      <c r="D10028" s="9">
        <v>4</v>
      </c>
      <c r="E10028" s="9">
        <v>4</v>
      </c>
      <c r="F10028" s="9" t="s">
        <v>5281</v>
      </c>
    </row>
    <row r="10029" spans="1:6" x14ac:dyDescent="0.25">
      <c r="A10029" s="9" t="s">
        <v>34339</v>
      </c>
      <c r="B10029" s="9" t="s">
        <v>7085</v>
      </c>
      <c r="C10029" s="9" t="s">
        <v>5323</v>
      </c>
      <c r="D10029" s="9">
        <v>4</v>
      </c>
      <c r="E10029" s="9">
        <v>4</v>
      </c>
      <c r="F10029" s="9" t="s">
        <v>5281</v>
      </c>
    </row>
    <row r="10030" spans="1:6" x14ac:dyDescent="0.25">
      <c r="A10030" s="9" t="s">
        <v>34339</v>
      </c>
      <c r="B10030" s="9" t="s">
        <v>7085</v>
      </c>
      <c r="C10030" s="9" t="s">
        <v>5323</v>
      </c>
      <c r="D10030" s="9">
        <v>4</v>
      </c>
      <c r="E10030" s="9">
        <v>4</v>
      </c>
      <c r="F10030" s="9" t="s">
        <v>5281</v>
      </c>
    </row>
    <row r="10031" spans="1:6" x14ac:dyDescent="0.25">
      <c r="A10031" s="9" t="s">
        <v>34339</v>
      </c>
      <c r="B10031" s="9" t="s">
        <v>7085</v>
      </c>
      <c r="C10031" s="9" t="s">
        <v>5323</v>
      </c>
      <c r="D10031" s="9">
        <v>4</v>
      </c>
      <c r="E10031" s="9">
        <v>4</v>
      </c>
      <c r="F10031" s="9" t="s">
        <v>5281</v>
      </c>
    </row>
    <row r="10032" spans="1:6" x14ac:dyDescent="0.25">
      <c r="A10032" s="9" t="s">
        <v>34339</v>
      </c>
      <c r="B10032" s="9" t="s">
        <v>7085</v>
      </c>
      <c r="C10032" s="9" t="s">
        <v>5323</v>
      </c>
      <c r="D10032" s="9">
        <v>4</v>
      </c>
      <c r="E10032" s="9">
        <v>4</v>
      </c>
      <c r="F10032" s="9" t="s">
        <v>5281</v>
      </c>
    </row>
    <row r="10033" spans="1:6" x14ac:dyDescent="0.25">
      <c r="A10033" s="9" t="s">
        <v>34339</v>
      </c>
      <c r="B10033" s="9" t="s">
        <v>7085</v>
      </c>
      <c r="C10033" s="9" t="s">
        <v>5323</v>
      </c>
      <c r="D10033" s="9">
        <v>4</v>
      </c>
      <c r="E10033" s="9">
        <v>4</v>
      </c>
      <c r="F10033" s="9" t="s">
        <v>5281</v>
      </c>
    </row>
    <row r="10034" spans="1:6" x14ac:dyDescent="0.25">
      <c r="A10034" s="9" t="s">
        <v>34339</v>
      </c>
      <c r="B10034" s="9" t="s">
        <v>7085</v>
      </c>
      <c r="C10034" s="9" t="s">
        <v>5323</v>
      </c>
      <c r="D10034" s="9">
        <v>4</v>
      </c>
      <c r="E10034" s="9">
        <v>4</v>
      </c>
      <c r="F10034" s="9" t="s">
        <v>5281</v>
      </c>
    </row>
    <row r="10035" spans="1:6" x14ac:dyDescent="0.25">
      <c r="A10035" s="9" t="s">
        <v>34339</v>
      </c>
      <c r="B10035" s="9" t="s">
        <v>7085</v>
      </c>
      <c r="C10035" s="9" t="s">
        <v>5323</v>
      </c>
      <c r="D10035" s="9">
        <v>4</v>
      </c>
      <c r="E10035" s="9">
        <v>4</v>
      </c>
      <c r="F10035" s="9" t="s">
        <v>5281</v>
      </c>
    </row>
    <row r="10036" spans="1:6" x14ac:dyDescent="0.25">
      <c r="A10036" s="9" t="s">
        <v>34339</v>
      </c>
      <c r="B10036" s="9" t="s">
        <v>7085</v>
      </c>
      <c r="C10036" s="9" t="s">
        <v>5323</v>
      </c>
      <c r="D10036" s="9">
        <v>4</v>
      </c>
      <c r="E10036" s="9">
        <v>4</v>
      </c>
      <c r="F10036" s="9" t="s">
        <v>5281</v>
      </c>
    </row>
    <row r="10037" spans="1:6" x14ac:dyDescent="0.25">
      <c r="A10037" s="9" t="s">
        <v>34339</v>
      </c>
      <c r="B10037" s="9" t="s">
        <v>7085</v>
      </c>
      <c r="C10037" s="9" t="s">
        <v>5323</v>
      </c>
      <c r="D10037" s="9">
        <v>4</v>
      </c>
      <c r="E10037" s="9">
        <v>4</v>
      </c>
      <c r="F10037" s="9" t="s">
        <v>5281</v>
      </c>
    </row>
    <row r="10038" spans="1:6" x14ac:dyDescent="0.25">
      <c r="A10038" s="9" t="s">
        <v>34339</v>
      </c>
      <c r="B10038" s="9" t="s">
        <v>7085</v>
      </c>
      <c r="C10038" s="9" t="s">
        <v>5323</v>
      </c>
      <c r="D10038" s="9">
        <v>4</v>
      </c>
      <c r="E10038" s="9">
        <v>4</v>
      </c>
      <c r="F10038" s="9" t="s">
        <v>5281</v>
      </c>
    </row>
    <row r="10039" spans="1:6" x14ac:dyDescent="0.25">
      <c r="A10039" s="9" t="s">
        <v>34339</v>
      </c>
      <c r="B10039" s="9" t="s">
        <v>7085</v>
      </c>
      <c r="C10039" s="9" t="s">
        <v>5323</v>
      </c>
      <c r="D10039" s="9">
        <v>4</v>
      </c>
      <c r="E10039" s="9">
        <v>4</v>
      </c>
      <c r="F10039" s="9" t="s">
        <v>5281</v>
      </c>
    </row>
    <row r="10040" spans="1:6" x14ac:dyDescent="0.25">
      <c r="A10040" s="9" t="s">
        <v>34339</v>
      </c>
      <c r="B10040" s="9" t="s">
        <v>7085</v>
      </c>
      <c r="C10040" s="9" t="s">
        <v>5323</v>
      </c>
      <c r="D10040" s="9">
        <v>4</v>
      </c>
      <c r="E10040" s="9">
        <v>4</v>
      </c>
      <c r="F10040" s="9" t="s">
        <v>5281</v>
      </c>
    </row>
    <row r="10041" spans="1:6" x14ac:dyDescent="0.25">
      <c r="A10041" s="9" t="s">
        <v>34339</v>
      </c>
      <c r="B10041" s="9" t="s">
        <v>7085</v>
      </c>
      <c r="C10041" s="9" t="s">
        <v>5323</v>
      </c>
      <c r="D10041" s="9">
        <v>4</v>
      </c>
      <c r="E10041" s="9">
        <v>4</v>
      </c>
      <c r="F10041" s="9" t="s">
        <v>5281</v>
      </c>
    </row>
    <row r="10042" spans="1:6" x14ac:dyDescent="0.25">
      <c r="A10042" s="9" t="s">
        <v>34339</v>
      </c>
      <c r="B10042" s="9" t="s">
        <v>7085</v>
      </c>
      <c r="C10042" s="9" t="s">
        <v>5323</v>
      </c>
      <c r="D10042" s="9">
        <v>4</v>
      </c>
      <c r="E10042" s="9">
        <v>4</v>
      </c>
      <c r="F10042" s="9" t="s">
        <v>5281</v>
      </c>
    </row>
    <row r="10043" spans="1:6" x14ac:dyDescent="0.25">
      <c r="A10043" s="9" t="s">
        <v>34339</v>
      </c>
      <c r="B10043" s="9" t="s">
        <v>7085</v>
      </c>
      <c r="C10043" s="9" t="s">
        <v>5323</v>
      </c>
      <c r="D10043" s="9">
        <v>4</v>
      </c>
      <c r="E10043" s="9">
        <v>4</v>
      </c>
      <c r="F10043" s="9" t="s">
        <v>5281</v>
      </c>
    </row>
    <row r="10044" spans="1:6" x14ac:dyDescent="0.25">
      <c r="A10044" s="9" t="s">
        <v>34339</v>
      </c>
      <c r="B10044" s="9" t="s">
        <v>7085</v>
      </c>
      <c r="C10044" s="9" t="s">
        <v>5323</v>
      </c>
      <c r="D10044" s="9">
        <v>4</v>
      </c>
      <c r="E10044" s="9">
        <v>4</v>
      </c>
      <c r="F10044" s="9" t="s">
        <v>5281</v>
      </c>
    </row>
    <row r="10045" spans="1:6" x14ac:dyDescent="0.25">
      <c r="A10045" s="9" t="s">
        <v>34339</v>
      </c>
      <c r="B10045" s="9" t="s">
        <v>7085</v>
      </c>
      <c r="C10045" s="9" t="s">
        <v>5323</v>
      </c>
      <c r="D10045" s="9">
        <v>4</v>
      </c>
      <c r="E10045" s="9">
        <v>4</v>
      </c>
      <c r="F10045" s="9" t="s">
        <v>5281</v>
      </c>
    </row>
    <row r="10046" spans="1:6" x14ac:dyDescent="0.25">
      <c r="A10046" s="9" t="s">
        <v>34339</v>
      </c>
      <c r="B10046" s="9" t="s">
        <v>7085</v>
      </c>
      <c r="C10046" s="9" t="s">
        <v>5323</v>
      </c>
      <c r="D10046" s="9">
        <v>4</v>
      </c>
      <c r="E10046" s="9">
        <v>4</v>
      </c>
      <c r="F10046" s="9" t="s">
        <v>5281</v>
      </c>
    </row>
    <row r="10047" spans="1:6" x14ac:dyDescent="0.25">
      <c r="A10047" s="9" t="s">
        <v>34339</v>
      </c>
      <c r="B10047" s="9" t="s">
        <v>7085</v>
      </c>
      <c r="C10047" s="9" t="s">
        <v>5323</v>
      </c>
      <c r="D10047" s="9">
        <v>4</v>
      </c>
      <c r="E10047" s="9">
        <v>4</v>
      </c>
      <c r="F10047" s="9" t="s">
        <v>5281</v>
      </c>
    </row>
    <row r="10048" spans="1:6" x14ac:dyDescent="0.25">
      <c r="A10048" s="9" t="s">
        <v>34339</v>
      </c>
      <c r="B10048" s="9" t="s">
        <v>7085</v>
      </c>
      <c r="C10048" s="9" t="s">
        <v>5323</v>
      </c>
      <c r="D10048" s="9">
        <v>4</v>
      </c>
      <c r="E10048" s="9">
        <v>4</v>
      </c>
      <c r="F10048" s="9" t="s">
        <v>5281</v>
      </c>
    </row>
    <row r="10049" spans="1:6" x14ac:dyDescent="0.25">
      <c r="A10049" s="9" t="s">
        <v>34339</v>
      </c>
      <c r="B10049" s="9" t="s">
        <v>7085</v>
      </c>
      <c r="C10049" s="9" t="s">
        <v>5323</v>
      </c>
      <c r="D10049" s="9">
        <v>4</v>
      </c>
      <c r="E10049" s="9">
        <v>4</v>
      </c>
      <c r="F10049" s="9" t="s">
        <v>5281</v>
      </c>
    </row>
    <row r="10050" spans="1:6" x14ac:dyDescent="0.25">
      <c r="A10050" s="9" t="s">
        <v>34339</v>
      </c>
      <c r="B10050" s="9" t="s">
        <v>7085</v>
      </c>
      <c r="C10050" s="9" t="s">
        <v>5323</v>
      </c>
      <c r="D10050" s="9">
        <v>4</v>
      </c>
      <c r="E10050" s="9">
        <v>4</v>
      </c>
      <c r="F10050" s="9" t="s">
        <v>5281</v>
      </c>
    </row>
    <row r="10051" spans="1:6" x14ac:dyDescent="0.25">
      <c r="A10051" s="9" t="s">
        <v>34339</v>
      </c>
      <c r="B10051" s="9" t="s">
        <v>7085</v>
      </c>
      <c r="C10051" s="9" t="s">
        <v>5323</v>
      </c>
      <c r="D10051" s="9">
        <v>4</v>
      </c>
      <c r="E10051" s="9">
        <v>4</v>
      </c>
      <c r="F10051" s="9" t="s">
        <v>5281</v>
      </c>
    </row>
    <row r="10052" spans="1:6" x14ac:dyDescent="0.25">
      <c r="A10052" s="9" t="s">
        <v>34339</v>
      </c>
      <c r="B10052" s="9" t="s">
        <v>7085</v>
      </c>
      <c r="C10052" s="9" t="s">
        <v>5323</v>
      </c>
      <c r="D10052" s="9">
        <v>4</v>
      </c>
      <c r="E10052" s="9">
        <v>4</v>
      </c>
      <c r="F10052" s="9" t="s">
        <v>5281</v>
      </c>
    </row>
    <row r="10053" spans="1:6" x14ac:dyDescent="0.25">
      <c r="A10053" s="9" t="s">
        <v>34339</v>
      </c>
      <c r="B10053" s="9" t="s">
        <v>7085</v>
      </c>
      <c r="C10053" s="9" t="s">
        <v>5323</v>
      </c>
      <c r="D10053" s="9">
        <v>4</v>
      </c>
      <c r="E10053" s="9">
        <v>4</v>
      </c>
      <c r="F10053" s="9" t="s">
        <v>5281</v>
      </c>
    </row>
    <row r="10054" spans="1:6" x14ac:dyDescent="0.25">
      <c r="A10054" s="9" t="s">
        <v>34339</v>
      </c>
      <c r="B10054" s="9" t="s">
        <v>7085</v>
      </c>
      <c r="C10054" s="9" t="s">
        <v>5323</v>
      </c>
      <c r="D10054" s="9">
        <v>4</v>
      </c>
      <c r="E10054" s="9">
        <v>4</v>
      </c>
      <c r="F10054" s="9" t="s">
        <v>5281</v>
      </c>
    </row>
    <row r="10055" spans="1:6" x14ac:dyDescent="0.25">
      <c r="A10055" s="9" t="s">
        <v>34339</v>
      </c>
      <c r="B10055" s="9" t="s">
        <v>7085</v>
      </c>
      <c r="C10055" s="9" t="s">
        <v>5323</v>
      </c>
      <c r="D10055" s="9">
        <v>4</v>
      </c>
      <c r="E10055" s="9">
        <v>4</v>
      </c>
      <c r="F10055" s="9" t="s">
        <v>5281</v>
      </c>
    </row>
    <row r="10056" spans="1:6" x14ac:dyDescent="0.25">
      <c r="A10056" s="9" t="s">
        <v>34339</v>
      </c>
      <c r="B10056" s="9" t="s">
        <v>7085</v>
      </c>
      <c r="C10056" s="9" t="s">
        <v>5323</v>
      </c>
      <c r="D10056" s="9">
        <v>4</v>
      </c>
      <c r="E10056" s="9">
        <v>4</v>
      </c>
      <c r="F10056" s="9" t="s">
        <v>5281</v>
      </c>
    </row>
    <row r="10057" spans="1:6" x14ac:dyDescent="0.25">
      <c r="A10057" s="9" t="s">
        <v>34339</v>
      </c>
      <c r="B10057" s="9" t="s">
        <v>7085</v>
      </c>
      <c r="C10057" s="9" t="s">
        <v>5323</v>
      </c>
      <c r="D10057" s="9">
        <v>4</v>
      </c>
      <c r="E10057" s="9">
        <v>4</v>
      </c>
      <c r="F10057" s="9" t="s">
        <v>5281</v>
      </c>
    </row>
    <row r="10058" spans="1:6" x14ac:dyDescent="0.25">
      <c r="A10058" s="9" t="s">
        <v>34339</v>
      </c>
      <c r="B10058" s="9" t="s">
        <v>7085</v>
      </c>
      <c r="C10058" s="9" t="s">
        <v>5323</v>
      </c>
      <c r="D10058" s="9">
        <v>4</v>
      </c>
      <c r="E10058" s="9">
        <v>4</v>
      </c>
      <c r="F10058" s="9" t="s">
        <v>7081</v>
      </c>
    </row>
    <row r="10059" spans="1:6" x14ac:dyDescent="0.25">
      <c r="A10059" s="9" t="s">
        <v>34339</v>
      </c>
      <c r="B10059" s="9" t="s">
        <v>7085</v>
      </c>
      <c r="C10059" s="9" t="s">
        <v>5323</v>
      </c>
      <c r="D10059" s="9">
        <v>4</v>
      </c>
      <c r="E10059" s="9">
        <v>4</v>
      </c>
      <c r="F10059" s="9" t="s">
        <v>5281</v>
      </c>
    </row>
    <row r="10060" spans="1:6" x14ac:dyDescent="0.25">
      <c r="A10060" s="9" t="s">
        <v>34339</v>
      </c>
      <c r="B10060" s="9" t="s">
        <v>7085</v>
      </c>
      <c r="C10060" s="9" t="s">
        <v>5323</v>
      </c>
      <c r="D10060" s="9">
        <v>4</v>
      </c>
      <c r="E10060" s="9">
        <v>4</v>
      </c>
      <c r="F10060" s="9" t="s">
        <v>7081</v>
      </c>
    </row>
    <row r="10061" spans="1:6" x14ac:dyDescent="0.25">
      <c r="A10061" s="9" t="s">
        <v>34339</v>
      </c>
      <c r="B10061" s="9" t="s">
        <v>7085</v>
      </c>
      <c r="C10061" s="9" t="s">
        <v>5323</v>
      </c>
      <c r="D10061" s="9">
        <v>4</v>
      </c>
      <c r="E10061" s="9">
        <v>4</v>
      </c>
      <c r="F10061" s="9" t="s">
        <v>5281</v>
      </c>
    </row>
    <row r="10062" spans="1:6" x14ac:dyDescent="0.25">
      <c r="A10062" s="9" t="s">
        <v>34339</v>
      </c>
      <c r="B10062" s="9" t="s">
        <v>7085</v>
      </c>
      <c r="C10062" s="9" t="s">
        <v>5323</v>
      </c>
      <c r="D10062" s="9">
        <v>4</v>
      </c>
      <c r="E10062" s="9">
        <v>4</v>
      </c>
      <c r="F10062" s="9" t="s">
        <v>5281</v>
      </c>
    </row>
    <row r="10063" spans="1:6" x14ac:dyDescent="0.25">
      <c r="A10063" s="9" t="s">
        <v>34339</v>
      </c>
      <c r="B10063" s="9" t="s">
        <v>7085</v>
      </c>
      <c r="C10063" s="9" t="s">
        <v>5323</v>
      </c>
      <c r="D10063" s="9">
        <v>4</v>
      </c>
      <c r="E10063" s="9">
        <v>4</v>
      </c>
      <c r="F10063" s="9" t="s">
        <v>34325</v>
      </c>
    </row>
    <row r="10064" spans="1:6" x14ac:dyDescent="0.25">
      <c r="A10064" s="9" t="s">
        <v>34339</v>
      </c>
      <c r="B10064" s="9" t="s">
        <v>7085</v>
      </c>
      <c r="C10064" s="9" t="s">
        <v>5323</v>
      </c>
      <c r="D10064" s="9">
        <v>4</v>
      </c>
      <c r="E10064" s="9">
        <v>4</v>
      </c>
      <c r="F10064" s="9" t="s">
        <v>5281</v>
      </c>
    </row>
    <row r="10065" spans="1:6" x14ac:dyDescent="0.25">
      <c r="A10065" s="9" t="s">
        <v>34339</v>
      </c>
      <c r="B10065" s="9" t="s">
        <v>7085</v>
      </c>
      <c r="C10065" s="9" t="s">
        <v>5323</v>
      </c>
      <c r="D10065" s="9">
        <v>4</v>
      </c>
      <c r="E10065" s="9">
        <v>4</v>
      </c>
      <c r="F10065" s="9" t="s">
        <v>5281</v>
      </c>
    </row>
    <row r="10066" spans="1:6" x14ac:dyDescent="0.25">
      <c r="A10066" s="9" t="s">
        <v>34339</v>
      </c>
      <c r="B10066" s="9" t="s">
        <v>7085</v>
      </c>
      <c r="C10066" s="9" t="s">
        <v>5323</v>
      </c>
      <c r="D10066" s="9">
        <v>4</v>
      </c>
      <c r="E10066" s="9">
        <v>4</v>
      </c>
      <c r="F10066" s="9" t="s">
        <v>5281</v>
      </c>
    </row>
    <row r="10067" spans="1:6" x14ac:dyDescent="0.25">
      <c r="A10067" s="9" t="s">
        <v>34339</v>
      </c>
      <c r="B10067" s="9" t="s">
        <v>7085</v>
      </c>
      <c r="C10067" s="9" t="s">
        <v>5323</v>
      </c>
      <c r="D10067" s="9">
        <v>4</v>
      </c>
      <c r="E10067" s="9">
        <v>4</v>
      </c>
      <c r="F10067" s="9" t="s">
        <v>5281</v>
      </c>
    </row>
    <row r="10068" spans="1:6" x14ac:dyDescent="0.25">
      <c r="A10068" s="9" t="s">
        <v>34339</v>
      </c>
      <c r="B10068" s="9" t="s">
        <v>7085</v>
      </c>
      <c r="C10068" s="9" t="s">
        <v>5323</v>
      </c>
      <c r="D10068" s="9">
        <v>4</v>
      </c>
      <c r="E10068" s="9">
        <v>4</v>
      </c>
      <c r="F10068" s="9" t="s">
        <v>5281</v>
      </c>
    </row>
    <row r="10069" spans="1:6" x14ac:dyDescent="0.25">
      <c r="A10069" s="9" t="s">
        <v>34339</v>
      </c>
      <c r="B10069" s="9" t="s">
        <v>7085</v>
      </c>
      <c r="C10069" s="9" t="s">
        <v>5323</v>
      </c>
      <c r="D10069" s="9">
        <v>4</v>
      </c>
      <c r="E10069" s="9">
        <v>4</v>
      </c>
      <c r="F10069" s="9" t="s">
        <v>5281</v>
      </c>
    </row>
    <row r="10070" spans="1:6" x14ac:dyDescent="0.25">
      <c r="A10070" s="9" t="s">
        <v>34339</v>
      </c>
      <c r="B10070" s="9" t="s">
        <v>7085</v>
      </c>
      <c r="C10070" s="9" t="s">
        <v>5323</v>
      </c>
      <c r="D10070" s="9">
        <v>4</v>
      </c>
      <c r="E10070" s="9">
        <v>4</v>
      </c>
      <c r="F10070" s="9" t="s">
        <v>5281</v>
      </c>
    </row>
    <row r="10071" spans="1:6" x14ac:dyDescent="0.25">
      <c r="A10071" s="9" t="s">
        <v>34339</v>
      </c>
      <c r="B10071" s="9" t="s">
        <v>7085</v>
      </c>
      <c r="C10071" s="9" t="s">
        <v>5323</v>
      </c>
      <c r="D10071" s="9">
        <v>4</v>
      </c>
      <c r="E10071" s="9">
        <v>4</v>
      </c>
      <c r="F10071" s="9" t="s">
        <v>5281</v>
      </c>
    </row>
    <row r="10072" spans="1:6" x14ac:dyDescent="0.25">
      <c r="A10072" s="9" t="s">
        <v>34339</v>
      </c>
      <c r="B10072" s="9" t="s">
        <v>7085</v>
      </c>
      <c r="C10072" s="9" t="s">
        <v>5323</v>
      </c>
      <c r="D10072" s="9">
        <v>4</v>
      </c>
      <c r="E10072" s="9">
        <v>4</v>
      </c>
      <c r="F10072" s="9" t="s">
        <v>5281</v>
      </c>
    </row>
    <row r="10073" spans="1:6" x14ac:dyDescent="0.25">
      <c r="A10073" s="9" t="s">
        <v>34339</v>
      </c>
      <c r="B10073" s="9" t="s">
        <v>7085</v>
      </c>
      <c r="C10073" s="9" t="s">
        <v>5323</v>
      </c>
      <c r="D10073" s="9">
        <v>4</v>
      </c>
      <c r="E10073" s="9">
        <v>4</v>
      </c>
      <c r="F10073" s="9" t="s">
        <v>5281</v>
      </c>
    </row>
    <row r="10074" spans="1:6" x14ac:dyDescent="0.25">
      <c r="A10074" s="9" t="s">
        <v>34339</v>
      </c>
      <c r="B10074" s="9" t="s">
        <v>7085</v>
      </c>
      <c r="C10074" s="9" t="s">
        <v>5323</v>
      </c>
      <c r="D10074" s="9">
        <v>4</v>
      </c>
      <c r="E10074" s="9">
        <v>4</v>
      </c>
      <c r="F10074" s="9" t="s">
        <v>5281</v>
      </c>
    </row>
    <row r="10075" spans="1:6" x14ac:dyDescent="0.25">
      <c r="A10075" s="9" t="s">
        <v>34339</v>
      </c>
      <c r="B10075" s="9" t="s">
        <v>7085</v>
      </c>
      <c r="C10075" s="9" t="s">
        <v>5323</v>
      </c>
      <c r="D10075" s="9">
        <v>4</v>
      </c>
      <c r="E10075" s="9">
        <v>4</v>
      </c>
      <c r="F10075" s="9" t="s">
        <v>5281</v>
      </c>
    </row>
    <row r="10076" spans="1:6" x14ac:dyDescent="0.25">
      <c r="A10076" s="9" t="s">
        <v>34339</v>
      </c>
      <c r="B10076" s="9" t="s">
        <v>7085</v>
      </c>
      <c r="C10076" s="9" t="s">
        <v>5323</v>
      </c>
      <c r="D10076" s="9">
        <v>4</v>
      </c>
      <c r="E10076" s="9">
        <v>4</v>
      </c>
      <c r="F10076" s="9" t="s">
        <v>5281</v>
      </c>
    </row>
    <row r="10077" spans="1:6" x14ac:dyDescent="0.25">
      <c r="A10077" s="9" t="s">
        <v>34339</v>
      </c>
      <c r="B10077" s="9" t="s">
        <v>7085</v>
      </c>
      <c r="C10077" s="9" t="s">
        <v>5323</v>
      </c>
      <c r="D10077" s="9">
        <v>4</v>
      </c>
      <c r="E10077" s="9">
        <v>4</v>
      </c>
      <c r="F10077" s="9" t="s">
        <v>5281</v>
      </c>
    </row>
    <row r="10078" spans="1:6" x14ac:dyDescent="0.25">
      <c r="A10078" s="9" t="s">
        <v>34339</v>
      </c>
      <c r="B10078" s="9" t="s">
        <v>7085</v>
      </c>
      <c r="C10078" s="9" t="s">
        <v>5323</v>
      </c>
      <c r="D10078" s="9">
        <v>4</v>
      </c>
      <c r="E10078" s="9">
        <v>4</v>
      </c>
      <c r="F10078" s="9" t="s">
        <v>5281</v>
      </c>
    </row>
    <row r="10079" spans="1:6" x14ac:dyDescent="0.25">
      <c r="A10079" s="9" t="s">
        <v>34339</v>
      </c>
      <c r="B10079" s="9" t="s">
        <v>7085</v>
      </c>
      <c r="C10079" s="9" t="s">
        <v>5323</v>
      </c>
      <c r="D10079" s="9">
        <v>4</v>
      </c>
      <c r="E10079" s="9">
        <v>4</v>
      </c>
      <c r="F10079" s="9" t="s">
        <v>5281</v>
      </c>
    </row>
    <row r="10080" spans="1:6" x14ac:dyDescent="0.25">
      <c r="A10080" s="9" t="s">
        <v>34339</v>
      </c>
      <c r="B10080" s="9" t="s">
        <v>7085</v>
      </c>
      <c r="C10080" s="9" t="s">
        <v>5323</v>
      </c>
      <c r="D10080" s="9">
        <v>4</v>
      </c>
      <c r="E10080" s="9">
        <v>4</v>
      </c>
      <c r="F10080" s="9" t="s">
        <v>34325</v>
      </c>
    </row>
    <row r="10081" spans="1:6" x14ac:dyDescent="0.25">
      <c r="A10081" s="9" t="s">
        <v>34339</v>
      </c>
      <c r="B10081" s="9" t="s">
        <v>7085</v>
      </c>
      <c r="C10081" s="9" t="s">
        <v>5323</v>
      </c>
      <c r="D10081" s="9">
        <v>4</v>
      </c>
      <c r="E10081" s="9">
        <v>4</v>
      </c>
      <c r="F10081" s="9" t="s">
        <v>5281</v>
      </c>
    </row>
    <row r="10082" spans="1:6" x14ac:dyDescent="0.25">
      <c r="A10082" s="9" t="s">
        <v>34339</v>
      </c>
      <c r="B10082" s="9" t="s">
        <v>7085</v>
      </c>
      <c r="C10082" s="9" t="s">
        <v>5323</v>
      </c>
      <c r="D10082" s="9">
        <v>4</v>
      </c>
      <c r="E10082" s="9">
        <v>4</v>
      </c>
      <c r="F10082" s="9" t="s">
        <v>5281</v>
      </c>
    </row>
    <row r="10083" spans="1:6" x14ac:dyDescent="0.25">
      <c r="A10083" s="9" t="s">
        <v>34339</v>
      </c>
      <c r="B10083" s="9" t="s">
        <v>7085</v>
      </c>
      <c r="C10083" s="9" t="s">
        <v>5323</v>
      </c>
      <c r="D10083" s="9">
        <v>4</v>
      </c>
      <c r="E10083" s="9">
        <v>4</v>
      </c>
      <c r="F10083" s="9" t="s">
        <v>5281</v>
      </c>
    </row>
    <row r="10084" spans="1:6" x14ac:dyDescent="0.25">
      <c r="A10084" s="9" t="s">
        <v>34339</v>
      </c>
      <c r="B10084" s="9" t="s">
        <v>7085</v>
      </c>
      <c r="C10084" s="9" t="s">
        <v>5323</v>
      </c>
      <c r="D10084" s="9">
        <v>4</v>
      </c>
      <c r="E10084" s="9">
        <v>4</v>
      </c>
      <c r="F10084" s="9" t="s">
        <v>5281</v>
      </c>
    </row>
    <row r="10085" spans="1:6" x14ac:dyDescent="0.25">
      <c r="A10085" s="9" t="s">
        <v>34339</v>
      </c>
      <c r="B10085" s="9" t="s">
        <v>7085</v>
      </c>
      <c r="C10085" s="9" t="s">
        <v>5323</v>
      </c>
      <c r="D10085" s="9">
        <v>4</v>
      </c>
      <c r="E10085" s="9">
        <v>4</v>
      </c>
      <c r="F10085" s="9" t="s">
        <v>5281</v>
      </c>
    </row>
    <row r="10086" spans="1:6" x14ac:dyDescent="0.25">
      <c r="A10086" s="9" t="s">
        <v>34339</v>
      </c>
      <c r="B10086" s="9" t="s">
        <v>7085</v>
      </c>
      <c r="C10086" s="9" t="s">
        <v>5323</v>
      </c>
      <c r="D10086" s="9">
        <v>4</v>
      </c>
      <c r="E10086" s="9">
        <v>4</v>
      </c>
      <c r="F10086" s="9" t="s">
        <v>5281</v>
      </c>
    </row>
    <row r="10087" spans="1:6" x14ac:dyDescent="0.25">
      <c r="A10087" s="9" t="s">
        <v>34339</v>
      </c>
      <c r="B10087" s="9" t="s">
        <v>7085</v>
      </c>
      <c r="C10087" s="9" t="s">
        <v>5323</v>
      </c>
      <c r="D10087" s="9">
        <v>4</v>
      </c>
      <c r="E10087" s="9">
        <v>4</v>
      </c>
      <c r="F10087" s="9" t="s">
        <v>5281</v>
      </c>
    </row>
    <row r="10088" spans="1:6" x14ac:dyDescent="0.25">
      <c r="A10088" s="9" t="s">
        <v>34339</v>
      </c>
      <c r="B10088" s="9" t="s">
        <v>7085</v>
      </c>
      <c r="C10088" s="9" t="s">
        <v>5323</v>
      </c>
      <c r="D10088" s="9">
        <v>4</v>
      </c>
      <c r="E10088" s="9">
        <v>4</v>
      </c>
      <c r="F10088" s="9" t="s">
        <v>5281</v>
      </c>
    </row>
    <row r="10089" spans="1:6" x14ac:dyDescent="0.25">
      <c r="A10089" s="9" t="s">
        <v>34339</v>
      </c>
      <c r="B10089" s="9" t="s">
        <v>7085</v>
      </c>
      <c r="C10089" s="9" t="s">
        <v>5323</v>
      </c>
      <c r="D10089" s="9">
        <v>4</v>
      </c>
      <c r="E10089" s="9">
        <v>4</v>
      </c>
      <c r="F10089" s="9" t="s">
        <v>5281</v>
      </c>
    </row>
    <row r="10090" spans="1:6" x14ac:dyDescent="0.25">
      <c r="A10090" s="9" t="s">
        <v>34339</v>
      </c>
      <c r="B10090" s="9" t="s">
        <v>7085</v>
      </c>
      <c r="C10090" s="9" t="s">
        <v>5323</v>
      </c>
      <c r="D10090" s="9">
        <v>4</v>
      </c>
      <c r="E10090" s="9">
        <v>4</v>
      </c>
      <c r="F10090" s="9" t="s">
        <v>5281</v>
      </c>
    </row>
    <row r="10091" spans="1:6" x14ac:dyDescent="0.25">
      <c r="A10091" s="9" t="s">
        <v>34339</v>
      </c>
      <c r="B10091" s="9" t="s">
        <v>7085</v>
      </c>
      <c r="C10091" s="9" t="s">
        <v>5323</v>
      </c>
      <c r="D10091" s="9">
        <v>4</v>
      </c>
      <c r="E10091" s="9">
        <v>4</v>
      </c>
      <c r="F10091" s="9" t="s">
        <v>5281</v>
      </c>
    </row>
    <row r="10092" spans="1:6" x14ac:dyDescent="0.25">
      <c r="A10092" s="9" t="s">
        <v>34339</v>
      </c>
      <c r="B10092" s="9" t="s">
        <v>7085</v>
      </c>
      <c r="C10092" s="9" t="s">
        <v>5323</v>
      </c>
      <c r="D10092" s="9">
        <v>4</v>
      </c>
      <c r="E10092" s="9">
        <v>4</v>
      </c>
      <c r="F10092" s="9" t="s">
        <v>5281</v>
      </c>
    </row>
    <row r="10093" spans="1:6" x14ac:dyDescent="0.25">
      <c r="A10093" s="9" t="s">
        <v>34339</v>
      </c>
      <c r="B10093" s="9" t="s">
        <v>7085</v>
      </c>
      <c r="C10093" s="9" t="s">
        <v>5323</v>
      </c>
      <c r="D10093" s="9">
        <v>4</v>
      </c>
      <c r="E10093" s="9">
        <v>4</v>
      </c>
      <c r="F10093" s="9" t="s">
        <v>5281</v>
      </c>
    </row>
    <row r="10094" spans="1:6" x14ac:dyDescent="0.25">
      <c r="A10094" s="9" t="s">
        <v>34339</v>
      </c>
      <c r="B10094" s="9" t="s">
        <v>7085</v>
      </c>
      <c r="C10094" s="9" t="s">
        <v>5323</v>
      </c>
      <c r="D10094" s="9">
        <v>4</v>
      </c>
      <c r="E10094" s="9">
        <v>4</v>
      </c>
      <c r="F10094" s="9" t="s">
        <v>5281</v>
      </c>
    </row>
    <row r="10095" spans="1:6" x14ac:dyDescent="0.25">
      <c r="A10095" s="9" t="s">
        <v>34339</v>
      </c>
      <c r="B10095" s="9" t="s">
        <v>7085</v>
      </c>
      <c r="C10095" s="9" t="s">
        <v>5323</v>
      </c>
      <c r="D10095" s="9">
        <v>4</v>
      </c>
      <c r="E10095" s="9">
        <v>4</v>
      </c>
      <c r="F10095" s="9" t="s">
        <v>5281</v>
      </c>
    </row>
    <row r="10096" spans="1:6" x14ac:dyDescent="0.25">
      <c r="A10096" s="9" t="s">
        <v>34339</v>
      </c>
      <c r="B10096" s="9" t="s">
        <v>7085</v>
      </c>
      <c r="C10096" s="9" t="s">
        <v>5323</v>
      </c>
      <c r="D10096" s="9">
        <v>4</v>
      </c>
      <c r="E10096" s="9">
        <v>4</v>
      </c>
      <c r="F10096" s="9" t="s">
        <v>5281</v>
      </c>
    </row>
    <row r="10097" spans="1:6" x14ac:dyDescent="0.25">
      <c r="A10097" s="9" t="s">
        <v>34339</v>
      </c>
      <c r="B10097" s="9" t="s">
        <v>7085</v>
      </c>
      <c r="C10097" s="9" t="s">
        <v>5323</v>
      </c>
      <c r="D10097" s="9">
        <v>4</v>
      </c>
      <c r="E10097" s="9">
        <v>4</v>
      </c>
      <c r="F10097" s="9" t="s">
        <v>5281</v>
      </c>
    </row>
    <row r="10098" spans="1:6" x14ac:dyDescent="0.25">
      <c r="A10098" s="9" t="s">
        <v>34339</v>
      </c>
      <c r="B10098" s="9" t="s">
        <v>7085</v>
      </c>
      <c r="C10098" s="9" t="s">
        <v>5323</v>
      </c>
      <c r="D10098" s="9">
        <v>4</v>
      </c>
      <c r="E10098" s="9">
        <v>4</v>
      </c>
      <c r="F10098" s="9" t="s">
        <v>5281</v>
      </c>
    </row>
    <row r="10099" spans="1:6" x14ac:dyDescent="0.25">
      <c r="A10099" s="9" t="s">
        <v>34339</v>
      </c>
      <c r="B10099" s="9" t="s">
        <v>7085</v>
      </c>
      <c r="C10099" s="9" t="s">
        <v>5323</v>
      </c>
      <c r="D10099" s="9">
        <v>4</v>
      </c>
      <c r="E10099" s="9">
        <v>4</v>
      </c>
      <c r="F10099" s="9" t="s">
        <v>5281</v>
      </c>
    </row>
    <row r="10100" spans="1:6" x14ac:dyDescent="0.25">
      <c r="A10100" s="9" t="s">
        <v>34339</v>
      </c>
      <c r="B10100" s="9" t="s">
        <v>7085</v>
      </c>
      <c r="C10100" s="9" t="s">
        <v>5323</v>
      </c>
      <c r="D10100" s="9">
        <v>4</v>
      </c>
      <c r="E10100" s="9">
        <v>4</v>
      </c>
      <c r="F10100" s="9" t="s">
        <v>5281</v>
      </c>
    </row>
    <row r="10101" spans="1:6" x14ac:dyDescent="0.25">
      <c r="A10101" s="9" t="s">
        <v>34339</v>
      </c>
      <c r="B10101" s="9" t="s">
        <v>7085</v>
      </c>
      <c r="C10101" s="9" t="s">
        <v>5323</v>
      </c>
      <c r="D10101" s="9">
        <v>4</v>
      </c>
      <c r="E10101" s="9">
        <v>4</v>
      </c>
      <c r="F10101" s="9" t="s">
        <v>7081</v>
      </c>
    </row>
    <row r="10102" spans="1:6" x14ac:dyDescent="0.25">
      <c r="A10102" s="9" t="s">
        <v>34339</v>
      </c>
      <c r="B10102" s="9" t="s">
        <v>7085</v>
      </c>
      <c r="C10102" s="9" t="s">
        <v>5323</v>
      </c>
      <c r="D10102" s="9">
        <v>4</v>
      </c>
      <c r="E10102" s="9">
        <v>4</v>
      </c>
      <c r="F10102" s="9" t="s">
        <v>5281</v>
      </c>
    </row>
    <row r="10103" spans="1:6" x14ac:dyDescent="0.25">
      <c r="A10103" s="9" t="s">
        <v>34339</v>
      </c>
      <c r="B10103" s="9" t="s">
        <v>7085</v>
      </c>
      <c r="C10103" s="9" t="s">
        <v>5323</v>
      </c>
      <c r="D10103" s="9">
        <v>4</v>
      </c>
      <c r="E10103" s="9">
        <v>4</v>
      </c>
      <c r="F10103" s="9" t="s">
        <v>5281</v>
      </c>
    </row>
    <row r="10104" spans="1:6" x14ac:dyDescent="0.25">
      <c r="A10104" s="9" t="s">
        <v>34339</v>
      </c>
      <c r="B10104" s="9" t="s">
        <v>7085</v>
      </c>
      <c r="C10104" s="9" t="s">
        <v>5323</v>
      </c>
      <c r="D10104" s="9">
        <v>4</v>
      </c>
      <c r="E10104" s="9">
        <v>4</v>
      </c>
      <c r="F10104" s="9" t="s">
        <v>5281</v>
      </c>
    </row>
    <row r="10105" spans="1:6" x14ac:dyDescent="0.25">
      <c r="A10105" s="9" t="s">
        <v>34339</v>
      </c>
      <c r="B10105" s="9" t="s">
        <v>7085</v>
      </c>
      <c r="C10105" s="9" t="s">
        <v>5323</v>
      </c>
      <c r="D10105" s="9">
        <v>4</v>
      </c>
      <c r="E10105" s="9">
        <v>4</v>
      </c>
      <c r="F10105" s="9" t="s">
        <v>5281</v>
      </c>
    </row>
    <row r="10106" spans="1:6" x14ac:dyDescent="0.25">
      <c r="A10106" s="9" t="s">
        <v>34339</v>
      </c>
      <c r="B10106" s="9" t="s">
        <v>7085</v>
      </c>
      <c r="C10106" s="9" t="s">
        <v>5323</v>
      </c>
      <c r="D10106" s="9">
        <v>4</v>
      </c>
      <c r="E10106" s="9">
        <v>4</v>
      </c>
      <c r="F10106" s="9" t="s">
        <v>34325</v>
      </c>
    </row>
    <row r="10107" spans="1:6" x14ac:dyDescent="0.25">
      <c r="A10107" s="9" t="s">
        <v>34339</v>
      </c>
      <c r="B10107" s="9" t="s">
        <v>7085</v>
      </c>
      <c r="C10107" s="9" t="s">
        <v>5323</v>
      </c>
      <c r="D10107" s="9">
        <v>4</v>
      </c>
      <c r="E10107" s="9">
        <v>4</v>
      </c>
      <c r="F10107" s="9" t="s">
        <v>5281</v>
      </c>
    </row>
    <row r="10108" spans="1:6" x14ac:dyDescent="0.25">
      <c r="A10108" s="9" t="s">
        <v>34339</v>
      </c>
      <c r="B10108" s="9" t="s">
        <v>7085</v>
      </c>
      <c r="C10108" s="9" t="s">
        <v>5323</v>
      </c>
      <c r="D10108" s="9">
        <v>4</v>
      </c>
      <c r="E10108" s="9">
        <v>4</v>
      </c>
      <c r="F10108" s="9" t="s">
        <v>5281</v>
      </c>
    </row>
    <row r="10109" spans="1:6" x14ac:dyDescent="0.25">
      <c r="A10109" s="9" t="s">
        <v>34339</v>
      </c>
      <c r="B10109" s="9" t="s">
        <v>7085</v>
      </c>
      <c r="C10109" s="9" t="s">
        <v>5323</v>
      </c>
      <c r="D10109" s="9">
        <v>4</v>
      </c>
      <c r="E10109" s="9">
        <v>4</v>
      </c>
      <c r="F10109" s="9" t="s">
        <v>5281</v>
      </c>
    </row>
    <row r="10110" spans="1:6" x14ac:dyDescent="0.25">
      <c r="A10110" s="9" t="s">
        <v>34339</v>
      </c>
      <c r="B10110" s="9" t="s">
        <v>7085</v>
      </c>
      <c r="C10110" s="9" t="s">
        <v>5323</v>
      </c>
      <c r="D10110" s="9">
        <v>4</v>
      </c>
      <c r="E10110" s="9">
        <v>4</v>
      </c>
      <c r="F10110" s="9" t="s">
        <v>5281</v>
      </c>
    </row>
    <row r="10111" spans="1:6" x14ac:dyDescent="0.25">
      <c r="A10111" s="9" t="s">
        <v>34339</v>
      </c>
      <c r="B10111" s="9" t="s">
        <v>7085</v>
      </c>
      <c r="C10111" s="9" t="s">
        <v>5323</v>
      </c>
      <c r="D10111" s="9">
        <v>4</v>
      </c>
      <c r="E10111" s="9">
        <v>4</v>
      </c>
      <c r="F10111" s="9" t="s">
        <v>5281</v>
      </c>
    </row>
    <row r="10112" spans="1:6" x14ac:dyDescent="0.25">
      <c r="A10112" s="9" t="s">
        <v>34339</v>
      </c>
      <c r="B10112" s="9" t="s">
        <v>7085</v>
      </c>
      <c r="C10112" s="9" t="s">
        <v>5323</v>
      </c>
      <c r="D10112" s="9">
        <v>4</v>
      </c>
      <c r="E10112" s="9">
        <v>4</v>
      </c>
      <c r="F10112" s="9" t="s">
        <v>5281</v>
      </c>
    </row>
    <row r="10113" spans="1:6" x14ac:dyDescent="0.25">
      <c r="A10113" s="9" t="s">
        <v>34339</v>
      </c>
      <c r="B10113" s="9" t="s">
        <v>7085</v>
      </c>
      <c r="C10113" s="9" t="s">
        <v>5323</v>
      </c>
      <c r="D10113" s="9">
        <v>4</v>
      </c>
      <c r="E10113" s="9">
        <v>4</v>
      </c>
      <c r="F10113" s="9" t="s">
        <v>5281</v>
      </c>
    </row>
    <row r="10114" spans="1:6" x14ac:dyDescent="0.25">
      <c r="A10114" s="9" t="s">
        <v>34339</v>
      </c>
      <c r="B10114" s="9" t="s">
        <v>7085</v>
      </c>
      <c r="C10114" s="9" t="s">
        <v>5323</v>
      </c>
      <c r="D10114" s="9">
        <v>4</v>
      </c>
      <c r="E10114" s="9">
        <v>4</v>
      </c>
      <c r="F10114" s="9" t="s">
        <v>5281</v>
      </c>
    </row>
    <row r="10115" spans="1:6" x14ac:dyDescent="0.25">
      <c r="A10115" s="9" t="s">
        <v>34339</v>
      </c>
      <c r="B10115" s="9" t="s">
        <v>7085</v>
      </c>
      <c r="C10115" s="9" t="s">
        <v>5323</v>
      </c>
      <c r="D10115" s="9">
        <v>4</v>
      </c>
      <c r="E10115" s="9">
        <v>4</v>
      </c>
      <c r="F10115" s="9" t="s">
        <v>5281</v>
      </c>
    </row>
    <row r="10116" spans="1:6" x14ac:dyDescent="0.25">
      <c r="A10116" s="9" t="s">
        <v>34339</v>
      </c>
      <c r="B10116" s="9" t="s">
        <v>7085</v>
      </c>
      <c r="C10116" s="9" t="s">
        <v>5323</v>
      </c>
      <c r="D10116" s="9">
        <v>4</v>
      </c>
      <c r="E10116" s="9">
        <v>4</v>
      </c>
      <c r="F10116" s="9" t="s">
        <v>5281</v>
      </c>
    </row>
    <row r="10117" spans="1:6" x14ac:dyDescent="0.25">
      <c r="A10117" s="9" t="s">
        <v>34339</v>
      </c>
      <c r="B10117" s="9" t="s">
        <v>7085</v>
      </c>
      <c r="C10117" s="9" t="s">
        <v>5323</v>
      </c>
      <c r="D10117" s="9">
        <v>4</v>
      </c>
      <c r="E10117" s="9">
        <v>4</v>
      </c>
      <c r="F10117" s="9" t="s">
        <v>5281</v>
      </c>
    </row>
    <row r="10118" spans="1:6" x14ac:dyDescent="0.25">
      <c r="A10118" s="9" t="s">
        <v>34339</v>
      </c>
      <c r="B10118" s="9" t="s">
        <v>7085</v>
      </c>
      <c r="C10118" s="9" t="s">
        <v>5323</v>
      </c>
      <c r="D10118" s="9">
        <v>4</v>
      </c>
      <c r="E10118" s="9">
        <v>4</v>
      </c>
      <c r="F10118" s="9" t="s">
        <v>5281</v>
      </c>
    </row>
    <row r="10119" spans="1:6" x14ac:dyDescent="0.25">
      <c r="A10119" s="9" t="s">
        <v>34339</v>
      </c>
      <c r="B10119" s="9" t="s">
        <v>7085</v>
      </c>
      <c r="C10119" s="9" t="s">
        <v>5323</v>
      </c>
      <c r="D10119" s="9">
        <v>4</v>
      </c>
      <c r="E10119" s="9">
        <v>4</v>
      </c>
      <c r="F10119" s="9" t="s">
        <v>5281</v>
      </c>
    </row>
    <row r="10120" spans="1:6" x14ac:dyDescent="0.25">
      <c r="A10120" s="9" t="s">
        <v>34339</v>
      </c>
      <c r="B10120" s="9" t="s">
        <v>7085</v>
      </c>
      <c r="C10120" s="9" t="s">
        <v>5323</v>
      </c>
      <c r="D10120" s="9">
        <v>4</v>
      </c>
      <c r="E10120" s="9">
        <v>4</v>
      </c>
      <c r="F10120" s="9" t="s">
        <v>5281</v>
      </c>
    </row>
    <row r="10121" spans="1:6" x14ac:dyDescent="0.25">
      <c r="A10121" s="9" t="s">
        <v>34339</v>
      </c>
      <c r="B10121" s="9" t="s">
        <v>7085</v>
      </c>
      <c r="C10121" s="9" t="s">
        <v>5323</v>
      </c>
      <c r="D10121" s="9">
        <v>4</v>
      </c>
      <c r="E10121" s="9">
        <v>4</v>
      </c>
      <c r="F10121" s="9" t="s">
        <v>5281</v>
      </c>
    </row>
    <row r="10122" spans="1:6" x14ac:dyDescent="0.25">
      <c r="A10122" s="9" t="s">
        <v>34339</v>
      </c>
      <c r="B10122" s="9" t="s">
        <v>7085</v>
      </c>
      <c r="C10122" s="9" t="s">
        <v>5323</v>
      </c>
      <c r="D10122" s="9">
        <v>4</v>
      </c>
      <c r="E10122" s="9">
        <v>4</v>
      </c>
      <c r="F10122" s="9" t="s">
        <v>5281</v>
      </c>
    </row>
    <row r="10123" spans="1:6" x14ac:dyDescent="0.25">
      <c r="A10123" s="9" t="s">
        <v>34339</v>
      </c>
      <c r="B10123" s="9" t="s">
        <v>7085</v>
      </c>
      <c r="C10123" s="9" t="s">
        <v>5323</v>
      </c>
      <c r="D10123" s="9">
        <v>4</v>
      </c>
      <c r="E10123" s="9">
        <v>4</v>
      </c>
      <c r="F10123" s="9" t="s">
        <v>5281</v>
      </c>
    </row>
    <row r="10124" spans="1:6" x14ac:dyDescent="0.25">
      <c r="A10124" s="9" t="s">
        <v>34339</v>
      </c>
      <c r="B10124" s="9" t="s">
        <v>7085</v>
      </c>
      <c r="C10124" s="9" t="s">
        <v>5323</v>
      </c>
      <c r="D10124" s="9">
        <v>4</v>
      </c>
      <c r="E10124" s="9">
        <v>4</v>
      </c>
      <c r="F10124" s="9" t="s">
        <v>5281</v>
      </c>
    </row>
    <row r="10125" spans="1:6" x14ac:dyDescent="0.25">
      <c r="A10125" s="9" t="s">
        <v>34339</v>
      </c>
      <c r="B10125" s="9" t="s">
        <v>7085</v>
      </c>
      <c r="C10125" s="9" t="s">
        <v>5323</v>
      </c>
      <c r="D10125" s="9">
        <v>4</v>
      </c>
      <c r="E10125" s="9">
        <v>4</v>
      </c>
      <c r="F10125" s="9" t="s">
        <v>5281</v>
      </c>
    </row>
  </sheetData>
  <autoFilter ref="A1:F10125" xr:uid="{51814E4A-A97C-4271-8D1B-1D5FDFC103C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G b h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C 0 Z u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G b h W i i K R 7 g O A A A A E Q A A A B M A H A B G b 3 J t d W x h c y 9 T Z W N 0 a W 9 u M S 5 t I K I Y A C i g F A A A A A A A A A A A A A A A A A A A A A A A A A A A A C t O T S 7 J z M 9 T C I b Q h t Y A U E s B A i 0 A F A A C A A g A t G b h W l 0 9 B f q m A A A A 9 g A A A B I A A A A A A A A A A A A A A A A A A A A A A E N v b m Z p Z y 9 Q Y W N r Y W d l L n h t b F B L A Q I t A B Q A A g A I A L R m 4 V o P y u m r p A A A A O k A A A A T A A A A A A A A A A A A A A A A A P I A A A B b Q 2 9 u d G V u d F 9 U e X B l c 1 0 u e G 1 s U E s B A i 0 A F A A C A A g A t G b h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E x C F J O c m x D h J i u s n L o v T I A A A A A A g A A A A A A E G Y A A A A B A A A g A A A A 7 X 4 W M v n e y N b U s j L h u r 5 k p O 7 Z f E O y k m T L e z Y f q w 2 j x 6 U A A A A A D o A A A A A C A A A g A A A A 4 W 4 T 3 u 2 4 D y g L t s E t x k u j k u 6 j 4 C r V 1 1 D Y 7 7 T D P 2 G u S i J Q A A A A O i m 2 A F h 2 7 E k S X P P C F 2 n x A r m 0 m L b t U s b Z 1 8 P L B + c J F Q U S W A s V M r K 0 c Y e i i I j m k N d p + B Y p 9 g b 8 0 M P h i L f p 7 4 I L G J 9 J M W u / V y J l e y k + G L Q U E M 1 A A A A A w W 4 9 I y h c 3 P y B T 4 p S n h R q k d D K H B S o r V W E X q 3 P a 7 I t t y 1 F L g d 8 o Q 7 J W j S f d a 5 x A y t U c g R / v q y t D t + 5 w Y l / c 9 v E L Q = = < / D a t a M a s h u p > 
</file>

<file path=customXml/itemProps1.xml><?xml version="1.0" encoding="utf-8"?>
<ds:datastoreItem xmlns:ds="http://schemas.openxmlformats.org/officeDocument/2006/customXml" ds:itemID="{1704CC12-3041-455F-9E72-0315DDE1BF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ADME</vt:lpstr>
      <vt:lpstr>250um-1000um</vt:lpstr>
      <vt:lpstr>75um-250um</vt:lpstr>
      <vt:lpstr>Combined</vt:lpstr>
      <vt:lpstr>Stats</vt:lpstr>
      <vt:lpstr>Ref Tax Sheet</vt:lpstr>
      <vt:lpstr>zooplankton (Temperature)</vt:lpstr>
      <vt:lpstr>Zooplankton (Chemicals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ra Loughran</dc:creator>
  <cp:lastModifiedBy>Loughran, Ciara</cp:lastModifiedBy>
  <dcterms:created xsi:type="dcterms:W3CDTF">2025-06-17T19:19:52Z</dcterms:created>
  <dcterms:modified xsi:type="dcterms:W3CDTF">2025-08-18T23:08:44Z</dcterms:modified>
</cp:coreProperties>
</file>